    </c>
      <c r="C13573" t="s">
        <v>31</v>
      </c>
      <c r="D13573">
        <v>7282</v>
      </c>
      <c r="E13573">
        <v>120502</v>
      </c>
      <c r="F13573">
        <v>3990</v>
      </c>
      <c r="G13573">
        <v>131774</v>
      </c>
    </row>
    <row r="13574" spans="1:7" hidden="1" x14ac:dyDescent="0.25">
      <c r="A13574" s="2">
        <v>44531</v>
      </c>
      <c r="B13574">
        <v>12</v>
      </c>
      <c r="C13574" t="s">
        <v>32</v>
      </c>
      <c r="D13574">
        <v>20441</v>
      </c>
      <c r="E13574">
        <v>395776</v>
      </c>
      <c r="F13574">
        <v>8992</v>
      </c>
      <c r="G13574">
        <v>425209</v>
      </c>
    </row>
    <row r="13575" spans="1:7" hidden="1" x14ac:dyDescent="0.25">
      <c r="A13575" s="2">
        <v>44531</v>
      </c>
      <c r="B13575">
        <v>7</v>
      </c>
      <c r="C13575" t="s">
        <v>33</v>
      </c>
      <c r="D13575">
        <v>4541</v>
      </c>
      <c r="E13575">
        <v>113939</v>
      </c>
      <c r="F13575">
        <v>4468</v>
      </c>
      <c r="G13575">
        <v>122948</v>
      </c>
    </row>
    <row r="13576" spans="1:7" hidden="1" x14ac:dyDescent="0.25">
      <c r="A13576" s="2">
        <v>44531</v>
      </c>
      <c r="B13576">
        <v>3</v>
      </c>
      <c r="C13576" t="s">
        <v>34</v>
      </c>
      <c r="D13576">
        <v>32221</v>
      </c>
      <c r="E13576">
        <v>868430</v>
      </c>
      <c r="F13576">
        <v>34396</v>
      </c>
      <c r="G13576">
        <v>935047</v>
      </c>
    </row>
    <row r="13577" spans="1:7" hidden="1" x14ac:dyDescent="0.25">
      <c r="A13577" s="2">
        <v>44531</v>
      </c>
      <c r="B13577">
        <v>11</v>
      </c>
      <c r="C13577" t="s">
        <v>35</v>
      </c>
      <c r="D13577">
        <v>5110</v>
      </c>
      <c r="E13577">
        <v>116072</v>
      </c>
      <c r="F13577">
        <v>3152</v>
      </c>
      <c r="G13577">
        <v>124334</v>
      </c>
    </row>
    <row r="13578" spans="1:7" hidden="1" x14ac:dyDescent="0.25">
      <c r="A13578" s="2">
        <v>44531</v>
      </c>
      <c r="B13578">
        <v>14</v>
      </c>
      <c r="C13578" t="s">
        <v>36</v>
      </c>
      <c r="D13578">
        <v>441</v>
      </c>
      <c r="E13578">
        <v>14291</v>
      </c>
      <c r="F13578">
        <v>504</v>
      </c>
      <c r="G13578">
        <v>15236</v>
      </c>
    </row>
    <row r="13579" spans="1:7" hidden="1" x14ac:dyDescent="0.25">
      <c r="A13579" s="2">
        <v>44531</v>
      </c>
      <c r="B13579">
        <v>21</v>
      </c>
      <c r="C13579" t="s">
        <v>37</v>
      </c>
      <c r="D13579">
        <v>5547</v>
      </c>
      <c r="E13579">
        <v>81842</v>
      </c>
      <c r="F13579">
        <v>1241</v>
      </c>
      <c r="G13579">
        <v>88630</v>
      </c>
    </row>
    <row r="13580" spans="1:7" hidden="1" x14ac:dyDescent="0.25">
      <c r="A13580" s="2">
        <v>44531</v>
      </c>
      <c r="B13580">
        <v>22</v>
      </c>
      <c r="C13580" t="s">
        <v>38</v>
      </c>
      <c r="D13580">
        <v>1732</v>
      </c>
      <c r="E13580">
        <v>49178</v>
      </c>
      <c r="F13580">
        <v>1390</v>
      </c>
      <c r="G13580">
        <v>52300</v>
      </c>
    </row>
    <row r="13581" spans="1:7" hidden="1" x14ac:dyDescent="0.25">
      <c r="A13581" s="2">
        <v>44531</v>
      </c>
      <c r="B13581">
        <v>1</v>
      </c>
      <c r="C13581" t="s">
        <v>39</v>
      </c>
      <c r="D13581">
        <v>10939</v>
      </c>
      <c r="E13581">
        <v>377358</v>
      </c>
      <c r="F13581">
        <v>11893</v>
      </c>
      <c r="G13581">
        <v>400190</v>
      </c>
    </row>
    <row r="13582" spans="1:7" hidden="1" x14ac:dyDescent="0.25">
      <c r="A13582" s="2">
        <v>44531</v>
      </c>
      <c r="B13582">
        <v>16</v>
      </c>
      <c r="C13582" t="s">
        <v>40</v>
      </c>
      <c r="D13582">
        <v>4118</v>
      </c>
      <c r="E13582">
        <v>268747</v>
      </c>
      <c r="F13582">
        <v>6886</v>
      </c>
      <c r="G13582">
        <v>279751</v>
      </c>
    </row>
    <row r="13583" spans="1:7" hidden="1" x14ac:dyDescent="0.25">
      <c r="A13583" s="2">
        <v>44531</v>
      </c>
      <c r="B13583">
        <v>20</v>
      </c>
      <c r="C13583" t="s">
        <v>41</v>
      </c>
      <c r="D13583">
        <v>2747</v>
      </c>
      <c r="E13583">
        <v>74562</v>
      </c>
      <c r="F13583">
        <v>1697</v>
      </c>
      <c r="G13583">
        <v>79006</v>
      </c>
    </row>
    <row r="13584" spans="1:7" hidden="1" x14ac:dyDescent="0.25">
      <c r="A13584" s="2">
        <v>44531</v>
      </c>
      <c r="B13584">
        <v>19</v>
      </c>
      <c r="C13584" t="s">
        <v>42</v>
      </c>
      <c r="D13584">
        <v>12637</v>
      </c>
      <c r="E13584">
        <v>305100</v>
      </c>
      <c r="F13584">
        <v>7214</v>
      </c>
      <c r="G13584">
        <v>324951</v>
      </c>
    </row>
    <row r="13585" spans="1:7" hidden="1" x14ac:dyDescent="0.25">
      <c r="A13585" s="2">
        <v>44531</v>
      </c>
      <c r="B13585">
        <v>9</v>
      </c>
      <c r="C13585" t="s">
        <v>43</v>
      </c>
      <c r="D13585">
        <v>9185</v>
      </c>
      <c r="E13585">
        <v>285461</v>
      </c>
      <c r="F13585">
        <v>7409</v>
      </c>
      <c r="G13585">
        <v>302055</v>
      </c>
    </row>
    <row r="13586" spans="1:7" hidden="1" x14ac:dyDescent="0.25">
      <c r="A13586" s="2">
        <v>44531</v>
      </c>
      <c r="B13586">
        <v>10</v>
      </c>
      <c r="C13586" t="s">
        <v>44</v>
      </c>
      <c r="D13586">
        <v>1622</v>
      </c>
      <c r="E13586">
        <v>64517</v>
      </c>
      <c r="F13586">
        <v>1490</v>
      </c>
      <c r="G13586">
        <v>67629</v>
      </c>
    </row>
    <row r="13587" spans="1:7" hidden="1" x14ac:dyDescent="0.25">
      <c r="A13587" s="2">
        <v>44531</v>
      </c>
      <c r="B13587">
        <v>2</v>
      </c>
      <c r="C13587" t="s">
        <v>45</v>
      </c>
      <c r="D13587">
        <v>674</v>
      </c>
      <c r="E13587">
        <v>12069</v>
      </c>
      <c r="F13587">
        <v>479</v>
      </c>
      <c r="G13587">
        <v>13222</v>
      </c>
    </row>
    <row r="13588" spans="1:7" hidden="1" x14ac:dyDescent="0.25">
      <c r="A13588" s="2">
        <v>44531</v>
      </c>
      <c r="B13588">
        <v>5</v>
      </c>
      <c r="C13588" t="s">
        <v>46</v>
      </c>
      <c r="D13588">
        <v>32107</v>
      </c>
      <c r="E13588">
        <v>475730</v>
      </c>
      <c r="F13588">
        <v>11977</v>
      </c>
      <c r="G13588">
        <v>519814</v>
      </c>
    </row>
    <row r="13589" spans="1:7" hidden="1" x14ac:dyDescent="0.25">
      <c r="A13589" s="2">
        <v>44532</v>
      </c>
      <c r="B13589">
        <v>13</v>
      </c>
      <c r="C13589" t="s">
        <v>26</v>
      </c>
      <c r="D13589">
        <v>4494</v>
      </c>
      <c r="E13589">
        <v>81290</v>
      </c>
      <c r="F13589">
        <v>2595</v>
      </c>
      <c r="G13589">
        <v>88379</v>
      </c>
    </row>
    <row r="13590" spans="1:7" hidden="1" x14ac:dyDescent="0.25">
      <c r="A13590" s="2">
        <v>44532</v>
      </c>
      <c r="B13590">
        <v>17</v>
      </c>
      <c r="C13590" t="s">
        <v>27</v>
      </c>
      <c r="D13590">
        <v>1064</v>
      </c>
      <c r="E13590">
        <v>29965</v>
      </c>
      <c r="F13590">
        <v>627</v>
      </c>
      <c r="G13590">
        <v>31656</v>
      </c>
    </row>
    <row r="13591" spans="1:7" hidden="1" x14ac:dyDescent="0.25">
      <c r="A13591" s="2">
        <v>44532</v>
      </c>
      <c r="B13591">
        <v>18</v>
      </c>
      <c r="C13591" t="s">
        <v>28</v>
      </c>
      <c r="D13591">
        <v>4690</v>
      </c>
      <c r="E13591">
        <v>87398</v>
      </c>
      <c r="F13591">
        <v>1503</v>
      </c>
      <c r="G13591">
        <v>93591</v>
      </c>
    </row>
    <row r="13592" spans="1:7" hidden="1" x14ac:dyDescent="0.25">
      <c r="A13592" s="2">
        <v>44532</v>
      </c>
      <c r="B13592">
        <v>15</v>
      </c>
      <c r="C13592" t="s">
        <v>29</v>
      </c>
      <c r="D13592">
        <v>17716</v>
      </c>
      <c r="E13592">
        <v>467063</v>
      </c>
      <c r="F13592">
        <v>8238</v>
      </c>
      <c r="G13592">
        <v>493017</v>
      </c>
    </row>
    <row r="13593" spans="1:7" hidden="1" x14ac:dyDescent="0.25">
      <c r="A13593" s="2">
        <v>44532</v>
      </c>
      <c r="B13593">
        <v>8</v>
      </c>
      <c r="C13593" t="s">
        <v>30</v>
      </c>
      <c r="D13593">
        <v>22507</v>
      </c>
      <c r="E13593">
        <v>422194</v>
      </c>
      <c r="F13593">
        <v>13803</v>
      </c>
      <c r="G13593">
        <v>458504</v>
      </c>
    </row>
    <row r="13594" spans="1:7" hidden="1" x14ac:dyDescent="0.25">
      <c r="A13594" s="2">
        <v>44532</v>
      </c>
      <c r="B13594">
        <v>6</v>
      </c>
      <c r="C13594" t="s">
        <v>31</v>
      </c>
      <c r="D13594">
        <v>7464</v>
      </c>
      <c r="E13594">
        <v>121078</v>
      </c>
      <c r="F13594">
        <v>3997</v>
      </c>
      <c r="G13594">
        <v>132539</v>
      </c>
    </row>
    <row r="13595" spans="1:7" hidden="1" x14ac:dyDescent="0.25">
      <c r="A13595" s="2">
        <v>44532</v>
      </c>
      <c r="B13595">
        <v>12</v>
      </c>
      <c r="C13595" t="s">
        <v>32</v>
      </c>
      <c r="D13595">
        <v>21430</v>
      </c>
      <c r="E13595">
        <v>396593</v>
      </c>
      <c r="F13595">
        <v>8996</v>
      </c>
      <c r="G13595">
        <v>427019</v>
      </c>
    </row>
    <row r="13596" spans="1:7" hidden="1" x14ac:dyDescent="0.25">
      <c r="A13596" s="2">
        <v>44532</v>
      </c>
      <c r="B13596">
        <v>7</v>
      </c>
      <c r="C13596" t="s">
        <v>33</v>
      </c>
      <c r="D13596">
        <v>4568</v>
      </c>
      <c r="E13596">
        <v>114512</v>
      </c>
      <c r="F13596">
        <v>4468</v>
      </c>
      <c r="G13596">
        <v>123548</v>
      </c>
    </row>
    <row r="13597" spans="1:7" hidden="1" x14ac:dyDescent="0.25">
      <c r="A13597" s="2">
        <v>44532</v>
      </c>
      <c r="B13597">
        <v>3</v>
      </c>
      <c r="C13597" t="s">
        <v>34</v>
      </c>
      <c r="D13597">
        <v>34677</v>
      </c>
      <c r="E13597">
        <v>868577</v>
      </c>
      <c r="F13597">
        <v>34413</v>
      </c>
      <c r="G13597">
        <v>937667</v>
      </c>
    </row>
    <row r="13598" spans="1:7" hidden="1" x14ac:dyDescent="0.25">
      <c r="A13598" s="2">
        <v>44532</v>
      </c>
      <c r="B13598">
        <v>11</v>
      </c>
      <c r="C13598" t="s">
        <v>35</v>
      </c>
      <c r="D13598">
        <v>5201</v>
      </c>
      <c r="E13598">
        <v>116418</v>
      </c>
      <c r="F13598">
        <v>3154</v>
      </c>
      <c r="G13598">
        <v>124773</v>
      </c>
    </row>
    <row r="13599" spans="1:7" hidden="1" x14ac:dyDescent="0.25">
      <c r="A13599" s="2">
        <v>44532</v>
      </c>
      <c r="B13599">
        <v>14</v>
      </c>
      <c r="C13599" t="s">
        <v>36</v>
      </c>
      <c r="D13599">
        <v>425</v>
      </c>
      <c r="E13599">
        <v>14326</v>
      </c>
      <c r="F13599">
        <v>504</v>
      </c>
      <c r="G13599">
        <v>15255</v>
      </c>
    </row>
    <row r="13600" spans="1:7" hidden="1" x14ac:dyDescent="0.25">
      <c r="A13600" s="2">
        <v>44532</v>
      </c>
      <c r="B13600">
        <v>21</v>
      </c>
      <c r="C13600" t="s">
        <v>37</v>
      </c>
      <c r="D13600">
        <v>6105</v>
      </c>
      <c r="E13600">
        <v>81997</v>
      </c>
      <c r="F13600">
        <v>1245</v>
      </c>
      <c r="G13600">
        <v>89347</v>
      </c>
    </row>
    <row r="13601" spans="1:7" hidden="1" x14ac:dyDescent="0.25">
      <c r="A13601" s="2">
        <v>44532</v>
      </c>
      <c r="B13601">
        <v>22</v>
      </c>
      <c r="C13601" t="s">
        <v>38</v>
      </c>
      <c r="D13601">
        <v>1794</v>
      </c>
      <c r="E13601">
        <v>49303</v>
      </c>
      <c r="F13601">
        <v>1392</v>
      </c>
      <c r="G13601">
        <v>52489</v>
      </c>
    </row>
    <row r="13602" spans="1:7" hidden="1" x14ac:dyDescent="0.25">
      <c r="A13602" s="2">
        <v>44532</v>
      </c>
      <c r="B13602">
        <v>1</v>
      </c>
      <c r="C13602" t="s">
        <v>39</v>
      </c>
      <c r="D13602">
        <v>11535</v>
      </c>
      <c r="E13602">
        <v>377964</v>
      </c>
      <c r="F13602">
        <v>11895</v>
      </c>
      <c r="G13602">
        <v>401394</v>
      </c>
    </row>
    <row r="13603" spans="1:7" hidden="1" x14ac:dyDescent="0.25">
      <c r="A13603" s="2">
        <v>44532</v>
      </c>
      <c r="B13603">
        <v>16</v>
      </c>
      <c r="C13603" t="s">
        <v>40</v>
      </c>
      <c r="D13603">
        <v>4250</v>
      </c>
      <c r="E13603">
        <v>268917</v>
      </c>
      <c r="F13603">
        <v>6889</v>
      </c>
      <c r="G13603">
        <v>280056</v>
      </c>
    </row>
    <row r="13604" spans="1:7" hidden="1" x14ac:dyDescent="0.25">
      <c r="A13604" s="2">
        <v>44532</v>
      </c>
      <c r="B13604">
        <v>20</v>
      </c>
      <c r="C13604" t="s">
        <v>41</v>
      </c>
      <c r="D13604">
        <v>2774</v>
      </c>
      <c r="E13604">
        <v>74689</v>
      </c>
      <c r="F13604">
        <v>1697</v>
      </c>
      <c r="G13604">
        <v>79160</v>
      </c>
    </row>
    <row r="13605" spans="1:7" hidden="1" x14ac:dyDescent="0.25">
      <c r="A13605" s="2">
        <v>44532</v>
      </c>
      <c r="B13605">
        <v>19</v>
      </c>
      <c r="C13605" t="s">
        <v>42</v>
      </c>
      <c r="D13605">
        <v>12560</v>
      </c>
      <c r="E13605">
        <v>305848</v>
      </c>
      <c r="F13605">
        <v>7218</v>
      </c>
      <c r="G13605">
        <v>325626</v>
      </c>
    </row>
    <row r="13606" spans="1:7" hidden="1" x14ac:dyDescent="0.25">
      <c r="A13606" s="2">
        <v>44532</v>
      </c>
      <c r="B13606">
        <v>9</v>
      </c>
      <c r="C13606" t="s">
        <v>43</v>
      </c>
      <c r="D13606">
        <v>9410</v>
      </c>
      <c r="E13606">
        <v>285845</v>
      </c>
      <c r="F13606">
        <v>7415</v>
      </c>
      <c r="G13606">
        <v>302670</v>
      </c>
    </row>
    <row r="13607" spans="1:7" hidden="1" x14ac:dyDescent="0.25">
      <c r="A13607" s="2">
        <v>44532</v>
      </c>
      <c r="B13607">
        <v>10</v>
      </c>
      <c r="C13607" t="s">
        <v>44</v>
      </c>
      <c r="D13607">
        <v>1641</v>
      </c>
      <c r="E13607">
        <v>64599</v>
      </c>
      <c r="F13607">
        <v>1492</v>
      </c>
      <c r="G13607">
        <v>67732</v>
      </c>
    </row>
    <row r="13608" spans="1:7" hidden="1" x14ac:dyDescent="0.25">
      <c r="A13608" s="2">
        <v>44532</v>
      </c>
      <c r="B13608">
        <v>2</v>
      </c>
      <c r="C13608" t="s">
        <v>45</v>
      </c>
      <c r="D13608">
        <v>738</v>
      </c>
      <c r="E13608">
        <v>12104</v>
      </c>
      <c r="F13608">
        <v>479</v>
      </c>
      <c r="G13608">
        <v>13321</v>
      </c>
    </row>
    <row r="13609" spans="1:7" hidden="1" x14ac:dyDescent="0.25">
      <c r="A13609" s="2">
        <v>44532</v>
      </c>
      <c r="B13609">
        <v>5</v>
      </c>
      <c r="C13609" t="s">
        <v>46</v>
      </c>
      <c r="D13609">
        <v>33828</v>
      </c>
      <c r="E13609">
        <v>476876</v>
      </c>
      <c r="F13609">
        <v>11983</v>
      </c>
      <c r="G13609">
        <v>522687</v>
      </c>
    </row>
    <row r="13610" spans="1:7" hidden="1" x14ac:dyDescent="0.25">
      <c r="A13610" s="2">
        <v>44533</v>
      </c>
      <c r="B13610">
        <v>13</v>
      </c>
      <c r="C13610" t="s">
        <v>26</v>
      </c>
      <c r="D13610">
        <v>4716</v>
      </c>
      <c r="E13610">
        <v>81351</v>
      </c>
      <c r="F13610">
        <v>2597</v>
      </c>
      <c r="G13610">
        <v>88664</v>
      </c>
    </row>
    <row r="13611" spans="1:7" hidden="1" x14ac:dyDescent="0.25">
      <c r="A13611" s="2">
        <v>44533</v>
      </c>
      <c r="B13611">
        <v>17</v>
      </c>
      <c r="C13611" t="s">
        <v>27</v>
      </c>
      <c r="D13611">
        <v>1106</v>
      </c>
      <c r="E13611">
        <v>29980</v>
      </c>
      <c r="F13611">
        <v>627</v>
      </c>
      <c r="G13611">
        <v>31713</v>
      </c>
    </row>
    <row r="13612" spans="1:7" hidden="1" x14ac:dyDescent="0.25">
      <c r="A13612" s="2">
        <v>44533</v>
      </c>
      <c r="B13612">
        <v>18</v>
      </c>
      <c r="C13612" t="s">
        <v>28</v>
      </c>
      <c r="D13612">
        <v>4856</v>
      </c>
      <c r="E13612">
        <v>87532</v>
      </c>
      <c r="F13612">
        <v>1503</v>
      </c>
      <c r="G13612">
        <v>93891</v>
      </c>
    </row>
    <row r="13613" spans="1:7" hidden="1" x14ac:dyDescent="0.25">
      <c r="A13613" s="2">
        <v>44533</v>
      </c>
      <c r="B13613">
        <v>15</v>
      </c>
      <c r="C13613" t="s">
        <v>29</v>
      </c>
      <c r="D13613">
        <v>18107</v>
      </c>
      <c r="E13613">
        <v>467997</v>
      </c>
      <c r="F13613">
        <v>8240</v>
      </c>
      <c r="G13613">
        <v>494344</v>
      </c>
    </row>
    <row r="13614" spans="1:7" hidden="1" x14ac:dyDescent="0.25">
      <c r="A13614" s="2">
        <v>44533</v>
      </c>
      <c r="B13614">
        <v>8</v>
      </c>
      <c r="C13614" t="s">
        <v>30</v>
      </c>
      <c r="D13614">
        <v>23542</v>
      </c>
      <c r="E13614">
        <v>422779</v>
      </c>
      <c r="F13614">
        <v>13810</v>
      </c>
      <c r="G13614">
        <v>460131</v>
      </c>
    </row>
    <row r="13615" spans="1:7" hidden="1" x14ac:dyDescent="0.25">
      <c r="A13615" s="2">
        <v>44533</v>
      </c>
      <c r="B13615">
        <v>6</v>
      </c>
      <c r="C13615" t="s">
        <v>31</v>
      </c>
      <c r="D13615">
        <v>7624</v>
      </c>
      <c r="E13615">
        <v>121719</v>
      </c>
      <c r="F13615">
        <v>4008</v>
      </c>
      <c r="G13615">
        <v>133351</v>
      </c>
    </row>
    <row r="13616" spans="1:7" hidden="1" x14ac:dyDescent="0.25">
      <c r="A13616" s="2">
        <v>44533</v>
      </c>
      <c r="B13616">
        <v>12</v>
      </c>
      <c r="C13616" t="s">
        <v>32</v>
      </c>
      <c r="D13616">
        <v>22066</v>
      </c>
      <c r="E13616">
        <v>397443</v>
      </c>
      <c r="F13616">
        <v>9003</v>
      </c>
      <c r="G13616">
        <v>428512</v>
      </c>
    </row>
    <row r="13617" spans="1:7" hidden="1" x14ac:dyDescent="0.25">
      <c r="A13617" s="2">
        <v>44533</v>
      </c>
      <c r="B13617">
        <v>7</v>
      </c>
      <c r="C13617" t="s">
        <v>33</v>
      </c>
      <c r="D13617">
        <v>4884</v>
      </c>
      <c r="E13617">
        <v>114773</v>
      </c>
      <c r="F13617">
        <v>4470</v>
      </c>
      <c r="G13617">
        <v>124127</v>
      </c>
    </row>
    <row r="13618" spans="1:7" hidden="1" x14ac:dyDescent="0.25">
      <c r="A13618" s="2">
        <v>44533</v>
      </c>
      <c r="B13618">
        <v>3</v>
      </c>
      <c r="C13618" t="s">
        <v>34</v>
      </c>
      <c r="D13618">
        <v>35384</v>
      </c>
      <c r="E13618">
        <v>870664</v>
      </c>
      <c r="F13618">
        <v>34428</v>
      </c>
      <c r="G13618">
        <v>940476</v>
      </c>
    </row>
    <row r="13619" spans="1:7" hidden="1" x14ac:dyDescent="0.25">
      <c r="A13619" s="2">
        <v>44533</v>
      </c>
      <c r="B13619">
        <v>11</v>
      </c>
      <c r="C13619" t="s">
        <v>35</v>
      </c>
      <c r="D13619">
        <v>5221</v>
      </c>
      <c r="E13619">
        <v>116873</v>
      </c>
      <c r="F13619">
        <v>3155</v>
      </c>
      <c r="G13619">
        <v>125249</v>
      </c>
    </row>
    <row r="13620" spans="1:7" hidden="1" x14ac:dyDescent="0.25">
      <c r="A13620" s="2">
        <v>44533</v>
      </c>
      <c r="B13620">
        <v>14</v>
      </c>
      <c r="C13620" t="s">
        <v>36</v>
      </c>
      <c r="D13620">
        <v>424</v>
      </c>
      <c r="E13620">
        <v>14337</v>
      </c>
      <c r="F13620">
        <v>504</v>
      </c>
      <c r="G13620">
        <v>15265</v>
      </c>
    </row>
    <row r="13621" spans="1:7" hidden="1" x14ac:dyDescent="0.25">
      <c r="A13621" s="2">
        <v>44533</v>
      </c>
      <c r="B13621">
        <v>21</v>
      </c>
      <c r="C13621" t="s">
        <v>37</v>
      </c>
      <c r="D13621">
        <v>6016</v>
      </c>
      <c r="E13621">
        <v>82617</v>
      </c>
      <c r="F13621">
        <v>1247</v>
      </c>
      <c r="G13621">
        <v>89880</v>
      </c>
    </row>
    <row r="13622" spans="1:7" hidden="1" x14ac:dyDescent="0.25">
      <c r="A13622" s="2">
        <v>44533</v>
      </c>
      <c r="B13622">
        <v>22</v>
      </c>
      <c r="C13622" t="s">
        <v>38</v>
      </c>
      <c r="D13622">
        <v>1848</v>
      </c>
      <c r="E13622">
        <v>49425</v>
      </c>
      <c r="F13622">
        <v>1392</v>
      </c>
      <c r="G13622">
        <v>52665</v>
      </c>
    </row>
    <row r="13623" spans="1:7" hidden="1" x14ac:dyDescent="0.25">
      <c r="A13623" s="2">
        <v>44533</v>
      </c>
      <c r="B13623">
        <v>1</v>
      </c>
      <c r="C13623" t="s">
        <v>39</v>
      </c>
      <c r="D13623">
        <v>12240</v>
      </c>
      <c r="E13623">
        <v>378446</v>
      </c>
      <c r="F13623">
        <v>11897</v>
      </c>
      <c r="G13623">
        <v>402583</v>
      </c>
    </row>
    <row r="13624" spans="1:7" hidden="1" x14ac:dyDescent="0.25">
      <c r="A13624" s="2">
        <v>44533</v>
      </c>
      <c r="B13624">
        <v>16</v>
      </c>
      <c r="C13624" t="s">
        <v>40</v>
      </c>
      <c r="D13624">
        <v>4355</v>
      </c>
      <c r="E13624">
        <v>269100</v>
      </c>
      <c r="F13624">
        <v>6892</v>
      </c>
      <c r="G13624">
        <v>280347</v>
      </c>
    </row>
    <row r="13625" spans="1:7" hidden="1" x14ac:dyDescent="0.25">
      <c r="A13625" s="2">
        <v>44533</v>
      </c>
      <c r="B13625">
        <v>20</v>
      </c>
      <c r="C13625" t="s">
        <v>41</v>
      </c>
      <c r="D13625">
        <v>2881</v>
      </c>
      <c r="E13625">
        <v>74770</v>
      </c>
      <c r="F13625">
        <v>1698</v>
      </c>
      <c r="G13625">
        <v>79349</v>
      </c>
    </row>
    <row r="13626" spans="1:7" hidden="1" x14ac:dyDescent="0.25">
      <c r="A13626" s="2">
        <v>44533</v>
      </c>
      <c r="B13626">
        <v>19</v>
      </c>
      <c r="C13626" t="s">
        <v>42</v>
      </c>
      <c r="D13626">
        <v>12822</v>
      </c>
      <c r="E13626">
        <v>306417</v>
      </c>
      <c r="F13626">
        <v>7223</v>
      </c>
      <c r="G13626">
        <v>326462</v>
      </c>
    </row>
    <row r="13627" spans="1:7" hidden="1" x14ac:dyDescent="0.25">
      <c r="A13627" s="2">
        <v>44533</v>
      </c>
      <c r="B13627">
        <v>9</v>
      </c>
      <c r="C13627" t="s">
        <v>43</v>
      </c>
      <c r="D13627">
        <v>9892</v>
      </c>
      <c r="E13627">
        <v>286069</v>
      </c>
      <c r="F13627">
        <v>7418</v>
      </c>
      <c r="G13627">
        <v>303379</v>
      </c>
    </row>
    <row r="13628" spans="1:7" hidden="1" x14ac:dyDescent="0.25">
      <c r="A13628" s="2">
        <v>44533</v>
      </c>
      <c r="B13628">
        <v>10</v>
      </c>
      <c r="C13628" t="s">
        <v>44</v>
      </c>
      <c r="D13628">
        <v>1744</v>
      </c>
      <c r="E13628">
        <v>64648</v>
      </c>
      <c r="F13628">
        <v>1493</v>
      </c>
      <c r="G13628">
        <v>67885</v>
      </c>
    </row>
    <row r="13629" spans="1:7" hidden="1" x14ac:dyDescent="0.25">
      <c r="A13629" s="2">
        <v>44533</v>
      </c>
      <c r="B13629">
        <v>2</v>
      </c>
      <c r="C13629" t="s">
        <v>45</v>
      </c>
      <c r="D13629">
        <v>721</v>
      </c>
      <c r="E13629">
        <v>12168</v>
      </c>
      <c r="F13629">
        <v>480</v>
      </c>
      <c r="G13629">
        <v>13369</v>
      </c>
    </row>
    <row r="13630" spans="1:7" hidden="1" x14ac:dyDescent="0.25">
      <c r="A13630" s="2">
        <v>44533</v>
      </c>
      <c r="B13630">
        <v>5</v>
      </c>
      <c r="C13630" t="s">
        <v>46</v>
      </c>
      <c r="D13630">
        <v>35705</v>
      </c>
      <c r="E13630">
        <v>478106</v>
      </c>
      <c r="F13630">
        <v>11992</v>
      </c>
      <c r="G13630">
        <v>525803</v>
      </c>
    </row>
    <row r="13631" spans="1:7" hidden="1" x14ac:dyDescent="0.25">
      <c r="A13631" s="2">
        <v>44534</v>
      </c>
      <c r="B13631">
        <v>13</v>
      </c>
      <c r="C13631" t="s">
        <v>26</v>
      </c>
      <c r="D13631">
        <v>4888</v>
      </c>
      <c r="E13631">
        <v>81457</v>
      </c>
      <c r="F13631">
        <v>2598</v>
      </c>
      <c r="G13631">
        <v>88943</v>
      </c>
    </row>
    <row r="13632" spans="1:7" hidden="1" x14ac:dyDescent="0.25">
      <c r="A13632" s="2">
        <v>44534</v>
      </c>
      <c r="B13632">
        <v>17</v>
      </c>
      <c r="C13632" t="s">
        <v>27</v>
      </c>
      <c r="D13632">
        <v>1115</v>
      </c>
      <c r="E13632">
        <v>30011</v>
      </c>
      <c r="F13632">
        <v>627</v>
      </c>
      <c r="G13632">
        <v>31753</v>
      </c>
    </row>
    <row r="13633" spans="1:7" hidden="1" x14ac:dyDescent="0.25">
      <c r="A13633" s="2">
        <v>44534</v>
      </c>
      <c r="B13633">
        <v>18</v>
      </c>
      <c r="C13633" t="s">
        <v>28</v>
      </c>
      <c r="D13633">
        <v>5211</v>
      </c>
      <c r="E13633">
        <v>87631</v>
      </c>
      <c r="F13633">
        <v>1505</v>
      </c>
      <c r="G13633">
        <v>94347</v>
      </c>
    </row>
    <row r="13634" spans="1:7" hidden="1" x14ac:dyDescent="0.25">
      <c r="A13634" s="2">
        <v>44534</v>
      </c>
      <c r="B13634">
        <v>15</v>
      </c>
      <c r="C13634" t="s">
        <v>29</v>
      </c>
      <c r="D13634">
        <v>18544</v>
      </c>
      <c r="E13634">
        <v>468773</v>
      </c>
      <c r="F13634">
        <v>8243</v>
      </c>
      <c r="G13634">
        <v>495560</v>
      </c>
    </row>
    <row r="13635" spans="1:7" hidden="1" x14ac:dyDescent="0.25">
      <c r="A13635" s="2">
        <v>44534</v>
      </c>
      <c r="B13635">
        <v>8</v>
      </c>
      <c r="C13635" t="s">
        <v>30</v>
      </c>
      <c r="D13635">
        <v>24237</v>
      </c>
      <c r="E13635">
        <v>423681</v>
      </c>
      <c r="F13635">
        <v>13822</v>
      </c>
      <c r="G13635">
        <v>461740</v>
      </c>
    </row>
    <row r="13636" spans="1:7" hidden="1" x14ac:dyDescent="0.25">
      <c r="A13636" s="2">
        <v>44534</v>
      </c>
      <c r="B13636">
        <v>6</v>
      </c>
      <c r="C13636" t="s">
        <v>31</v>
      </c>
      <c r="D13636">
        <v>7841</v>
      </c>
      <c r="E13636">
        <v>122322</v>
      </c>
      <c r="F13636">
        <v>4013</v>
      </c>
      <c r="G13636">
        <v>134176</v>
      </c>
    </row>
    <row r="13637" spans="1:7" hidden="1" x14ac:dyDescent="0.25">
      <c r="A13637" s="2">
        <v>44534</v>
      </c>
      <c r="B13637">
        <v>12</v>
      </c>
      <c r="C13637" t="s">
        <v>32</v>
      </c>
      <c r="D13637">
        <v>23082</v>
      </c>
      <c r="E13637">
        <v>398252</v>
      </c>
      <c r="F13637">
        <v>9010</v>
      </c>
      <c r="G13637">
        <v>430344</v>
      </c>
    </row>
    <row r="13638" spans="1:7" hidden="1" x14ac:dyDescent="0.25">
      <c r="A13638" s="2">
        <v>44534</v>
      </c>
      <c r="B13638">
        <v>7</v>
      </c>
      <c r="C13638" t="s">
        <v>33</v>
      </c>
      <c r="D13638">
        <v>5007</v>
      </c>
      <c r="E13638">
        <v>115140</v>
      </c>
      <c r="F13638">
        <v>4470</v>
      </c>
      <c r="G13638">
        <v>124617</v>
      </c>
    </row>
    <row r="13639" spans="1:7" hidden="1" x14ac:dyDescent="0.25">
      <c r="A13639" s="2">
        <v>44534</v>
      </c>
      <c r="B13639">
        <v>3</v>
      </c>
      <c r="C13639" t="s">
        <v>34</v>
      </c>
      <c r="D13639">
        <v>36994</v>
      </c>
      <c r="E13639">
        <v>872025</v>
      </c>
      <c r="F13639">
        <v>34447</v>
      </c>
      <c r="G13639">
        <v>943466</v>
      </c>
    </row>
    <row r="13640" spans="1:7" hidden="1" x14ac:dyDescent="0.25">
      <c r="A13640" s="2">
        <v>44534</v>
      </c>
      <c r="B13640">
        <v>11</v>
      </c>
      <c r="C13640" t="s">
        <v>35</v>
      </c>
      <c r="D13640">
        <v>5288</v>
      </c>
      <c r="E13640">
        <v>117248</v>
      </c>
      <c r="F13640">
        <v>3157</v>
      </c>
      <c r="G13640">
        <v>125693</v>
      </c>
    </row>
    <row r="13641" spans="1:7" hidden="1" x14ac:dyDescent="0.25">
      <c r="A13641" s="2">
        <v>44534</v>
      </c>
      <c r="B13641">
        <v>14</v>
      </c>
      <c r="C13641" t="s">
        <v>36</v>
      </c>
      <c r="D13641">
        <v>370</v>
      </c>
      <c r="E13641">
        <v>14413</v>
      </c>
      <c r="F13641">
        <v>505</v>
      </c>
      <c r="G13641">
        <v>15288</v>
      </c>
    </row>
    <row r="13642" spans="1:7" hidden="1" x14ac:dyDescent="0.25">
      <c r="A13642" s="2">
        <v>44534</v>
      </c>
      <c r="B13642">
        <v>21</v>
      </c>
      <c r="C13642" t="s">
        <v>37</v>
      </c>
      <c r="D13642">
        <v>6352</v>
      </c>
      <c r="E13642">
        <v>82829</v>
      </c>
      <c r="F13642">
        <v>1248</v>
      </c>
      <c r="G13642">
        <v>90429</v>
      </c>
    </row>
    <row r="13643" spans="1:7" hidden="1" x14ac:dyDescent="0.25">
      <c r="A13643" s="2">
        <v>44534</v>
      </c>
      <c r="B13643">
        <v>22</v>
      </c>
      <c r="C13643" t="s">
        <v>38</v>
      </c>
      <c r="D13643">
        <v>1944</v>
      </c>
      <c r="E13643">
        <v>49529</v>
      </c>
      <c r="F13643">
        <v>1392</v>
      </c>
      <c r="G13643">
        <v>52865</v>
      </c>
    </row>
    <row r="13644" spans="1:7" hidden="1" x14ac:dyDescent="0.25">
      <c r="A13644" s="2">
        <v>44534</v>
      </c>
      <c r="B13644">
        <v>1</v>
      </c>
      <c r="C13644" t="s">
        <v>39</v>
      </c>
      <c r="D13644">
        <v>12925</v>
      </c>
      <c r="E13644">
        <v>378867</v>
      </c>
      <c r="F13644">
        <v>11901</v>
      </c>
      <c r="G13644">
        <v>403693</v>
      </c>
    </row>
    <row r="13645" spans="1:7" hidden="1" x14ac:dyDescent="0.25">
      <c r="A13645" s="2">
        <v>44534</v>
      </c>
      <c r="B13645">
        <v>16</v>
      </c>
      <c r="C13645" t="s">
        <v>40</v>
      </c>
      <c r="D13645">
        <v>4498</v>
      </c>
      <c r="E13645">
        <v>269324</v>
      </c>
      <c r="F13645">
        <v>6894</v>
      </c>
      <c r="G13645">
        <v>280716</v>
      </c>
    </row>
    <row r="13646" spans="1:7" hidden="1" x14ac:dyDescent="0.25">
      <c r="A13646" s="2">
        <v>44534</v>
      </c>
      <c r="B13646">
        <v>20</v>
      </c>
      <c r="C13646" t="s">
        <v>41</v>
      </c>
      <c r="D13646">
        <v>3002</v>
      </c>
      <c r="E13646">
        <v>74848</v>
      </c>
      <c r="F13646">
        <v>1698</v>
      </c>
      <c r="G13646">
        <v>79548</v>
      </c>
    </row>
    <row r="13647" spans="1:7" hidden="1" x14ac:dyDescent="0.25">
      <c r="A13647" s="2">
        <v>44534</v>
      </c>
      <c r="B13647">
        <v>19</v>
      </c>
      <c r="C13647" t="s">
        <v>42</v>
      </c>
      <c r="D13647">
        <v>12845</v>
      </c>
      <c r="E13647">
        <v>306938</v>
      </c>
      <c r="F13647">
        <v>7228</v>
      </c>
      <c r="G13647">
        <v>327011</v>
      </c>
    </row>
    <row r="13648" spans="1:7" hidden="1" x14ac:dyDescent="0.25">
      <c r="A13648" s="2">
        <v>44534</v>
      </c>
      <c r="B13648">
        <v>9</v>
      </c>
      <c r="C13648" t="s">
        <v>43</v>
      </c>
      <c r="D13648">
        <v>10042</v>
      </c>
      <c r="E13648">
        <v>286594</v>
      </c>
      <c r="F13648">
        <v>7420</v>
      </c>
      <c r="G13648">
        <v>304056</v>
      </c>
    </row>
    <row r="13649" spans="1:7" hidden="1" x14ac:dyDescent="0.25">
      <c r="A13649" s="2">
        <v>44534</v>
      </c>
      <c r="B13649">
        <v>10</v>
      </c>
      <c r="C13649" t="s">
        <v>44</v>
      </c>
      <c r="D13649">
        <v>1788</v>
      </c>
      <c r="E13649">
        <v>64746</v>
      </c>
      <c r="F13649">
        <v>1494</v>
      </c>
      <c r="G13649">
        <v>68028</v>
      </c>
    </row>
    <row r="13650" spans="1:7" hidden="1" x14ac:dyDescent="0.25">
      <c r="A13650" s="2">
        <v>44534</v>
      </c>
      <c r="B13650">
        <v>2</v>
      </c>
      <c r="C13650" t="s">
        <v>45</v>
      </c>
      <c r="D13650">
        <v>741</v>
      </c>
      <c r="E13650">
        <v>12215</v>
      </c>
      <c r="F13650">
        <v>480</v>
      </c>
      <c r="G13650">
        <v>13436</v>
      </c>
    </row>
    <row r="13651" spans="1:7" hidden="1" x14ac:dyDescent="0.25">
      <c r="A13651" s="2">
        <v>44534</v>
      </c>
      <c r="B13651">
        <v>5</v>
      </c>
      <c r="C13651" t="s">
        <v>46</v>
      </c>
      <c r="D13651">
        <v>37004</v>
      </c>
      <c r="E13651">
        <v>479359</v>
      </c>
      <c r="F13651">
        <v>12000</v>
      </c>
      <c r="G13651">
        <v>528363</v>
      </c>
    </row>
    <row r="13652" spans="1:7" hidden="1" x14ac:dyDescent="0.25">
      <c r="A13652" s="2">
        <v>44535</v>
      </c>
      <c r="B13652">
        <v>13</v>
      </c>
      <c r="C13652" t="s">
        <v>26</v>
      </c>
      <c r="D13652">
        <v>5080</v>
      </c>
      <c r="E13652">
        <v>81460</v>
      </c>
      <c r="F13652">
        <v>2599</v>
      </c>
      <c r="G13652">
        <v>89139</v>
      </c>
    </row>
    <row r="13653" spans="1:7" hidden="1" x14ac:dyDescent="0.25">
      <c r="A13653" s="2">
        <v>44535</v>
      </c>
      <c r="B13653">
        <v>17</v>
      </c>
      <c r="C13653" t="s">
        <v>27</v>
      </c>
      <c r="D13653">
        <v>1139</v>
      </c>
      <c r="E13653">
        <v>30039</v>
      </c>
      <c r="F13653">
        <v>627</v>
      </c>
      <c r="G13653">
        <v>31805</v>
      </c>
    </row>
    <row r="13654" spans="1:7" hidden="1" x14ac:dyDescent="0.25">
      <c r="A13654" s="2">
        <v>44535</v>
      </c>
      <c r="B13654">
        <v>18</v>
      </c>
      <c r="C13654" t="s">
        <v>28</v>
      </c>
      <c r="D13654">
        <v>5317</v>
      </c>
      <c r="E13654">
        <v>87751</v>
      </c>
      <c r="F13654">
        <v>1507</v>
      </c>
      <c r="G13654">
        <v>94575</v>
      </c>
    </row>
    <row r="13655" spans="1:7" hidden="1" x14ac:dyDescent="0.25">
      <c r="A13655" s="2">
        <v>44535</v>
      </c>
      <c r="B13655">
        <v>15</v>
      </c>
      <c r="C13655" t="s">
        <v>29</v>
      </c>
      <c r="D13655">
        <v>19160</v>
      </c>
      <c r="E13655">
        <v>469481</v>
      </c>
      <c r="F13655">
        <v>8244</v>
      </c>
      <c r="G13655">
        <v>496885</v>
      </c>
    </row>
    <row r="13656" spans="1:7" hidden="1" x14ac:dyDescent="0.25">
      <c r="A13656" s="2">
        <v>44535</v>
      </c>
      <c r="B13656">
        <v>8</v>
      </c>
      <c r="C13656" t="s">
        <v>30</v>
      </c>
      <c r="D13656">
        <v>25333</v>
      </c>
      <c r="E13656">
        <v>424281</v>
      </c>
      <c r="F13656">
        <v>13832</v>
      </c>
      <c r="G13656">
        <v>463446</v>
      </c>
    </row>
    <row r="13657" spans="1:7" hidden="1" x14ac:dyDescent="0.25">
      <c r="A13657" s="2">
        <v>44535</v>
      </c>
      <c r="B13657">
        <v>6</v>
      </c>
      <c r="C13657" t="s">
        <v>31</v>
      </c>
      <c r="D13657">
        <v>7963</v>
      </c>
      <c r="E13657">
        <v>122787</v>
      </c>
      <c r="F13657">
        <v>4018</v>
      </c>
      <c r="G13657">
        <v>134768</v>
      </c>
    </row>
    <row r="13658" spans="1:7" hidden="1" x14ac:dyDescent="0.25">
      <c r="A13658" s="2">
        <v>44535</v>
      </c>
      <c r="B13658">
        <v>12</v>
      </c>
      <c r="C13658" t="s">
        <v>32</v>
      </c>
      <c r="D13658">
        <v>24074</v>
      </c>
      <c r="E13658">
        <v>398807</v>
      </c>
      <c r="F13658">
        <v>9012</v>
      </c>
      <c r="G13658">
        <v>431893</v>
      </c>
    </row>
    <row r="13659" spans="1:7" hidden="1" x14ac:dyDescent="0.25">
      <c r="A13659" s="2">
        <v>44535</v>
      </c>
      <c r="B13659">
        <v>7</v>
      </c>
      <c r="C13659" t="s">
        <v>33</v>
      </c>
      <c r="D13659">
        <v>5293</v>
      </c>
      <c r="E13659">
        <v>115340</v>
      </c>
      <c r="F13659">
        <v>4470</v>
      </c>
      <c r="G13659">
        <v>125103</v>
      </c>
    </row>
    <row r="13660" spans="1:7" hidden="1" x14ac:dyDescent="0.25">
      <c r="A13660" s="2">
        <v>44535</v>
      </c>
      <c r="B13660">
        <v>3</v>
      </c>
      <c r="C13660" t="s">
        <v>34</v>
      </c>
      <c r="D13660">
        <v>38848</v>
      </c>
      <c r="E13660">
        <v>872791</v>
      </c>
      <c r="F13660">
        <v>34455</v>
      </c>
      <c r="G13660">
        <v>946094</v>
      </c>
    </row>
    <row r="13661" spans="1:7" hidden="1" x14ac:dyDescent="0.25">
      <c r="A13661" s="2">
        <v>44535</v>
      </c>
      <c r="B13661">
        <v>11</v>
      </c>
      <c r="C13661" t="s">
        <v>35</v>
      </c>
      <c r="D13661">
        <v>5414</v>
      </c>
      <c r="E13661">
        <v>117595</v>
      </c>
      <c r="F13661">
        <v>3158</v>
      </c>
      <c r="G13661">
        <v>126167</v>
      </c>
    </row>
    <row r="13662" spans="1:7" hidden="1" x14ac:dyDescent="0.25">
      <c r="A13662" s="2">
        <v>44535</v>
      </c>
      <c r="B13662">
        <v>14</v>
      </c>
      <c r="C13662" t="s">
        <v>36</v>
      </c>
      <c r="D13662">
        <v>385</v>
      </c>
      <c r="E13662">
        <v>14414</v>
      </c>
      <c r="F13662">
        <v>505</v>
      </c>
      <c r="G13662">
        <v>15304</v>
      </c>
    </row>
    <row r="13663" spans="1:7" hidden="1" x14ac:dyDescent="0.25">
      <c r="A13663" s="2">
        <v>44535</v>
      </c>
      <c r="B13663">
        <v>21</v>
      </c>
      <c r="C13663" t="s">
        <v>37</v>
      </c>
      <c r="D13663">
        <v>6342</v>
      </c>
      <c r="E13663">
        <v>83207</v>
      </c>
      <c r="F13663">
        <v>1249</v>
      </c>
      <c r="G13663">
        <v>90798</v>
      </c>
    </row>
    <row r="13664" spans="1:7" hidden="1" x14ac:dyDescent="0.25">
      <c r="A13664" s="2">
        <v>44535</v>
      </c>
      <c r="B13664">
        <v>22</v>
      </c>
      <c r="C13664" t="s">
        <v>38</v>
      </c>
      <c r="D13664">
        <v>1968</v>
      </c>
      <c r="E13664">
        <v>49702</v>
      </c>
      <c r="F13664">
        <v>1392</v>
      </c>
      <c r="G13664">
        <v>53062</v>
      </c>
    </row>
    <row r="13665" spans="1:7" hidden="1" x14ac:dyDescent="0.25">
      <c r="A13665" s="2">
        <v>44535</v>
      </c>
      <c r="B13665">
        <v>1</v>
      </c>
      <c r="C13665" t="s">
        <v>39</v>
      </c>
      <c r="D13665">
        <v>13409</v>
      </c>
      <c r="E13665">
        <v>379289</v>
      </c>
      <c r="F13665">
        <v>11901</v>
      </c>
      <c r="G13665">
        <v>404599</v>
      </c>
    </row>
    <row r="13666" spans="1:7" hidden="1" x14ac:dyDescent="0.25">
      <c r="A13666" s="2">
        <v>44535</v>
      </c>
      <c r="B13666">
        <v>16</v>
      </c>
      <c r="C13666" t="s">
        <v>40</v>
      </c>
      <c r="D13666">
        <v>4600</v>
      </c>
      <c r="E13666">
        <v>269470</v>
      </c>
      <c r="F13666">
        <v>6894</v>
      </c>
      <c r="G13666">
        <v>280964</v>
      </c>
    </row>
    <row r="13667" spans="1:7" hidden="1" x14ac:dyDescent="0.25">
      <c r="A13667" s="2">
        <v>44535</v>
      </c>
      <c r="B13667">
        <v>20</v>
      </c>
      <c r="C13667" t="s">
        <v>41</v>
      </c>
      <c r="D13667">
        <v>3088</v>
      </c>
      <c r="E13667">
        <v>74895</v>
      </c>
      <c r="F13667">
        <v>1698</v>
      </c>
      <c r="G13667">
        <v>79681</v>
      </c>
    </row>
    <row r="13668" spans="1:7" hidden="1" x14ac:dyDescent="0.25">
      <c r="A13668" s="2">
        <v>44535</v>
      </c>
      <c r="B13668">
        <v>19</v>
      </c>
      <c r="C13668" t="s">
        <v>42</v>
      </c>
      <c r="D13668">
        <v>13317</v>
      </c>
      <c r="E13668">
        <v>307330</v>
      </c>
      <c r="F13668">
        <v>7234</v>
      </c>
      <c r="G13668">
        <v>327881</v>
      </c>
    </row>
    <row r="13669" spans="1:7" hidden="1" x14ac:dyDescent="0.25">
      <c r="A13669" s="2">
        <v>44535</v>
      </c>
      <c r="B13669">
        <v>9</v>
      </c>
      <c r="C13669" t="s">
        <v>43</v>
      </c>
      <c r="D13669">
        <v>10515</v>
      </c>
      <c r="E13669">
        <v>286787</v>
      </c>
      <c r="F13669">
        <v>7423</v>
      </c>
      <c r="G13669">
        <v>304725</v>
      </c>
    </row>
    <row r="13670" spans="1:7" hidden="1" x14ac:dyDescent="0.25">
      <c r="A13670" s="2">
        <v>44535</v>
      </c>
      <c r="B13670">
        <v>10</v>
      </c>
      <c r="C13670" t="s">
        <v>44</v>
      </c>
      <c r="D13670">
        <v>1837</v>
      </c>
      <c r="E13670">
        <v>64820</v>
      </c>
      <c r="F13670">
        <v>1494</v>
      </c>
      <c r="G13670">
        <v>68151</v>
      </c>
    </row>
    <row r="13671" spans="1:7" hidden="1" x14ac:dyDescent="0.25">
      <c r="A13671" s="2">
        <v>44535</v>
      </c>
      <c r="B13671">
        <v>2</v>
      </c>
      <c r="C13671" t="s">
        <v>45</v>
      </c>
      <c r="D13671">
        <v>747</v>
      </c>
      <c r="E13671">
        <v>12233</v>
      </c>
      <c r="F13671">
        <v>480</v>
      </c>
      <c r="G13671">
        <v>13460</v>
      </c>
    </row>
    <row r="13672" spans="1:7" hidden="1" x14ac:dyDescent="0.25">
      <c r="A13672" s="2">
        <v>44535</v>
      </c>
      <c r="B13672">
        <v>5</v>
      </c>
      <c r="C13672" t="s">
        <v>46</v>
      </c>
      <c r="D13672">
        <v>38171</v>
      </c>
      <c r="E13672">
        <v>480408</v>
      </c>
      <c r="F13672">
        <v>12003</v>
      </c>
      <c r="G13672">
        <v>530582</v>
      </c>
    </row>
    <row r="13673" spans="1:7" hidden="1" x14ac:dyDescent="0.25">
      <c r="A13673" s="2">
        <v>44536</v>
      </c>
      <c r="B13673">
        <v>13</v>
      </c>
      <c r="C13673" t="s">
        <v>26</v>
      </c>
      <c r="D13673">
        <v>5048</v>
      </c>
      <c r="E13673">
        <v>81581</v>
      </c>
      <c r="F13673">
        <v>2599</v>
      </c>
      <c r="G13673">
        <v>89228</v>
      </c>
    </row>
    <row r="13674" spans="1:7" hidden="1" x14ac:dyDescent="0.25">
      <c r="A13674" s="2">
        <v>44536</v>
      </c>
      <c r="B13674">
        <v>17</v>
      </c>
      <c r="C13674" t="s">
        <v>27</v>
      </c>
      <c r="D13674">
        <v>1134</v>
      </c>
      <c r="E13674">
        <v>30048</v>
      </c>
      <c r="F13674">
        <v>627</v>
      </c>
      <c r="G13674">
        <v>31809</v>
      </c>
    </row>
    <row r="13675" spans="1:7" hidden="1" x14ac:dyDescent="0.25">
      <c r="A13675" s="2">
        <v>44536</v>
      </c>
      <c r="B13675">
        <v>18</v>
      </c>
      <c r="C13675" t="s">
        <v>28</v>
      </c>
      <c r="D13675">
        <v>5405</v>
      </c>
      <c r="E13675">
        <v>87885</v>
      </c>
      <c r="F13675">
        <v>1509</v>
      </c>
      <c r="G13675">
        <v>94799</v>
      </c>
    </row>
    <row r="13676" spans="1:7" hidden="1" x14ac:dyDescent="0.25">
      <c r="A13676" s="2">
        <v>44536</v>
      </c>
      <c r="B13676">
        <v>15</v>
      </c>
      <c r="C13676" t="s">
        <v>29</v>
      </c>
      <c r="D13676">
        <v>19241</v>
      </c>
      <c r="E13676">
        <v>470172</v>
      </c>
      <c r="F13676">
        <v>8254</v>
      </c>
      <c r="G13676">
        <v>497667</v>
      </c>
    </row>
    <row r="13677" spans="1:7" hidden="1" x14ac:dyDescent="0.25">
      <c r="A13677" s="2">
        <v>44536</v>
      </c>
      <c r="B13677">
        <v>8</v>
      </c>
      <c r="C13677" t="s">
        <v>30</v>
      </c>
      <c r="D13677">
        <v>26099</v>
      </c>
      <c r="E13677">
        <v>424898</v>
      </c>
      <c r="F13677">
        <v>13841</v>
      </c>
      <c r="G13677">
        <v>464838</v>
      </c>
    </row>
    <row r="13678" spans="1:7" hidden="1" x14ac:dyDescent="0.25">
      <c r="A13678" s="2">
        <v>44536</v>
      </c>
      <c r="B13678">
        <v>6</v>
      </c>
      <c r="C13678" t="s">
        <v>31</v>
      </c>
      <c r="D13678">
        <v>8035</v>
      </c>
      <c r="E13678">
        <v>123093</v>
      </c>
      <c r="F13678">
        <v>4024</v>
      </c>
      <c r="G13678">
        <v>135152</v>
      </c>
    </row>
    <row r="13679" spans="1:7" hidden="1" x14ac:dyDescent="0.25">
      <c r="A13679" s="2">
        <v>44536</v>
      </c>
      <c r="B13679">
        <v>12</v>
      </c>
      <c r="C13679" t="s">
        <v>32</v>
      </c>
      <c r="D13679">
        <v>24357</v>
      </c>
      <c r="E13679">
        <v>399520</v>
      </c>
      <c r="F13679">
        <v>9022</v>
      </c>
      <c r="G13679">
        <v>432899</v>
      </c>
    </row>
    <row r="13680" spans="1:7" hidden="1" x14ac:dyDescent="0.25">
      <c r="A13680" s="2">
        <v>44536</v>
      </c>
      <c r="B13680">
        <v>7</v>
      </c>
      <c r="C13680" t="s">
        <v>33</v>
      </c>
      <c r="D13680">
        <v>5538</v>
      </c>
      <c r="E13680">
        <v>115340</v>
      </c>
      <c r="F13680">
        <v>4472</v>
      </c>
      <c r="G13680">
        <v>125350</v>
      </c>
    </row>
    <row r="13681" spans="1:7" hidden="1" x14ac:dyDescent="0.25">
      <c r="A13681" s="2">
        <v>44536</v>
      </c>
      <c r="B13681">
        <v>3</v>
      </c>
      <c r="C13681" t="s">
        <v>34</v>
      </c>
      <c r="D13681">
        <v>39621</v>
      </c>
      <c r="E13681">
        <v>873008</v>
      </c>
      <c r="F13681">
        <v>34470</v>
      </c>
      <c r="G13681">
        <v>947099</v>
      </c>
    </row>
    <row r="13682" spans="1:7" hidden="1" x14ac:dyDescent="0.25">
      <c r="A13682" s="2">
        <v>44536</v>
      </c>
      <c r="B13682">
        <v>11</v>
      </c>
      <c r="C13682" t="s">
        <v>35</v>
      </c>
      <c r="D13682">
        <v>5311</v>
      </c>
      <c r="E13682">
        <v>117845</v>
      </c>
      <c r="F13682">
        <v>3160</v>
      </c>
      <c r="G13682">
        <v>126316</v>
      </c>
    </row>
    <row r="13683" spans="1:7" hidden="1" x14ac:dyDescent="0.25">
      <c r="A13683" s="2">
        <v>44536</v>
      </c>
      <c r="B13683">
        <v>14</v>
      </c>
      <c r="C13683" t="s">
        <v>36</v>
      </c>
      <c r="D13683">
        <v>333</v>
      </c>
      <c r="E13683">
        <v>14467</v>
      </c>
      <c r="F13683">
        <v>505</v>
      </c>
      <c r="G13683">
        <v>15305</v>
      </c>
    </row>
    <row r="13684" spans="1:7" hidden="1" x14ac:dyDescent="0.25">
      <c r="A13684" s="2">
        <v>44536</v>
      </c>
      <c r="B13684">
        <v>21</v>
      </c>
      <c r="C13684" t="s">
        <v>37</v>
      </c>
      <c r="D13684">
        <v>6204</v>
      </c>
      <c r="E13684">
        <v>83559</v>
      </c>
      <c r="F13684">
        <v>1255</v>
      </c>
      <c r="G13684">
        <v>91018</v>
      </c>
    </row>
    <row r="13685" spans="1:7" hidden="1" x14ac:dyDescent="0.25">
      <c r="A13685" s="2">
        <v>44536</v>
      </c>
      <c r="B13685">
        <v>22</v>
      </c>
      <c r="C13685" t="s">
        <v>38</v>
      </c>
      <c r="D13685">
        <v>1965</v>
      </c>
      <c r="E13685">
        <v>49777</v>
      </c>
      <c r="F13685">
        <v>1393</v>
      </c>
      <c r="G13685">
        <v>53135</v>
      </c>
    </row>
    <row r="13686" spans="1:7" hidden="1" x14ac:dyDescent="0.25">
      <c r="A13686" s="2">
        <v>44536</v>
      </c>
      <c r="B13686">
        <v>1</v>
      </c>
      <c r="C13686" t="s">
        <v>39</v>
      </c>
      <c r="D13686">
        <v>13697</v>
      </c>
      <c r="E13686">
        <v>379772</v>
      </c>
      <c r="F13686">
        <v>11906</v>
      </c>
      <c r="G13686">
        <v>405375</v>
      </c>
    </row>
    <row r="13687" spans="1:7" hidden="1" x14ac:dyDescent="0.25">
      <c r="A13687" s="2">
        <v>44536</v>
      </c>
      <c r="B13687">
        <v>16</v>
      </c>
      <c r="C13687" t="s">
        <v>40</v>
      </c>
      <c r="D13687">
        <v>4632</v>
      </c>
      <c r="E13687">
        <v>269619</v>
      </c>
      <c r="F13687">
        <v>6900</v>
      </c>
      <c r="G13687">
        <v>281151</v>
      </c>
    </row>
    <row r="13688" spans="1:7" hidden="1" x14ac:dyDescent="0.25">
      <c r="A13688" s="2">
        <v>44536</v>
      </c>
      <c r="B13688">
        <v>20</v>
      </c>
      <c r="C13688" t="s">
        <v>41</v>
      </c>
      <c r="D13688">
        <v>3076</v>
      </c>
      <c r="E13688">
        <v>74985</v>
      </c>
      <c r="F13688">
        <v>1700</v>
      </c>
      <c r="G13688">
        <v>79761</v>
      </c>
    </row>
    <row r="13689" spans="1:7" hidden="1" x14ac:dyDescent="0.25">
      <c r="A13689" s="2">
        <v>44536</v>
      </c>
      <c r="B13689">
        <v>19</v>
      </c>
      <c r="C13689" t="s">
        <v>42</v>
      </c>
      <c r="D13689">
        <v>13703</v>
      </c>
      <c r="E13689">
        <v>307443</v>
      </c>
      <c r="F13689">
        <v>7240</v>
      </c>
      <c r="G13689">
        <v>328386</v>
      </c>
    </row>
    <row r="13690" spans="1:7" hidden="1" x14ac:dyDescent="0.25">
      <c r="A13690" s="2">
        <v>44536</v>
      </c>
      <c r="B13690">
        <v>9</v>
      </c>
      <c r="C13690" t="s">
        <v>43</v>
      </c>
      <c r="D13690">
        <v>10551</v>
      </c>
      <c r="E13690">
        <v>287288</v>
      </c>
      <c r="F13690">
        <v>7430</v>
      </c>
      <c r="G13690">
        <v>305269</v>
      </c>
    </row>
    <row r="13691" spans="1:7" hidden="1" x14ac:dyDescent="0.25">
      <c r="A13691" s="2">
        <v>44536</v>
      </c>
      <c r="B13691">
        <v>10</v>
      </c>
      <c r="C13691" t="s">
        <v>44</v>
      </c>
      <c r="D13691">
        <v>1884</v>
      </c>
      <c r="E13691">
        <v>64855</v>
      </c>
      <c r="F13691">
        <v>1494</v>
      </c>
      <c r="G13691">
        <v>68233</v>
      </c>
    </row>
    <row r="13692" spans="1:7" hidden="1" x14ac:dyDescent="0.25">
      <c r="A13692" s="2">
        <v>44536</v>
      </c>
      <c r="B13692">
        <v>2</v>
      </c>
      <c r="C13692" t="s">
        <v>45</v>
      </c>
      <c r="D13692">
        <v>763</v>
      </c>
      <c r="E13692">
        <v>12251</v>
      </c>
      <c r="F13692">
        <v>481</v>
      </c>
      <c r="G13692">
        <v>13495</v>
      </c>
    </row>
    <row r="13693" spans="1:7" hidden="1" x14ac:dyDescent="0.25">
      <c r="A13693" s="2">
        <v>44536</v>
      </c>
      <c r="B13693">
        <v>5</v>
      </c>
      <c r="C13693" t="s">
        <v>46</v>
      </c>
      <c r="D13693">
        <v>39238</v>
      </c>
      <c r="E13693">
        <v>481048</v>
      </c>
      <c r="F13693">
        <v>12005</v>
      </c>
      <c r="G13693">
        <v>532291</v>
      </c>
    </row>
    <row r="13694" spans="1:7" hidden="1" x14ac:dyDescent="0.25">
      <c r="A13694" s="2">
        <v>44537</v>
      </c>
      <c r="B13694">
        <v>13</v>
      </c>
      <c r="C13694" t="s">
        <v>26</v>
      </c>
      <c r="D13694">
        <v>4961</v>
      </c>
      <c r="E13694">
        <v>81821</v>
      </c>
      <c r="F13694">
        <v>2602</v>
      </c>
      <c r="G13694">
        <v>89384</v>
      </c>
    </row>
    <row r="13695" spans="1:7" hidden="1" x14ac:dyDescent="0.25">
      <c r="A13695" s="2">
        <v>44537</v>
      </c>
      <c r="B13695">
        <v>17</v>
      </c>
      <c r="C13695" t="s">
        <v>27</v>
      </c>
      <c r="D13695">
        <v>1168</v>
      </c>
      <c r="E13695">
        <v>30067</v>
      </c>
      <c r="F13695">
        <v>627</v>
      </c>
      <c r="G13695">
        <v>31862</v>
      </c>
    </row>
    <row r="13696" spans="1:7" hidden="1" x14ac:dyDescent="0.25">
      <c r="A13696" s="2">
        <v>44537</v>
      </c>
      <c r="B13696">
        <v>18</v>
      </c>
      <c r="C13696" t="s">
        <v>28</v>
      </c>
      <c r="D13696">
        <v>5558</v>
      </c>
      <c r="E13696">
        <v>88058</v>
      </c>
      <c r="F13696">
        <v>1511</v>
      </c>
      <c r="G13696">
        <v>95127</v>
      </c>
    </row>
    <row r="13697" spans="1:7" hidden="1" x14ac:dyDescent="0.25">
      <c r="A13697" s="2">
        <v>44537</v>
      </c>
      <c r="B13697">
        <v>15</v>
      </c>
      <c r="C13697" t="s">
        <v>29</v>
      </c>
      <c r="D13697">
        <v>19508</v>
      </c>
      <c r="E13697">
        <v>471046</v>
      </c>
      <c r="F13697">
        <v>8263</v>
      </c>
      <c r="G13697">
        <v>498817</v>
      </c>
    </row>
    <row r="13698" spans="1:7" hidden="1" x14ac:dyDescent="0.25">
      <c r="A13698" s="2">
        <v>44537</v>
      </c>
      <c r="B13698">
        <v>8</v>
      </c>
      <c r="C13698" t="s">
        <v>30</v>
      </c>
      <c r="D13698">
        <v>26898</v>
      </c>
      <c r="E13698">
        <v>425433</v>
      </c>
      <c r="F13698">
        <v>13851</v>
      </c>
      <c r="G13698">
        <v>466182</v>
      </c>
    </row>
    <row r="13699" spans="1:7" hidden="1" x14ac:dyDescent="0.25">
      <c r="A13699" s="2">
        <v>44537</v>
      </c>
      <c r="B13699">
        <v>6</v>
      </c>
      <c r="C13699" t="s">
        <v>31</v>
      </c>
      <c r="D13699">
        <v>7976</v>
      </c>
      <c r="E13699">
        <v>123638</v>
      </c>
      <c r="F13699">
        <v>4035</v>
      </c>
      <c r="G13699">
        <v>135649</v>
      </c>
    </row>
    <row r="13700" spans="1:7" hidden="1" x14ac:dyDescent="0.25">
      <c r="A13700" s="2">
        <v>44537</v>
      </c>
      <c r="B13700">
        <v>12</v>
      </c>
      <c r="C13700" t="s">
        <v>32</v>
      </c>
      <c r="D13700">
        <v>24779</v>
      </c>
      <c r="E13700">
        <v>400560</v>
      </c>
      <c r="F13700">
        <v>9034</v>
      </c>
      <c r="G13700">
        <v>434373</v>
      </c>
    </row>
    <row r="13701" spans="1:7" hidden="1" x14ac:dyDescent="0.25">
      <c r="A13701" s="2">
        <v>44537</v>
      </c>
      <c r="B13701">
        <v>7</v>
      </c>
      <c r="C13701" t="s">
        <v>33</v>
      </c>
      <c r="D13701">
        <v>5728</v>
      </c>
      <c r="E13701">
        <v>115627</v>
      </c>
      <c r="F13701">
        <v>4478</v>
      </c>
      <c r="G13701">
        <v>125833</v>
      </c>
    </row>
    <row r="13702" spans="1:7" hidden="1" x14ac:dyDescent="0.25">
      <c r="A13702" s="2">
        <v>44537</v>
      </c>
      <c r="B13702">
        <v>3</v>
      </c>
      <c r="C13702" t="s">
        <v>34</v>
      </c>
      <c r="D13702">
        <v>40126</v>
      </c>
      <c r="E13702">
        <v>875277</v>
      </c>
      <c r="F13702">
        <v>34479</v>
      </c>
      <c r="G13702">
        <v>949882</v>
      </c>
    </row>
    <row r="13703" spans="1:7" hidden="1" x14ac:dyDescent="0.25">
      <c r="A13703" s="2">
        <v>44537</v>
      </c>
      <c r="B13703">
        <v>11</v>
      </c>
      <c r="C13703" t="s">
        <v>35</v>
      </c>
      <c r="D13703">
        <v>5472</v>
      </c>
      <c r="E13703">
        <v>118092</v>
      </c>
      <c r="F13703">
        <v>3163</v>
      </c>
      <c r="G13703">
        <v>126727</v>
      </c>
    </row>
    <row r="13704" spans="1:7" hidden="1" x14ac:dyDescent="0.25">
      <c r="A13704" s="2">
        <v>44537</v>
      </c>
      <c r="B13704">
        <v>14</v>
      </c>
      <c r="C13704" t="s">
        <v>36</v>
      </c>
      <c r="D13704">
        <v>308</v>
      </c>
      <c r="E13704">
        <v>14492</v>
      </c>
      <c r="F13704">
        <v>506</v>
      </c>
      <c r="G13704">
        <v>15306</v>
      </c>
    </row>
    <row r="13705" spans="1:7" hidden="1" x14ac:dyDescent="0.25">
      <c r="A13705" s="2">
        <v>44537</v>
      </c>
      <c r="B13705">
        <v>21</v>
      </c>
      <c r="C13705" t="s">
        <v>37</v>
      </c>
      <c r="D13705">
        <v>6265</v>
      </c>
      <c r="E13705">
        <v>83895</v>
      </c>
      <c r="F13705">
        <v>1258</v>
      </c>
      <c r="G13705">
        <v>91418</v>
      </c>
    </row>
    <row r="13706" spans="1:7" hidden="1" x14ac:dyDescent="0.25">
      <c r="A13706" s="2">
        <v>44537</v>
      </c>
      <c r="B13706">
        <v>22</v>
      </c>
      <c r="C13706" t="s">
        <v>38</v>
      </c>
      <c r="D13706">
        <v>2029</v>
      </c>
      <c r="E13706">
        <v>49961</v>
      </c>
      <c r="F13706">
        <v>1394</v>
      </c>
      <c r="G13706">
        <v>53384</v>
      </c>
    </row>
    <row r="13707" spans="1:7" hidden="1" x14ac:dyDescent="0.25">
      <c r="A13707" s="2">
        <v>44537</v>
      </c>
      <c r="B13707">
        <v>1</v>
      </c>
      <c r="C13707" t="s">
        <v>39</v>
      </c>
      <c r="D13707">
        <v>14291</v>
      </c>
      <c r="E13707">
        <v>380485</v>
      </c>
      <c r="F13707">
        <v>11909</v>
      </c>
      <c r="G13707">
        <v>406685</v>
      </c>
    </row>
    <row r="13708" spans="1:7" hidden="1" x14ac:dyDescent="0.25">
      <c r="A13708" s="2">
        <v>44537</v>
      </c>
      <c r="B13708">
        <v>16</v>
      </c>
      <c r="C13708" t="s">
        <v>40</v>
      </c>
      <c r="D13708">
        <v>4629</v>
      </c>
      <c r="E13708">
        <v>269980</v>
      </c>
      <c r="F13708">
        <v>6904</v>
      </c>
      <c r="G13708">
        <v>281513</v>
      </c>
    </row>
    <row r="13709" spans="1:7" hidden="1" x14ac:dyDescent="0.25">
      <c r="A13709" s="2">
        <v>44537</v>
      </c>
      <c r="B13709">
        <v>20</v>
      </c>
      <c r="C13709" t="s">
        <v>41</v>
      </c>
      <c r="D13709">
        <v>3067</v>
      </c>
      <c r="E13709">
        <v>75103</v>
      </c>
      <c r="F13709">
        <v>1701</v>
      </c>
      <c r="G13709">
        <v>79871</v>
      </c>
    </row>
    <row r="13710" spans="1:7" hidden="1" x14ac:dyDescent="0.25">
      <c r="A13710" s="2">
        <v>44537</v>
      </c>
      <c r="B13710">
        <v>19</v>
      </c>
      <c r="C13710" t="s">
        <v>42</v>
      </c>
      <c r="D13710">
        <v>14110</v>
      </c>
      <c r="E13710">
        <v>308001</v>
      </c>
      <c r="F13710">
        <v>7250</v>
      </c>
      <c r="G13710">
        <v>329361</v>
      </c>
    </row>
    <row r="13711" spans="1:7" hidden="1" x14ac:dyDescent="0.25">
      <c r="A13711" s="2">
        <v>44537</v>
      </c>
      <c r="B13711">
        <v>9</v>
      </c>
      <c r="C13711" t="s">
        <v>43</v>
      </c>
      <c r="D13711">
        <v>10677</v>
      </c>
      <c r="E13711">
        <v>287658</v>
      </c>
      <c r="F13711">
        <v>7432</v>
      </c>
      <c r="G13711">
        <v>305767</v>
      </c>
    </row>
    <row r="13712" spans="1:7" hidden="1" x14ac:dyDescent="0.25">
      <c r="A13712" s="2">
        <v>44537</v>
      </c>
      <c r="B13712">
        <v>10</v>
      </c>
      <c r="C13712" t="s">
        <v>44</v>
      </c>
      <c r="D13712">
        <v>1961</v>
      </c>
      <c r="E13712">
        <v>64919</v>
      </c>
      <c r="F13712">
        <v>1494</v>
      </c>
      <c r="G13712">
        <v>68374</v>
      </c>
    </row>
    <row r="13713" spans="1:7" hidden="1" x14ac:dyDescent="0.25">
      <c r="A13713" s="2">
        <v>44537</v>
      </c>
      <c r="B13713">
        <v>2</v>
      </c>
      <c r="C13713" t="s">
        <v>45</v>
      </c>
      <c r="D13713">
        <v>735</v>
      </c>
      <c r="E13713">
        <v>12336</v>
      </c>
      <c r="F13713">
        <v>481</v>
      </c>
      <c r="G13713">
        <v>13552</v>
      </c>
    </row>
    <row r="13714" spans="1:7" hidden="1" x14ac:dyDescent="0.25">
      <c r="A13714" s="2">
        <v>44537</v>
      </c>
      <c r="B13714">
        <v>5</v>
      </c>
      <c r="C13714" t="s">
        <v>46</v>
      </c>
      <c r="D13714">
        <v>40648</v>
      </c>
      <c r="E13714">
        <v>482589</v>
      </c>
      <c r="F13714">
        <v>12014</v>
      </c>
      <c r="G13714">
        <v>535251</v>
      </c>
    </row>
    <row r="13715" spans="1:7" hidden="1" x14ac:dyDescent="0.25">
      <c r="A13715" s="2">
        <v>44538</v>
      </c>
      <c r="B13715">
        <v>13</v>
      </c>
      <c r="C13715" t="s">
        <v>26</v>
      </c>
      <c r="D13715">
        <v>5140</v>
      </c>
      <c r="E13715">
        <v>81977</v>
      </c>
      <c r="F13715">
        <v>2605</v>
      </c>
      <c r="G13715">
        <v>89722</v>
      </c>
    </row>
    <row r="13716" spans="1:7" hidden="1" x14ac:dyDescent="0.25">
      <c r="A13716" s="2">
        <v>44538</v>
      </c>
      <c r="B13716">
        <v>17</v>
      </c>
      <c r="C13716" t="s">
        <v>27</v>
      </c>
      <c r="D13716">
        <v>1213</v>
      </c>
      <c r="E13716">
        <v>30135</v>
      </c>
      <c r="F13716">
        <v>627</v>
      </c>
      <c r="G13716">
        <v>31975</v>
      </c>
    </row>
    <row r="13717" spans="1:7" hidden="1" x14ac:dyDescent="0.25">
      <c r="A13717" s="2">
        <v>44538</v>
      </c>
      <c r="B13717">
        <v>18</v>
      </c>
      <c r="C13717" t="s">
        <v>28</v>
      </c>
      <c r="D13717">
        <v>5719</v>
      </c>
      <c r="E13717">
        <v>88217</v>
      </c>
      <c r="F13717">
        <v>1514</v>
      </c>
      <c r="G13717">
        <v>95450</v>
      </c>
    </row>
    <row r="13718" spans="1:7" hidden="1" x14ac:dyDescent="0.25">
      <c r="A13718" s="2">
        <v>44538</v>
      </c>
      <c r="B13718">
        <v>15</v>
      </c>
      <c r="C13718" t="s">
        <v>29</v>
      </c>
      <c r="D13718">
        <v>19634</v>
      </c>
      <c r="E13718">
        <v>472094</v>
      </c>
      <c r="F13718">
        <v>8264</v>
      </c>
      <c r="G13718">
        <v>499992</v>
      </c>
    </row>
    <row r="13719" spans="1:7" hidden="1" x14ac:dyDescent="0.25">
      <c r="A13719" s="2">
        <v>44538</v>
      </c>
      <c r="B13719">
        <v>8</v>
      </c>
      <c r="C13719" t="s">
        <v>30</v>
      </c>
      <c r="D13719">
        <v>27715</v>
      </c>
      <c r="E13719">
        <v>425992</v>
      </c>
      <c r="F13719">
        <v>13864</v>
      </c>
      <c r="G13719">
        <v>467571</v>
      </c>
    </row>
    <row r="13720" spans="1:7" hidden="1" x14ac:dyDescent="0.25">
      <c r="A13720" s="2">
        <v>44538</v>
      </c>
      <c r="B13720">
        <v>6</v>
      </c>
      <c r="C13720" t="s">
        <v>31</v>
      </c>
      <c r="D13720">
        <v>8055</v>
      </c>
      <c r="E13720">
        <v>124303</v>
      </c>
      <c r="F13720">
        <v>4043</v>
      </c>
      <c r="G13720">
        <v>136401</v>
      </c>
    </row>
    <row r="13721" spans="1:7" hidden="1" x14ac:dyDescent="0.25">
      <c r="A13721" s="2">
        <v>44538</v>
      </c>
      <c r="B13721">
        <v>12</v>
      </c>
      <c r="C13721" t="s">
        <v>32</v>
      </c>
      <c r="D13721">
        <v>25439</v>
      </c>
      <c r="E13721">
        <v>401451</v>
      </c>
      <c r="F13721">
        <v>9037</v>
      </c>
      <c r="G13721">
        <v>435927</v>
      </c>
    </row>
    <row r="13722" spans="1:7" hidden="1" x14ac:dyDescent="0.25">
      <c r="A13722" s="2">
        <v>44538</v>
      </c>
      <c r="B13722">
        <v>7</v>
      </c>
      <c r="C13722" t="s">
        <v>33</v>
      </c>
      <c r="D13722">
        <v>6229</v>
      </c>
      <c r="E13722">
        <v>115811</v>
      </c>
      <c r="F13722">
        <v>4483</v>
      </c>
      <c r="G13722">
        <v>126523</v>
      </c>
    </row>
    <row r="13723" spans="1:7" hidden="1" x14ac:dyDescent="0.25">
      <c r="A13723" s="2">
        <v>44538</v>
      </c>
      <c r="B13723">
        <v>3</v>
      </c>
      <c r="C13723" t="s">
        <v>34</v>
      </c>
      <c r="D13723">
        <v>42353</v>
      </c>
      <c r="E13723">
        <v>876398</v>
      </c>
      <c r="F13723">
        <v>34504</v>
      </c>
      <c r="G13723">
        <v>953255</v>
      </c>
    </row>
    <row r="13724" spans="1:7" hidden="1" x14ac:dyDescent="0.25">
      <c r="A13724" s="2">
        <v>44538</v>
      </c>
      <c r="B13724">
        <v>11</v>
      </c>
      <c r="C13724" t="s">
        <v>35</v>
      </c>
      <c r="D13724">
        <v>5663</v>
      </c>
      <c r="E13724">
        <v>118365</v>
      </c>
      <c r="F13724">
        <v>3163</v>
      </c>
      <c r="G13724">
        <v>127191</v>
      </c>
    </row>
    <row r="13725" spans="1:7" hidden="1" x14ac:dyDescent="0.25">
      <c r="A13725" s="2">
        <v>44538</v>
      </c>
      <c r="B13725">
        <v>14</v>
      </c>
      <c r="C13725" t="s">
        <v>36</v>
      </c>
      <c r="D13725">
        <v>280</v>
      </c>
      <c r="E13725">
        <v>14539</v>
      </c>
      <c r="F13725">
        <v>506</v>
      </c>
      <c r="G13725">
        <v>15325</v>
      </c>
    </row>
    <row r="13726" spans="1:7" hidden="1" x14ac:dyDescent="0.25">
      <c r="A13726" s="2">
        <v>44538</v>
      </c>
      <c r="B13726">
        <v>21</v>
      </c>
      <c r="C13726" t="s">
        <v>37</v>
      </c>
      <c r="D13726">
        <v>6629</v>
      </c>
      <c r="E13726">
        <v>84095</v>
      </c>
      <c r="F13726">
        <v>1260</v>
      </c>
      <c r="G13726">
        <v>91984</v>
      </c>
    </row>
    <row r="13727" spans="1:7" hidden="1" x14ac:dyDescent="0.25">
      <c r="A13727" s="2">
        <v>44538</v>
      </c>
      <c r="B13727">
        <v>22</v>
      </c>
      <c r="C13727" t="s">
        <v>38</v>
      </c>
      <c r="D13727">
        <v>2083</v>
      </c>
      <c r="E13727">
        <v>50162</v>
      </c>
      <c r="F13727">
        <v>1394</v>
      </c>
      <c r="G13727">
        <v>53639</v>
      </c>
    </row>
    <row r="13728" spans="1:7" hidden="1" x14ac:dyDescent="0.25">
      <c r="A13728" s="2">
        <v>44538</v>
      </c>
      <c r="B13728">
        <v>1</v>
      </c>
      <c r="C13728" t="s">
        <v>39</v>
      </c>
      <c r="D13728">
        <v>14847</v>
      </c>
      <c r="E13728">
        <v>381094</v>
      </c>
      <c r="F13728">
        <v>11909</v>
      </c>
      <c r="G13728">
        <v>407850</v>
      </c>
    </row>
    <row r="13729" spans="1:7" hidden="1" x14ac:dyDescent="0.25">
      <c r="A13729" s="2">
        <v>44538</v>
      </c>
      <c r="B13729">
        <v>16</v>
      </c>
      <c r="C13729" t="s">
        <v>40</v>
      </c>
      <c r="D13729">
        <v>4833</v>
      </c>
      <c r="E13729">
        <v>270244</v>
      </c>
      <c r="F13729">
        <v>6904</v>
      </c>
      <c r="G13729">
        <v>281981</v>
      </c>
    </row>
    <row r="13730" spans="1:7" hidden="1" x14ac:dyDescent="0.25">
      <c r="A13730" s="2">
        <v>44538</v>
      </c>
      <c r="B13730">
        <v>20</v>
      </c>
      <c r="C13730" t="s">
        <v>41</v>
      </c>
      <c r="D13730">
        <v>3091</v>
      </c>
      <c r="E13730">
        <v>75216</v>
      </c>
      <c r="F13730">
        <v>1702</v>
      </c>
      <c r="G13730">
        <v>80009</v>
      </c>
    </row>
    <row r="13731" spans="1:7" hidden="1" x14ac:dyDescent="0.25">
      <c r="A13731" s="2">
        <v>44538</v>
      </c>
      <c r="B13731">
        <v>19</v>
      </c>
      <c r="C13731" t="s">
        <v>42</v>
      </c>
      <c r="D13731">
        <v>14009</v>
      </c>
      <c r="E13731">
        <v>308710</v>
      </c>
      <c r="F13731">
        <v>7260</v>
      </c>
      <c r="G13731">
        <v>329979</v>
      </c>
    </row>
    <row r="13732" spans="1:7" hidden="1" x14ac:dyDescent="0.25">
      <c r="A13732" s="2">
        <v>44538</v>
      </c>
      <c r="B13732">
        <v>9</v>
      </c>
      <c r="C13732" t="s">
        <v>43</v>
      </c>
      <c r="D13732">
        <v>11007</v>
      </c>
      <c r="E13732">
        <v>288114</v>
      </c>
      <c r="F13732">
        <v>7437</v>
      </c>
      <c r="G13732">
        <v>306558</v>
      </c>
    </row>
    <row r="13733" spans="1:7" hidden="1" x14ac:dyDescent="0.25">
      <c r="A13733" s="2">
        <v>44538</v>
      </c>
      <c r="B13733">
        <v>10</v>
      </c>
      <c r="C13733" t="s">
        <v>44</v>
      </c>
      <c r="D13733">
        <v>1979</v>
      </c>
      <c r="E13733">
        <v>65080</v>
      </c>
      <c r="F13733">
        <v>1494</v>
      </c>
      <c r="G13733">
        <v>68553</v>
      </c>
    </row>
    <row r="13734" spans="1:7" hidden="1" x14ac:dyDescent="0.25">
      <c r="A13734" s="2">
        <v>44538</v>
      </c>
      <c r="B13734">
        <v>2</v>
      </c>
      <c r="C13734" t="s">
        <v>45</v>
      </c>
      <c r="D13734">
        <v>731</v>
      </c>
      <c r="E13734">
        <v>12399</v>
      </c>
      <c r="F13734">
        <v>482</v>
      </c>
      <c r="G13734">
        <v>13612</v>
      </c>
    </row>
    <row r="13735" spans="1:7" hidden="1" x14ac:dyDescent="0.25">
      <c r="A13735" s="2">
        <v>44538</v>
      </c>
      <c r="B13735">
        <v>5</v>
      </c>
      <c r="C13735" t="s">
        <v>46</v>
      </c>
      <c r="D13735">
        <v>42565</v>
      </c>
      <c r="E13735">
        <v>484182</v>
      </c>
      <c r="F13735">
        <v>12020</v>
      </c>
      <c r="G13735">
        <v>538767</v>
      </c>
    </row>
    <row r="13736" spans="1:7" hidden="1" x14ac:dyDescent="0.25">
      <c r="A13736" s="2">
        <v>44539</v>
      </c>
      <c r="B13736">
        <v>13</v>
      </c>
      <c r="C13736" t="s">
        <v>26</v>
      </c>
      <c r="D13736">
        <v>5103</v>
      </c>
      <c r="E13736">
        <v>82144</v>
      </c>
      <c r="F13736">
        <v>2607</v>
      </c>
      <c r="G13736">
        <v>89854</v>
      </c>
    </row>
    <row r="13737" spans="1:7" hidden="1" x14ac:dyDescent="0.25">
      <c r="A13737" s="2">
        <v>44539</v>
      </c>
      <c r="B13737">
        <v>17</v>
      </c>
      <c r="C13737" t="s">
        <v>27</v>
      </c>
      <c r="D13737">
        <v>1196</v>
      </c>
      <c r="E13737">
        <v>30154</v>
      </c>
      <c r="F13737">
        <v>627</v>
      </c>
      <c r="G13737">
        <v>31977</v>
      </c>
    </row>
    <row r="13738" spans="1:7" hidden="1" x14ac:dyDescent="0.25">
      <c r="A13738" s="2">
        <v>44539</v>
      </c>
      <c r="B13738">
        <v>18</v>
      </c>
      <c r="C13738" t="s">
        <v>28</v>
      </c>
      <c r="D13738">
        <v>5953</v>
      </c>
      <c r="E13738">
        <v>88355</v>
      </c>
      <c r="F13738">
        <v>1517</v>
      </c>
      <c r="G13738">
        <v>95825</v>
      </c>
    </row>
    <row r="13739" spans="1:7" hidden="1" x14ac:dyDescent="0.25">
      <c r="A13739" s="2">
        <v>44539</v>
      </c>
      <c r="B13739">
        <v>15</v>
      </c>
      <c r="C13739" t="s">
        <v>29</v>
      </c>
      <c r="D13739">
        <v>19744</v>
      </c>
      <c r="E13739">
        <v>472749</v>
      </c>
      <c r="F13739">
        <v>8275</v>
      </c>
      <c r="G13739">
        <v>500768</v>
      </c>
    </row>
    <row r="13740" spans="1:7" hidden="1" x14ac:dyDescent="0.25">
      <c r="A13740" s="2">
        <v>44539</v>
      </c>
      <c r="B13740">
        <v>8</v>
      </c>
      <c r="C13740" t="s">
        <v>30</v>
      </c>
      <c r="D13740">
        <v>28839</v>
      </c>
      <c r="E13740">
        <v>426511</v>
      </c>
      <c r="F13740">
        <v>13872</v>
      </c>
      <c r="G13740">
        <v>469222</v>
      </c>
    </row>
    <row r="13741" spans="1:7" hidden="1" x14ac:dyDescent="0.25">
      <c r="A13741" s="2">
        <v>44539</v>
      </c>
      <c r="B13741">
        <v>6</v>
      </c>
      <c r="C13741" t="s">
        <v>31</v>
      </c>
      <c r="D13741">
        <v>8022</v>
      </c>
      <c r="E13741">
        <v>125000</v>
      </c>
      <c r="F13741">
        <v>4048</v>
      </c>
      <c r="G13741">
        <v>137070</v>
      </c>
    </row>
    <row r="13742" spans="1:7" hidden="1" x14ac:dyDescent="0.25">
      <c r="A13742" s="2">
        <v>44539</v>
      </c>
      <c r="B13742">
        <v>12</v>
      </c>
      <c r="C13742" t="s">
        <v>32</v>
      </c>
      <c r="D13742">
        <v>26132</v>
      </c>
      <c r="E13742">
        <v>402124</v>
      </c>
      <c r="F13742">
        <v>9047</v>
      </c>
      <c r="G13742">
        <v>437303</v>
      </c>
    </row>
    <row r="13743" spans="1:7" hidden="1" x14ac:dyDescent="0.25">
      <c r="A13743" s="2">
        <v>44539</v>
      </c>
      <c r="B13743">
        <v>7</v>
      </c>
      <c r="C13743" t="s">
        <v>33</v>
      </c>
      <c r="D13743">
        <v>6237</v>
      </c>
      <c r="E13743">
        <v>116073</v>
      </c>
      <c r="F13743">
        <v>4484</v>
      </c>
      <c r="G13743">
        <v>126794</v>
      </c>
    </row>
    <row r="13744" spans="1:7" hidden="1" x14ac:dyDescent="0.25">
      <c r="A13744" s="2">
        <v>44539</v>
      </c>
      <c r="B13744">
        <v>3</v>
      </c>
      <c r="C13744" t="s">
        <v>34</v>
      </c>
      <c r="D13744">
        <v>43078</v>
      </c>
      <c r="E13744">
        <v>877139</v>
      </c>
      <c r="F13744">
        <v>34524</v>
      </c>
      <c r="G13744">
        <v>954741</v>
      </c>
    </row>
    <row r="13745" spans="1:7" hidden="1" x14ac:dyDescent="0.25">
      <c r="A13745" s="2">
        <v>44539</v>
      </c>
      <c r="B13745">
        <v>11</v>
      </c>
      <c r="C13745" t="s">
        <v>35</v>
      </c>
      <c r="D13745">
        <v>5656</v>
      </c>
      <c r="E13745">
        <v>118566</v>
      </c>
      <c r="F13745">
        <v>3164</v>
      </c>
      <c r="G13745">
        <v>127386</v>
      </c>
    </row>
    <row r="13746" spans="1:7" hidden="1" x14ac:dyDescent="0.25">
      <c r="A13746" s="2">
        <v>44539</v>
      </c>
      <c r="B13746">
        <v>14</v>
      </c>
      <c r="C13746" t="s">
        <v>36</v>
      </c>
      <c r="D13746">
        <v>292</v>
      </c>
      <c r="E13746">
        <v>14540</v>
      </c>
      <c r="F13746">
        <v>506</v>
      </c>
      <c r="G13746">
        <v>15338</v>
      </c>
    </row>
    <row r="13747" spans="1:7" hidden="1" x14ac:dyDescent="0.25">
      <c r="A13747" s="2">
        <v>44539</v>
      </c>
      <c r="B13747">
        <v>21</v>
      </c>
      <c r="C13747" t="s">
        <v>37</v>
      </c>
      <c r="D13747">
        <v>6640</v>
      </c>
      <c r="E13747">
        <v>84415</v>
      </c>
      <c r="F13747">
        <v>1260</v>
      </c>
      <c r="G13747">
        <v>92315</v>
      </c>
    </row>
    <row r="13748" spans="1:7" hidden="1" x14ac:dyDescent="0.25">
      <c r="A13748" s="2">
        <v>44539</v>
      </c>
      <c r="B13748">
        <v>22</v>
      </c>
      <c r="C13748" t="s">
        <v>38</v>
      </c>
      <c r="D13748">
        <v>2146</v>
      </c>
      <c r="E13748">
        <v>50217</v>
      </c>
      <c r="F13748">
        <v>1395</v>
      </c>
      <c r="G13748">
        <v>53758</v>
      </c>
    </row>
    <row r="13749" spans="1:7" hidden="1" x14ac:dyDescent="0.25">
      <c r="A13749" s="2">
        <v>44539</v>
      </c>
      <c r="B13749">
        <v>1</v>
      </c>
      <c r="C13749" t="s">
        <v>39</v>
      </c>
      <c r="D13749">
        <v>15376</v>
      </c>
      <c r="E13749">
        <v>381779</v>
      </c>
      <c r="F13749">
        <v>11910</v>
      </c>
      <c r="G13749">
        <v>409065</v>
      </c>
    </row>
    <row r="13750" spans="1:7" hidden="1" x14ac:dyDescent="0.25">
      <c r="A13750" s="2">
        <v>44539</v>
      </c>
      <c r="B13750">
        <v>16</v>
      </c>
      <c r="C13750" t="s">
        <v>40</v>
      </c>
      <c r="D13750">
        <v>4886</v>
      </c>
      <c r="E13750">
        <v>270419</v>
      </c>
      <c r="F13750">
        <v>6905</v>
      </c>
      <c r="G13750">
        <v>282210</v>
      </c>
    </row>
    <row r="13751" spans="1:7" hidden="1" x14ac:dyDescent="0.25">
      <c r="A13751" s="2">
        <v>44539</v>
      </c>
      <c r="B13751">
        <v>20</v>
      </c>
      <c r="C13751" t="s">
        <v>41</v>
      </c>
      <c r="D13751">
        <v>3056</v>
      </c>
      <c r="E13751">
        <v>75430</v>
      </c>
      <c r="F13751">
        <v>1704</v>
      </c>
      <c r="G13751">
        <v>80190</v>
      </c>
    </row>
    <row r="13752" spans="1:7" hidden="1" x14ac:dyDescent="0.25">
      <c r="A13752" s="2">
        <v>44539</v>
      </c>
      <c r="B13752">
        <v>19</v>
      </c>
      <c r="C13752" t="s">
        <v>42</v>
      </c>
      <c r="D13752">
        <v>14543</v>
      </c>
      <c r="E13752">
        <v>308963</v>
      </c>
      <c r="F13752">
        <v>7262</v>
      </c>
      <c r="G13752">
        <v>330768</v>
      </c>
    </row>
    <row r="13753" spans="1:7" hidden="1" x14ac:dyDescent="0.25">
      <c r="A13753" s="2">
        <v>44539</v>
      </c>
      <c r="B13753">
        <v>9</v>
      </c>
      <c r="C13753" t="s">
        <v>43</v>
      </c>
      <c r="D13753">
        <v>11278</v>
      </c>
      <c r="E13753">
        <v>288498</v>
      </c>
      <c r="F13753">
        <v>7441</v>
      </c>
      <c r="G13753">
        <v>307217</v>
      </c>
    </row>
    <row r="13754" spans="1:7" hidden="1" x14ac:dyDescent="0.25">
      <c r="A13754" s="2">
        <v>44539</v>
      </c>
      <c r="B13754">
        <v>10</v>
      </c>
      <c r="C13754" t="s">
        <v>44</v>
      </c>
      <c r="D13754">
        <v>2013</v>
      </c>
      <c r="E13754">
        <v>65126</v>
      </c>
      <c r="F13754">
        <v>1494</v>
      </c>
      <c r="G13754">
        <v>68633</v>
      </c>
    </row>
    <row r="13755" spans="1:7" hidden="1" x14ac:dyDescent="0.25">
      <c r="A13755" s="2">
        <v>44539</v>
      </c>
      <c r="B13755">
        <v>2</v>
      </c>
      <c r="C13755" t="s">
        <v>45</v>
      </c>
      <c r="D13755">
        <v>744</v>
      </c>
      <c r="E13755">
        <v>12425</v>
      </c>
      <c r="F13755">
        <v>482</v>
      </c>
      <c r="G13755">
        <v>13651</v>
      </c>
    </row>
    <row r="13756" spans="1:7" hidden="1" x14ac:dyDescent="0.25">
      <c r="A13756" s="2">
        <v>44539</v>
      </c>
      <c r="B13756">
        <v>5</v>
      </c>
      <c r="C13756" t="s">
        <v>46</v>
      </c>
      <c r="D13756">
        <v>43619</v>
      </c>
      <c r="E13756">
        <v>485049</v>
      </c>
      <c r="F13756">
        <v>12027</v>
      </c>
      <c r="G13756">
        <v>540695</v>
      </c>
    </row>
    <row r="13757" spans="1:7" hidden="1" x14ac:dyDescent="0.25">
      <c r="A13757" s="2">
        <v>44540</v>
      </c>
      <c r="B13757">
        <v>13</v>
      </c>
      <c r="C13757" t="s">
        <v>26</v>
      </c>
      <c r="D13757">
        <v>5176</v>
      </c>
      <c r="E13757">
        <v>82388</v>
      </c>
      <c r="F13757">
        <v>2607</v>
      </c>
      <c r="G13757">
        <v>90171</v>
      </c>
    </row>
    <row r="13758" spans="1:7" hidden="1" x14ac:dyDescent="0.25">
      <c r="A13758" s="2">
        <v>44540</v>
      </c>
      <c r="B13758">
        <v>17</v>
      </c>
      <c r="C13758" t="s">
        <v>27</v>
      </c>
      <c r="D13758">
        <v>1270</v>
      </c>
      <c r="E13758">
        <v>30177</v>
      </c>
      <c r="F13758">
        <v>627</v>
      </c>
      <c r="G13758">
        <v>32074</v>
      </c>
    </row>
    <row r="13759" spans="1:7" hidden="1" x14ac:dyDescent="0.25">
      <c r="A13759" s="2">
        <v>44540</v>
      </c>
      <c r="B13759">
        <v>18</v>
      </c>
      <c r="C13759" t="s">
        <v>28</v>
      </c>
      <c r="D13759">
        <v>6069</v>
      </c>
      <c r="E13759">
        <v>88597</v>
      </c>
      <c r="F13759">
        <v>1519</v>
      </c>
      <c r="G13759">
        <v>96185</v>
      </c>
    </row>
    <row r="13760" spans="1:7" hidden="1" x14ac:dyDescent="0.25">
      <c r="A13760" s="2">
        <v>44540</v>
      </c>
      <c r="B13760">
        <v>15</v>
      </c>
      <c r="C13760" t="s">
        <v>29</v>
      </c>
      <c r="D13760">
        <v>20575</v>
      </c>
      <c r="E13760">
        <v>473572</v>
      </c>
      <c r="F13760">
        <v>8286</v>
      </c>
      <c r="G13760">
        <v>502433</v>
      </c>
    </row>
    <row r="13761" spans="1:7" hidden="1" x14ac:dyDescent="0.25">
      <c r="A13761" s="2">
        <v>44540</v>
      </c>
      <c r="B13761">
        <v>8</v>
      </c>
      <c r="C13761" t="s">
        <v>30</v>
      </c>
      <c r="D13761">
        <v>29545</v>
      </c>
      <c r="E13761">
        <v>427450</v>
      </c>
      <c r="F13761">
        <v>13886</v>
      </c>
      <c r="G13761">
        <v>470881</v>
      </c>
    </row>
    <row r="13762" spans="1:7" hidden="1" x14ac:dyDescent="0.25">
      <c r="A13762" s="2">
        <v>44540</v>
      </c>
      <c r="B13762">
        <v>6</v>
      </c>
      <c r="C13762" t="s">
        <v>31</v>
      </c>
      <c r="D13762">
        <v>8083</v>
      </c>
      <c r="E13762">
        <v>125411</v>
      </c>
      <c r="F13762">
        <v>4054</v>
      </c>
      <c r="G13762">
        <v>137548</v>
      </c>
    </row>
    <row r="13763" spans="1:7" hidden="1" x14ac:dyDescent="0.25">
      <c r="A13763" s="2">
        <v>44540</v>
      </c>
      <c r="B13763">
        <v>12</v>
      </c>
      <c r="C13763" t="s">
        <v>32</v>
      </c>
      <c r="D13763">
        <v>27062</v>
      </c>
      <c r="E13763">
        <v>403052</v>
      </c>
      <c r="F13763">
        <v>9060</v>
      </c>
      <c r="G13763">
        <v>439174</v>
      </c>
    </row>
    <row r="13764" spans="1:7" hidden="1" x14ac:dyDescent="0.25">
      <c r="A13764" s="2">
        <v>44540</v>
      </c>
      <c r="B13764">
        <v>7</v>
      </c>
      <c r="C13764" t="s">
        <v>33</v>
      </c>
      <c r="D13764">
        <v>6373</v>
      </c>
      <c r="E13764">
        <v>116534</v>
      </c>
      <c r="F13764">
        <v>4485</v>
      </c>
      <c r="G13764">
        <v>127392</v>
      </c>
    </row>
    <row r="13765" spans="1:7" hidden="1" x14ac:dyDescent="0.25">
      <c r="A13765" s="2">
        <v>44540</v>
      </c>
      <c r="B13765">
        <v>3</v>
      </c>
      <c r="C13765" t="s">
        <v>34</v>
      </c>
      <c r="D13765">
        <v>44114</v>
      </c>
      <c r="E13765">
        <v>879556</v>
      </c>
      <c r="F13765">
        <v>34545</v>
      </c>
      <c r="G13765">
        <v>958215</v>
      </c>
    </row>
    <row r="13766" spans="1:7" hidden="1" x14ac:dyDescent="0.25">
      <c r="A13766" s="2">
        <v>44540</v>
      </c>
      <c r="B13766">
        <v>11</v>
      </c>
      <c r="C13766" t="s">
        <v>35</v>
      </c>
      <c r="D13766">
        <v>5931</v>
      </c>
      <c r="E13766">
        <v>118918</v>
      </c>
      <c r="F13766">
        <v>3168</v>
      </c>
      <c r="G13766">
        <v>128017</v>
      </c>
    </row>
    <row r="13767" spans="1:7" hidden="1" x14ac:dyDescent="0.25">
      <c r="A13767" s="2">
        <v>44540</v>
      </c>
      <c r="B13767">
        <v>14</v>
      </c>
      <c r="C13767" t="s">
        <v>36</v>
      </c>
      <c r="D13767">
        <v>243</v>
      </c>
      <c r="E13767">
        <v>14590</v>
      </c>
      <c r="F13767">
        <v>507</v>
      </c>
      <c r="G13767">
        <v>15340</v>
      </c>
    </row>
    <row r="13768" spans="1:7" hidden="1" x14ac:dyDescent="0.25">
      <c r="A13768" s="2">
        <v>44540</v>
      </c>
      <c r="B13768">
        <v>21</v>
      </c>
      <c r="C13768" t="s">
        <v>37</v>
      </c>
      <c r="D13768">
        <v>6535</v>
      </c>
      <c r="E13768">
        <v>85059</v>
      </c>
      <c r="F13768">
        <v>1264</v>
      </c>
      <c r="G13768">
        <v>92858</v>
      </c>
    </row>
    <row r="13769" spans="1:7" hidden="1" x14ac:dyDescent="0.25">
      <c r="A13769" s="2">
        <v>44540</v>
      </c>
      <c r="B13769">
        <v>22</v>
      </c>
      <c r="C13769" t="s">
        <v>38</v>
      </c>
      <c r="D13769">
        <v>2186</v>
      </c>
      <c r="E13769">
        <v>50392</v>
      </c>
      <c r="F13769">
        <v>1397</v>
      </c>
      <c r="G13769">
        <v>53975</v>
      </c>
    </row>
    <row r="13770" spans="1:7" hidden="1" x14ac:dyDescent="0.25">
      <c r="A13770" s="2">
        <v>44540</v>
      </c>
      <c r="B13770">
        <v>1</v>
      </c>
      <c r="C13770" t="s">
        <v>39</v>
      </c>
      <c r="D13770">
        <v>16395</v>
      </c>
      <c r="E13770">
        <v>382549</v>
      </c>
      <c r="F13770">
        <v>11912</v>
      </c>
      <c r="G13770">
        <v>410856</v>
      </c>
    </row>
    <row r="13771" spans="1:7" hidden="1" x14ac:dyDescent="0.25">
      <c r="A13771" s="2">
        <v>44540</v>
      </c>
      <c r="B13771">
        <v>16</v>
      </c>
      <c r="C13771" t="s">
        <v>40</v>
      </c>
      <c r="D13771">
        <v>4944</v>
      </c>
      <c r="E13771">
        <v>270741</v>
      </c>
      <c r="F13771">
        <v>6912</v>
      </c>
      <c r="G13771">
        <v>282597</v>
      </c>
    </row>
    <row r="13772" spans="1:7" hidden="1" x14ac:dyDescent="0.25">
      <c r="A13772" s="2">
        <v>44540</v>
      </c>
      <c r="B13772">
        <v>20</v>
      </c>
      <c r="C13772" t="s">
        <v>41</v>
      </c>
      <c r="D13772">
        <v>3130</v>
      </c>
      <c r="E13772">
        <v>75526</v>
      </c>
      <c r="F13772">
        <v>1707</v>
      </c>
      <c r="G13772">
        <v>80363</v>
      </c>
    </row>
    <row r="13773" spans="1:7" hidden="1" x14ac:dyDescent="0.25">
      <c r="A13773" s="2">
        <v>44540</v>
      </c>
      <c r="B13773">
        <v>19</v>
      </c>
      <c r="C13773" t="s">
        <v>42</v>
      </c>
      <c r="D13773">
        <v>15107</v>
      </c>
      <c r="E13773">
        <v>309536</v>
      </c>
      <c r="F13773">
        <v>7268</v>
      </c>
      <c r="G13773">
        <v>331911</v>
      </c>
    </row>
    <row r="13774" spans="1:7" hidden="1" x14ac:dyDescent="0.25">
      <c r="A13774" s="2">
        <v>44540</v>
      </c>
      <c r="B13774">
        <v>9</v>
      </c>
      <c r="C13774" t="s">
        <v>43</v>
      </c>
      <c r="D13774">
        <v>11744</v>
      </c>
      <c r="E13774">
        <v>288896</v>
      </c>
      <c r="F13774">
        <v>7447</v>
      </c>
      <c r="G13774">
        <v>308087</v>
      </c>
    </row>
    <row r="13775" spans="1:7" hidden="1" x14ac:dyDescent="0.25">
      <c r="A13775" s="2">
        <v>44540</v>
      </c>
      <c r="B13775">
        <v>10</v>
      </c>
      <c r="C13775" t="s">
        <v>44</v>
      </c>
      <c r="D13775">
        <v>2141</v>
      </c>
      <c r="E13775">
        <v>65193</v>
      </c>
      <c r="F13775">
        <v>1494</v>
      </c>
      <c r="G13775">
        <v>68828</v>
      </c>
    </row>
    <row r="13776" spans="1:7" hidden="1" x14ac:dyDescent="0.25">
      <c r="A13776" s="2">
        <v>44540</v>
      </c>
      <c r="B13776">
        <v>2</v>
      </c>
      <c r="C13776" t="s">
        <v>45</v>
      </c>
      <c r="D13776">
        <v>716</v>
      </c>
      <c r="E13776">
        <v>12479</v>
      </c>
      <c r="F13776">
        <v>482</v>
      </c>
      <c r="G13776">
        <v>13677</v>
      </c>
    </row>
    <row r="13777" spans="1:7" hidden="1" x14ac:dyDescent="0.25">
      <c r="A13777" s="2">
        <v>44540</v>
      </c>
      <c r="B13777">
        <v>5</v>
      </c>
      <c r="C13777" t="s">
        <v>46</v>
      </c>
      <c r="D13777">
        <v>45809</v>
      </c>
      <c r="E13777">
        <v>486837</v>
      </c>
      <c r="F13777">
        <v>12042</v>
      </c>
      <c r="G13777">
        <v>544688</v>
      </c>
    </row>
    <row r="13778" spans="1:7" hidden="1" x14ac:dyDescent="0.25">
      <c r="A13778" s="2">
        <v>44541</v>
      </c>
      <c r="B13778">
        <v>13</v>
      </c>
      <c r="C13778" t="s">
        <v>26</v>
      </c>
      <c r="D13778">
        <v>5433</v>
      </c>
      <c r="E13778">
        <v>82491</v>
      </c>
      <c r="F13778">
        <v>2609</v>
      </c>
      <c r="G13778">
        <v>90533</v>
      </c>
    </row>
    <row r="13779" spans="1:7" hidden="1" x14ac:dyDescent="0.25">
      <c r="A13779" s="2">
        <v>44541</v>
      </c>
      <c r="B13779">
        <v>17</v>
      </c>
      <c r="C13779" t="s">
        <v>27</v>
      </c>
      <c r="D13779">
        <v>1260</v>
      </c>
      <c r="E13779">
        <v>30267</v>
      </c>
      <c r="F13779">
        <v>627</v>
      </c>
      <c r="G13779">
        <v>32154</v>
      </c>
    </row>
    <row r="13780" spans="1:7" hidden="1" x14ac:dyDescent="0.25">
      <c r="A13780" s="2">
        <v>44541</v>
      </c>
      <c r="B13780">
        <v>18</v>
      </c>
      <c r="C13780" t="s">
        <v>28</v>
      </c>
      <c r="D13780">
        <v>6391</v>
      </c>
      <c r="E13780">
        <v>88751</v>
      </c>
      <c r="F13780">
        <v>1524</v>
      </c>
      <c r="G13780">
        <v>96666</v>
      </c>
    </row>
    <row r="13781" spans="1:7" hidden="1" x14ac:dyDescent="0.25">
      <c r="A13781" s="2">
        <v>44541</v>
      </c>
      <c r="B13781">
        <v>15</v>
      </c>
      <c r="C13781" t="s">
        <v>29</v>
      </c>
      <c r="D13781">
        <v>20976</v>
      </c>
      <c r="E13781">
        <v>474497</v>
      </c>
      <c r="F13781">
        <v>8289</v>
      </c>
      <c r="G13781">
        <v>503762</v>
      </c>
    </row>
    <row r="13782" spans="1:7" hidden="1" x14ac:dyDescent="0.25">
      <c r="A13782" s="2">
        <v>44541</v>
      </c>
      <c r="B13782">
        <v>8</v>
      </c>
      <c r="C13782" t="s">
        <v>30</v>
      </c>
      <c r="D13782">
        <v>30673</v>
      </c>
      <c r="E13782">
        <v>428047</v>
      </c>
      <c r="F13782">
        <v>13893</v>
      </c>
      <c r="G13782">
        <v>472613</v>
      </c>
    </row>
    <row r="13783" spans="1:7" hidden="1" x14ac:dyDescent="0.25">
      <c r="A13783" s="2">
        <v>44541</v>
      </c>
      <c r="B13783">
        <v>6</v>
      </c>
      <c r="C13783" t="s">
        <v>31</v>
      </c>
      <c r="D13783">
        <v>8077</v>
      </c>
      <c r="E13783">
        <v>126167</v>
      </c>
      <c r="F13783">
        <v>4063</v>
      </c>
      <c r="G13783">
        <v>138307</v>
      </c>
    </row>
    <row r="13784" spans="1:7" hidden="1" x14ac:dyDescent="0.25">
      <c r="A13784" s="2">
        <v>44541</v>
      </c>
      <c r="B13784">
        <v>12</v>
      </c>
      <c r="C13784" t="s">
        <v>32</v>
      </c>
      <c r="D13784">
        <v>28137</v>
      </c>
      <c r="E13784">
        <v>403712</v>
      </c>
      <c r="F13784">
        <v>9070</v>
      </c>
      <c r="G13784">
        <v>440919</v>
      </c>
    </row>
    <row r="13785" spans="1:7" hidden="1" x14ac:dyDescent="0.25">
      <c r="A13785" s="2">
        <v>44541</v>
      </c>
      <c r="B13785">
        <v>7</v>
      </c>
      <c r="C13785" t="s">
        <v>33</v>
      </c>
      <c r="D13785">
        <v>6607</v>
      </c>
      <c r="E13785">
        <v>116996</v>
      </c>
      <c r="F13785">
        <v>4489</v>
      </c>
      <c r="G13785">
        <v>128092</v>
      </c>
    </row>
    <row r="13786" spans="1:7" hidden="1" x14ac:dyDescent="0.25">
      <c r="A13786" s="2">
        <v>44541</v>
      </c>
      <c r="B13786">
        <v>3</v>
      </c>
      <c r="C13786" t="s">
        <v>34</v>
      </c>
      <c r="D13786">
        <v>46950</v>
      </c>
      <c r="E13786">
        <v>880723</v>
      </c>
      <c r="F13786">
        <v>34566</v>
      </c>
      <c r="G13786">
        <v>962239</v>
      </c>
    </row>
    <row r="13787" spans="1:7" hidden="1" x14ac:dyDescent="0.25">
      <c r="A13787" s="2">
        <v>44541</v>
      </c>
      <c r="B13787">
        <v>11</v>
      </c>
      <c r="C13787" t="s">
        <v>35</v>
      </c>
      <c r="D13787">
        <v>6091</v>
      </c>
      <c r="E13787">
        <v>119321</v>
      </c>
      <c r="F13787">
        <v>3170</v>
      </c>
      <c r="G13787">
        <v>128582</v>
      </c>
    </row>
    <row r="13788" spans="1:7" hidden="1" x14ac:dyDescent="0.25">
      <c r="A13788" s="2">
        <v>44541</v>
      </c>
      <c r="B13788">
        <v>14</v>
      </c>
      <c r="C13788" t="s">
        <v>36</v>
      </c>
      <c r="D13788">
        <v>244</v>
      </c>
      <c r="E13788">
        <v>14612</v>
      </c>
      <c r="F13788">
        <v>507</v>
      </c>
      <c r="G13788">
        <v>15363</v>
      </c>
    </row>
    <row r="13789" spans="1:7" hidden="1" x14ac:dyDescent="0.25">
      <c r="A13789" s="2">
        <v>44541</v>
      </c>
      <c r="B13789">
        <v>21</v>
      </c>
      <c r="C13789" t="s">
        <v>37</v>
      </c>
      <c r="D13789">
        <v>6646</v>
      </c>
      <c r="E13789">
        <v>85441</v>
      </c>
      <c r="F13789">
        <v>1268</v>
      </c>
      <c r="G13789">
        <v>93355</v>
      </c>
    </row>
    <row r="13790" spans="1:7" hidden="1" x14ac:dyDescent="0.25">
      <c r="A13790" s="2">
        <v>44541</v>
      </c>
      <c r="B13790">
        <v>22</v>
      </c>
      <c r="C13790" t="s">
        <v>38</v>
      </c>
      <c r="D13790">
        <v>2324</v>
      </c>
      <c r="E13790">
        <v>50514</v>
      </c>
      <c r="F13790">
        <v>1399</v>
      </c>
      <c r="G13790">
        <v>54237</v>
      </c>
    </row>
    <row r="13791" spans="1:7" hidden="1" x14ac:dyDescent="0.25">
      <c r="A13791" s="2">
        <v>44541</v>
      </c>
      <c r="B13791">
        <v>1</v>
      </c>
      <c r="C13791" t="s">
        <v>39</v>
      </c>
      <c r="D13791">
        <v>17409</v>
      </c>
      <c r="E13791">
        <v>383183</v>
      </c>
      <c r="F13791">
        <v>11916</v>
      </c>
      <c r="G13791">
        <v>412508</v>
      </c>
    </row>
    <row r="13792" spans="1:7" hidden="1" x14ac:dyDescent="0.25">
      <c r="A13792" s="2">
        <v>44541</v>
      </c>
      <c r="B13792">
        <v>16</v>
      </c>
      <c r="C13792" t="s">
        <v>40</v>
      </c>
      <c r="D13792">
        <v>5153</v>
      </c>
      <c r="E13792">
        <v>270994</v>
      </c>
      <c r="F13792">
        <v>6913</v>
      </c>
      <c r="G13792">
        <v>283060</v>
      </c>
    </row>
    <row r="13793" spans="1:7" hidden="1" x14ac:dyDescent="0.25">
      <c r="A13793" s="2">
        <v>44541</v>
      </c>
      <c r="B13793">
        <v>20</v>
      </c>
      <c r="C13793" t="s">
        <v>41</v>
      </c>
      <c r="D13793">
        <v>3211</v>
      </c>
      <c r="E13793">
        <v>75634</v>
      </c>
      <c r="F13793">
        <v>1709</v>
      </c>
      <c r="G13793">
        <v>80554</v>
      </c>
    </row>
    <row r="13794" spans="1:7" hidden="1" x14ac:dyDescent="0.25">
      <c r="A13794" s="2">
        <v>44541</v>
      </c>
      <c r="B13794">
        <v>19</v>
      </c>
      <c r="C13794" t="s">
        <v>42</v>
      </c>
      <c r="D13794">
        <v>15304</v>
      </c>
      <c r="E13794">
        <v>310218</v>
      </c>
      <c r="F13794">
        <v>7276</v>
      </c>
      <c r="G13794">
        <v>332798</v>
      </c>
    </row>
    <row r="13795" spans="1:7" hidden="1" x14ac:dyDescent="0.25">
      <c r="A13795" s="2">
        <v>44541</v>
      </c>
      <c r="B13795">
        <v>9</v>
      </c>
      <c r="C13795" t="s">
        <v>43</v>
      </c>
      <c r="D13795">
        <v>12291</v>
      </c>
      <c r="E13795">
        <v>289271</v>
      </c>
      <c r="F13795">
        <v>7449</v>
      </c>
      <c r="G13795">
        <v>309011</v>
      </c>
    </row>
    <row r="13796" spans="1:7" hidden="1" x14ac:dyDescent="0.25">
      <c r="A13796" s="2">
        <v>44541</v>
      </c>
      <c r="B13796">
        <v>10</v>
      </c>
      <c r="C13796" t="s">
        <v>44</v>
      </c>
      <c r="D13796">
        <v>2279</v>
      </c>
      <c r="E13796">
        <v>65266</v>
      </c>
      <c r="F13796">
        <v>1495</v>
      </c>
      <c r="G13796">
        <v>69040</v>
      </c>
    </row>
    <row r="13797" spans="1:7" hidden="1" x14ac:dyDescent="0.25">
      <c r="A13797" s="2">
        <v>44541</v>
      </c>
      <c r="B13797">
        <v>2</v>
      </c>
      <c r="C13797" t="s">
        <v>45</v>
      </c>
      <c r="D13797">
        <v>727</v>
      </c>
      <c r="E13797">
        <v>12552</v>
      </c>
      <c r="F13797">
        <v>483</v>
      </c>
      <c r="G13797">
        <v>13762</v>
      </c>
    </row>
    <row r="13798" spans="1:7" hidden="1" x14ac:dyDescent="0.25">
      <c r="A13798" s="2">
        <v>44541</v>
      </c>
      <c r="B13798">
        <v>5</v>
      </c>
      <c r="C13798" t="s">
        <v>46</v>
      </c>
      <c r="D13798">
        <v>47699</v>
      </c>
      <c r="E13798">
        <v>489001</v>
      </c>
      <c r="F13798">
        <v>12050</v>
      </c>
      <c r="G13798">
        <v>548750</v>
      </c>
    </row>
    <row r="13799" spans="1:7" hidden="1" x14ac:dyDescent="0.25">
      <c r="A13799" s="2">
        <v>44542</v>
      </c>
      <c r="B13799">
        <v>13</v>
      </c>
      <c r="C13799" t="s">
        <v>26</v>
      </c>
      <c r="D13799">
        <v>5762</v>
      </c>
      <c r="E13799">
        <v>82495</v>
      </c>
      <c r="F13799">
        <v>2609</v>
      </c>
      <c r="G13799">
        <v>90866</v>
      </c>
    </row>
    <row r="13800" spans="1:7" hidden="1" x14ac:dyDescent="0.25">
      <c r="A13800" s="2">
        <v>44542</v>
      </c>
      <c r="B13800">
        <v>17</v>
      </c>
      <c r="C13800" t="s">
        <v>27</v>
      </c>
      <c r="D13800">
        <v>1331</v>
      </c>
      <c r="E13800">
        <v>30283</v>
      </c>
      <c r="F13800">
        <v>627</v>
      </c>
      <c r="G13800">
        <v>32241</v>
      </c>
    </row>
    <row r="13801" spans="1:7" hidden="1" x14ac:dyDescent="0.25">
      <c r="A13801" s="2">
        <v>44542</v>
      </c>
      <c r="B13801">
        <v>18</v>
      </c>
      <c r="C13801" t="s">
        <v>28</v>
      </c>
      <c r="D13801">
        <v>6701</v>
      </c>
      <c r="E13801">
        <v>88891</v>
      </c>
      <c r="F13801">
        <v>1527</v>
      </c>
      <c r="G13801">
        <v>97119</v>
      </c>
    </row>
    <row r="13802" spans="1:7" hidden="1" x14ac:dyDescent="0.25">
      <c r="A13802" s="2">
        <v>44542</v>
      </c>
      <c r="B13802">
        <v>15</v>
      </c>
      <c r="C13802" t="s">
        <v>29</v>
      </c>
      <c r="D13802">
        <v>21570</v>
      </c>
      <c r="E13802">
        <v>475432</v>
      </c>
      <c r="F13802">
        <v>8291</v>
      </c>
      <c r="G13802">
        <v>505293</v>
      </c>
    </row>
    <row r="13803" spans="1:7" hidden="1" x14ac:dyDescent="0.25">
      <c r="A13803" s="2">
        <v>44542</v>
      </c>
      <c r="B13803">
        <v>8</v>
      </c>
      <c r="C13803" t="s">
        <v>30</v>
      </c>
      <c r="D13803">
        <v>32265</v>
      </c>
      <c r="E13803">
        <v>428413</v>
      </c>
      <c r="F13803">
        <v>13907</v>
      </c>
      <c r="G13803">
        <v>474585</v>
      </c>
    </row>
    <row r="13804" spans="1:7" hidden="1" x14ac:dyDescent="0.25">
      <c r="A13804" s="2">
        <v>44542</v>
      </c>
      <c r="B13804">
        <v>6</v>
      </c>
      <c r="C13804" t="s">
        <v>31</v>
      </c>
      <c r="D13804">
        <v>8274</v>
      </c>
      <c r="E13804">
        <v>126664</v>
      </c>
      <c r="F13804">
        <v>4070</v>
      </c>
      <c r="G13804">
        <v>139008</v>
      </c>
    </row>
    <row r="13805" spans="1:7" hidden="1" x14ac:dyDescent="0.25">
      <c r="A13805" s="2">
        <v>44542</v>
      </c>
      <c r="B13805">
        <v>12</v>
      </c>
      <c r="C13805" t="s">
        <v>32</v>
      </c>
      <c r="D13805">
        <v>29500</v>
      </c>
      <c r="E13805">
        <v>404311</v>
      </c>
      <c r="F13805">
        <v>9073</v>
      </c>
      <c r="G13805">
        <v>442884</v>
      </c>
    </row>
    <row r="13806" spans="1:7" hidden="1" x14ac:dyDescent="0.25">
      <c r="A13806" s="2">
        <v>44542</v>
      </c>
      <c r="B13806">
        <v>7</v>
      </c>
      <c r="C13806" t="s">
        <v>33</v>
      </c>
      <c r="D13806">
        <v>6573</v>
      </c>
      <c r="E13806">
        <v>117537</v>
      </c>
      <c r="F13806">
        <v>4494</v>
      </c>
      <c r="G13806">
        <v>128604</v>
      </c>
    </row>
    <row r="13807" spans="1:7" hidden="1" x14ac:dyDescent="0.25">
      <c r="A13807" s="2">
        <v>44542</v>
      </c>
      <c r="B13807">
        <v>3</v>
      </c>
      <c r="C13807" t="s">
        <v>34</v>
      </c>
      <c r="D13807">
        <v>49261</v>
      </c>
      <c r="E13807">
        <v>881680</v>
      </c>
      <c r="F13807">
        <v>34576</v>
      </c>
      <c r="G13807">
        <v>965517</v>
      </c>
    </row>
    <row r="13808" spans="1:7" hidden="1" x14ac:dyDescent="0.25">
      <c r="A13808" s="2">
        <v>44542</v>
      </c>
      <c r="B13808">
        <v>11</v>
      </c>
      <c r="C13808" t="s">
        <v>35</v>
      </c>
      <c r="D13808">
        <v>6331</v>
      </c>
      <c r="E13808">
        <v>119675</v>
      </c>
      <c r="F13808">
        <v>3171</v>
      </c>
      <c r="G13808">
        <v>129177</v>
      </c>
    </row>
    <row r="13809" spans="1:7" hidden="1" x14ac:dyDescent="0.25">
      <c r="A13809" s="2">
        <v>44542</v>
      </c>
      <c r="B13809">
        <v>14</v>
      </c>
      <c r="C13809" t="s">
        <v>36</v>
      </c>
      <c r="D13809">
        <v>237</v>
      </c>
      <c r="E13809">
        <v>14635</v>
      </c>
      <c r="F13809">
        <v>507</v>
      </c>
      <c r="G13809">
        <v>15379</v>
      </c>
    </row>
    <row r="13810" spans="1:7" hidden="1" x14ac:dyDescent="0.25">
      <c r="A13810" s="2">
        <v>44542</v>
      </c>
      <c r="B13810">
        <v>21</v>
      </c>
      <c r="C13810" t="s">
        <v>37</v>
      </c>
      <c r="D13810">
        <v>6485</v>
      </c>
      <c r="E13810">
        <v>85999</v>
      </c>
      <c r="F13810">
        <v>1269</v>
      </c>
      <c r="G13810">
        <v>93753</v>
      </c>
    </row>
    <row r="13811" spans="1:7" hidden="1" x14ac:dyDescent="0.25">
      <c r="A13811" s="2">
        <v>44542</v>
      </c>
      <c r="B13811">
        <v>22</v>
      </c>
      <c r="C13811" t="s">
        <v>38</v>
      </c>
      <c r="D13811">
        <v>2489</v>
      </c>
      <c r="E13811">
        <v>50563</v>
      </c>
      <c r="F13811">
        <v>1400</v>
      </c>
      <c r="G13811">
        <v>54452</v>
      </c>
    </row>
    <row r="13812" spans="1:7" hidden="1" x14ac:dyDescent="0.25">
      <c r="A13812" s="2">
        <v>44542</v>
      </c>
      <c r="B13812">
        <v>1</v>
      </c>
      <c r="C13812" t="s">
        <v>39</v>
      </c>
      <c r="D13812">
        <v>18089</v>
      </c>
      <c r="E13812">
        <v>383709</v>
      </c>
      <c r="F13812">
        <v>11916</v>
      </c>
      <c r="G13812">
        <v>413714</v>
      </c>
    </row>
    <row r="13813" spans="1:7" hidden="1" x14ac:dyDescent="0.25">
      <c r="A13813" s="2">
        <v>44542</v>
      </c>
      <c r="B13813">
        <v>16</v>
      </c>
      <c r="C13813" t="s">
        <v>40</v>
      </c>
      <c r="D13813">
        <v>5454</v>
      </c>
      <c r="E13813">
        <v>271128</v>
      </c>
      <c r="F13813">
        <v>6914</v>
      </c>
      <c r="G13813">
        <v>283496</v>
      </c>
    </row>
    <row r="13814" spans="1:7" hidden="1" x14ac:dyDescent="0.25">
      <c r="A13814" s="2">
        <v>44542</v>
      </c>
      <c r="B13814">
        <v>20</v>
      </c>
      <c r="C13814" t="s">
        <v>41</v>
      </c>
      <c r="D13814">
        <v>3307</v>
      </c>
      <c r="E13814">
        <v>75681</v>
      </c>
      <c r="F13814">
        <v>1710</v>
      </c>
      <c r="G13814">
        <v>80698</v>
      </c>
    </row>
    <row r="13815" spans="1:7" hidden="1" x14ac:dyDescent="0.25">
      <c r="A13815" s="2">
        <v>44542</v>
      </c>
      <c r="B13815">
        <v>19</v>
      </c>
      <c r="C13815" t="s">
        <v>42</v>
      </c>
      <c r="D13815">
        <v>16018</v>
      </c>
      <c r="E13815">
        <v>310526</v>
      </c>
      <c r="F13815">
        <v>7282</v>
      </c>
      <c r="G13815">
        <v>333826</v>
      </c>
    </row>
    <row r="13816" spans="1:7" hidden="1" x14ac:dyDescent="0.25">
      <c r="A13816" s="2">
        <v>44542</v>
      </c>
      <c r="B13816">
        <v>9</v>
      </c>
      <c r="C13816" t="s">
        <v>43</v>
      </c>
      <c r="D13816">
        <v>12907</v>
      </c>
      <c r="E13816">
        <v>289481</v>
      </c>
      <c r="F13816">
        <v>7454</v>
      </c>
      <c r="G13816">
        <v>309842</v>
      </c>
    </row>
    <row r="13817" spans="1:7" hidden="1" x14ac:dyDescent="0.25">
      <c r="A13817" s="2">
        <v>44542</v>
      </c>
      <c r="B13817">
        <v>10</v>
      </c>
      <c r="C13817" t="s">
        <v>44</v>
      </c>
      <c r="D13817">
        <v>2343</v>
      </c>
      <c r="E13817">
        <v>65358</v>
      </c>
      <c r="F13817">
        <v>1496</v>
      </c>
      <c r="G13817">
        <v>69197</v>
      </c>
    </row>
    <row r="13818" spans="1:7" hidden="1" x14ac:dyDescent="0.25">
      <c r="A13818" s="2">
        <v>44542</v>
      </c>
      <c r="B13818">
        <v>2</v>
      </c>
      <c r="C13818" t="s">
        <v>45</v>
      </c>
      <c r="D13818">
        <v>739</v>
      </c>
      <c r="E13818">
        <v>12623</v>
      </c>
      <c r="F13818">
        <v>483</v>
      </c>
      <c r="G13818">
        <v>13845</v>
      </c>
    </row>
    <row r="13819" spans="1:7" hidden="1" x14ac:dyDescent="0.25">
      <c r="A13819" s="2">
        <v>44542</v>
      </c>
      <c r="B13819">
        <v>5</v>
      </c>
      <c r="C13819" t="s">
        <v>46</v>
      </c>
      <c r="D13819">
        <v>49241</v>
      </c>
      <c r="E13819">
        <v>490725</v>
      </c>
      <c r="F13819">
        <v>12055</v>
      </c>
      <c r="G13819">
        <v>552021</v>
      </c>
    </row>
    <row r="13820" spans="1:7" hidden="1" x14ac:dyDescent="0.25">
      <c r="A13820" s="2">
        <v>44543</v>
      </c>
      <c r="B13820">
        <v>13</v>
      </c>
      <c r="C13820" t="s">
        <v>26</v>
      </c>
      <c r="D13820">
        <v>5664</v>
      </c>
      <c r="E13820">
        <v>82682</v>
      </c>
      <c r="F13820">
        <v>2609</v>
      </c>
      <c r="G13820">
        <v>90955</v>
      </c>
    </row>
    <row r="13821" spans="1:7" hidden="1" x14ac:dyDescent="0.25">
      <c r="A13821" s="2">
        <v>44543</v>
      </c>
      <c r="B13821">
        <v>17</v>
      </c>
      <c r="C13821" t="s">
        <v>27</v>
      </c>
      <c r="D13821">
        <v>1339</v>
      </c>
      <c r="E13821">
        <v>30290</v>
      </c>
      <c r="F13821">
        <v>627</v>
      </c>
      <c r="G13821">
        <v>32256</v>
      </c>
    </row>
    <row r="13822" spans="1:7" hidden="1" x14ac:dyDescent="0.25">
      <c r="A13822" s="2">
        <v>44543</v>
      </c>
      <c r="B13822">
        <v>18</v>
      </c>
      <c r="C13822" t="s">
        <v>28</v>
      </c>
      <c r="D13822">
        <v>6671</v>
      </c>
      <c r="E13822">
        <v>89106</v>
      </c>
      <c r="F13822">
        <v>1531</v>
      </c>
      <c r="G13822">
        <v>97308</v>
      </c>
    </row>
    <row r="13823" spans="1:7" hidden="1" x14ac:dyDescent="0.25">
      <c r="A13823" s="2">
        <v>44543</v>
      </c>
      <c r="B13823">
        <v>15</v>
      </c>
      <c r="C13823" t="s">
        <v>29</v>
      </c>
      <c r="D13823">
        <v>21681</v>
      </c>
      <c r="E13823">
        <v>476306</v>
      </c>
      <c r="F13823">
        <v>8298</v>
      </c>
      <c r="G13823">
        <v>506285</v>
      </c>
    </row>
    <row r="13824" spans="1:7" hidden="1" x14ac:dyDescent="0.25">
      <c r="A13824" s="2">
        <v>44543</v>
      </c>
      <c r="B13824">
        <v>8</v>
      </c>
      <c r="C13824" t="s">
        <v>30</v>
      </c>
      <c r="D13824">
        <v>33597</v>
      </c>
      <c r="E13824">
        <v>428900</v>
      </c>
      <c r="F13824">
        <v>13916</v>
      </c>
      <c r="G13824">
        <v>476413</v>
      </c>
    </row>
    <row r="13825" spans="1:7" hidden="1" x14ac:dyDescent="0.25">
      <c r="A13825" s="2">
        <v>44543</v>
      </c>
      <c r="B13825">
        <v>6</v>
      </c>
      <c r="C13825" t="s">
        <v>31</v>
      </c>
      <c r="D13825">
        <v>8296</v>
      </c>
      <c r="E13825">
        <v>127040</v>
      </c>
      <c r="F13825">
        <v>4078</v>
      </c>
      <c r="G13825">
        <v>139414</v>
      </c>
    </row>
    <row r="13826" spans="1:7" hidden="1" x14ac:dyDescent="0.25">
      <c r="A13826" s="2">
        <v>44543</v>
      </c>
      <c r="B13826">
        <v>12</v>
      </c>
      <c r="C13826" t="s">
        <v>32</v>
      </c>
      <c r="D13826">
        <v>30080</v>
      </c>
      <c r="E13826">
        <v>405193</v>
      </c>
      <c r="F13826">
        <v>9081</v>
      </c>
      <c r="G13826">
        <v>444354</v>
      </c>
    </row>
    <row r="13827" spans="1:7" hidden="1" x14ac:dyDescent="0.25">
      <c r="A13827" s="2">
        <v>44543</v>
      </c>
      <c r="B13827">
        <v>7</v>
      </c>
      <c r="C13827" t="s">
        <v>33</v>
      </c>
      <c r="D13827">
        <v>7023</v>
      </c>
      <c r="E13827">
        <v>117572</v>
      </c>
      <c r="F13827">
        <v>4496</v>
      </c>
      <c r="G13827">
        <v>129091</v>
      </c>
    </row>
    <row r="13828" spans="1:7" hidden="1" x14ac:dyDescent="0.25">
      <c r="A13828" s="2">
        <v>44543</v>
      </c>
      <c r="B13828">
        <v>3</v>
      </c>
      <c r="C13828" t="s">
        <v>34</v>
      </c>
      <c r="D13828">
        <v>50167</v>
      </c>
      <c r="E13828">
        <v>882090</v>
      </c>
      <c r="F13828">
        <v>34599</v>
      </c>
      <c r="G13828">
        <v>966856</v>
      </c>
    </row>
    <row r="13829" spans="1:7" hidden="1" x14ac:dyDescent="0.25">
      <c r="A13829" s="2">
        <v>44543</v>
      </c>
      <c r="B13829">
        <v>11</v>
      </c>
      <c r="C13829" t="s">
        <v>35</v>
      </c>
      <c r="D13829">
        <v>6205</v>
      </c>
      <c r="E13829">
        <v>120027</v>
      </c>
      <c r="F13829">
        <v>3172</v>
      </c>
      <c r="G13829">
        <v>129404</v>
      </c>
    </row>
    <row r="13830" spans="1:7" hidden="1" x14ac:dyDescent="0.25">
      <c r="A13830" s="2">
        <v>44543</v>
      </c>
      <c r="B13830">
        <v>14</v>
      </c>
      <c r="C13830" t="s">
        <v>36</v>
      </c>
      <c r="D13830">
        <v>190</v>
      </c>
      <c r="E13830">
        <v>14682</v>
      </c>
      <c r="F13830">
        <v>507</v>
      </c>
      <c r="G13830">
        <v>15379</v>
      </c>
    </row>
    <row r="13831" spans="1:7" hidden="1" x14ac:dyDescent="0.25">
      <c r="A13831" s="2">
        <v>44543</v>
      </c>
      <c r="B13831">
        <v>21</v>
      </c>
      <c r="C13831" t="s">
        <v>37</v>
      </c>
      <c r="D13831">
        <v>6283</v>
      </c>
      <c r="E13831">
        <v>86418</v>
      </c>
      <c r="F13831">
        <v>1274</v>
      </c>
      <c r="G13831">
        <v>93975</v>
      </c>
    </row>
    <row r="13832" spans="1:7" hidden="1" x14ac:dyDescent="0.25">
      <c r="A13832" s="2">
        <v>44543</v>
      </c>
      <c r="B13832">
        <v>22</v>
      </c>
      <c r="C13832" t="s">
        <v>38</v>
      </c>
      <c r="D13832">
        <v>2554</v>
      </c>
      <c r="E13832">
        <v>50579</v>
      </c>
      <c r="F13832">
        <v>1401</v>
      </c>
      <c r="G13832">
        <v>54534</v>
      </c>
    </row>
    <row r="13833" spans="1:7" hidden="1" x14ac:dyDescent="0.25">
      <c r="A13833" s="2">
        <v>44543</v>
      </c>
      <c r="B13833">
        <v>1</v>
      </c>
      <c r="C13833" t="s">
        <v>39</v>
      </c>
      <c r="D13833">
        <v>18701</v>
      </c>
      <c r="E13833">
        <v>384318</v>
      </c>
      <c r="F13833">
        <v>11922</v>
      </c>
      <c r="G13833">
        <v>414941</v>
      </c>
    </row>
    <row r="13834" spans="1:7" hidden="1" x14ac:dyDescent="0.25">
      <c r="A13834" s="2">
        <v>44543</v>
      </c>
      <c r="B13834">
        <v>16</v>
      </c>
      <c r="C13834" t="s">
        <v>40</v>
      </c>
      <c r="D13834">
        <v>5539</v>
      </c>
      <c r="E13834">
        <v>271266</v>
      </c>
      <c r="F13834">
        <v>6919</v>
      </c>
      <c r="G13834">
        <v>283724</v>
      </c>
    </row>
    <row r="13835" spans="1:7" hidden="1" x14ac:dyDescent="0.25">
      <c r="A13835" s="2">
        <v>44543</v>
      </c>
      <c r="B13835">
        <v>20</v>
      </c>
      <c r="C13835" t="s">
        <v>41</v>
      </c>
      <c r="D13835">
        <v>3398</v>
      </c>
      <c r="E13835">
        <v>75790</v>
      </c>
      <c r="F13835">
        <v>1710</v>
      </c>
      <c r="G13835">
        <v>80898</v>
      </c>
    </row>
    <row r="13836" spans="1:7" hidden="1" x14ac:dyDescent="0.25">
      <c r="A13836" s="2">
        <v>44543</v>
      </c>
      <c r="B13836">
        <v>19</v>
      </c>
      <c r="C13836" t="s">
        <v>42</v>
      </c>
      <c r="D13836">
        <v>16504</v>
      </c>
      <c r="E13836">
        <v>310817</v>
      </c>
      <c r="F13836">
        <v>7287</v>
      </c>
      <c r="G13836">
        <v>334608</v>
      </c>
    </row>
    <row r="13837" spans="1:7" hidden="1" x14ac:dyDescent="0.25">
      <c r="A13837" s="2">
        <v>44543</v>
      </c>
      <c r="B13837">
        <v>9</v>
      </c>
      <c r="C13837" t="s">
        <v>43</v>
      </c>
      <c r="D13837">
        <v>13150</v>
      </c>
      <c r="E13837">
        <v>289937</v>
      </c>
      <c r="F13837">
        <v>7458</v>
      </c>
      <c r="G13837">
        <v>310545</v>
      </c>
    </row>
    <row r="13838" spans="1:7" hidden="1" x14ac:dyDescent="0.25">
      <c r="A13838" s="2">
        <v>44543</v>
      </c>
      <c r="B13838">
        <v>10</v>
      </c>
      <c r="C13838" t="s">
        <v>44</v>
      </c>
      <c r="D13838">
        <v>2394</v>
      </c>
      <c r="E13838">
        <v>65433</v>
      </c>
      <c r="F13838">
        <v>1496</v>
      </c>
      <c r="G13838">
        <v>69323</v>
      </c>
    </row>
    <row r="13839" spans="1:7" hidden="1" x14ac:dyDescent="0.25">
      <c r="A13839" s="2">
        <v>44543</v>
      </c>
      <c r="B13839">
        <v>2</v>
      </c>
      <c r="C13839" t="s">
        <v>45</v>
      </c>
      <c r="D13839">
        <v>736</v>
      </c>
      <c r="E13839">
        <v>12622</v>
      </c>
      <c r="F13839">
        <v>483</v>
      </c>
      <c r="G13839">
        <v>13841</v>
      </c>
    </row>
    <row r="13840" spans="1:7" hidden="1" x14ac:dyDescent="0.25">
      <c r="A13840" s="2">
        <v>44543</v>
      </c>
      <c r="B13840">
        <v>5</v>
      </c>
      <c r="C13840" t="s">
        <v>46</v>
      </c>
      <c r="D13840">
        <v>50585</v>
      </c>
      <c r="E13840">
        <v>491467</v>
      </c>
      <c r="F13840">
        <v>12065</v>
      </c>
      <c r="G13840">
        <v>554117</v>
      </c>
    </row>
    <row r="13841" spans="1:7" hidden="1" x14ac:dyDescent="0.25">
      <c r="A13841" s="2">
        <v>44544</v>
      </c>
      <c r="B13841">
        <v>13</v>
      </c>
      <c r="C13841" t="s">
        <v>26</v>
      </c>
      <c r="D13841">
        <v>5771</v>
      </c>
      <c r="E13841">
        <v>82813</v>
      </c>
      <c r="F13841">
        <v>2610</v>
      </c>
      <c r="G13841">
        <v>91194</v>
      </c>
    </row>
    <row r="13842" spans="1:7" hidden="1" x14ac:dyDescent="0.25">
      <c r="A13842" s="2">
        <v>44544</v>
      </c>
      <c r="B13842">
        <v>17</v>
      </c>
      <c r="C13842" t="s">
        <v>27</v>
      </c>
      <c r="D13842">
        <v>1489</v>
      </c>
      <c r="E13842">
        <v>30311</v>
      </c>
      <c r="F13842">
        <v>627</v>
      </c>
      <c r="G13842">
        <v>32427</v>
      </c>
    </row>
    <row r="13843" spans="1:7" hidden="1" x14ac:dyDescent="0.25">
      <c r="A13843" s="2">
        <v>44544</v>
      </c>
      <c r="B13843">
        <v>18</v>
      </c>
      <c r="C13843" t="s">
        <v>28</v>
      </c>
      <c r="D13843">
        <v>6887</v>
      </c>
      <c r="E13843">
        <v>89348</v>
      </c>
      <c r="F13843">
        <v>1532</v>
      </c>
      <c r="G13843">
        <v>97767</v>
      </c>
    </row>
    <row r="13844" spans="1:7" hidden="1" x14ac:dyDescent="0.25">
      <c r="A13844" s="2">
        <v>44544</v>
      </c>
      <c r="B13844">
        <v>15</v>
      </c>
      <c r="C13844" t="s">
        <v>29</v>
      </c>
      <c r="D13844">
        <v>21947</v>
      </c>
      <c r="E13844">
        <v>477337</v>
      </c>
      <c r="F13844">
        <v>8305</v>
      </c>
      <c r="G13844">
        <v>507589</v>
      </c>
    </row>
    <row r="13845" spans="1:7" hidden="1" x14ac:dyDescent="0.25">
      <c r="A13845" s="2">
        <v>44544</v>
      </c>
      <c r="B13845">
        <v>8</v>
      </c>
      <c r="C13845" t="s">
        <v>30</v>
      </c>
      <c r="D13845">
        <v>34848</v>
      </c>
      <c r="E13845">
        <v>429462</v>
      </c>
      <c r="F13845">
        <v>13939</v>
      </c>
      <c r="G13845">
        <v>478249</v>
      </c>
    </row>
    <row r="13846" spans="1:7" hidden="1" x14ac:dyDescent="0.25">
      <c r="A13846" s="2">
        <v>44544</v>
      </c>
      <c r="B13846">
        <v>6</v>
      </c>
      <c r="C13846" t="s">
        <v>31</v>
      </c>
      <c r="D13846">
        <v>8094</v>
      </c>
      <c r="E13846">
        <v>127690</v>
      </c>
      <c r="F13846">
        <v>4085</v>
      </c>
      <c r="G13846">
        <v>139869</v>
      </c>
    </row>
    <row r="13847" spans="1:7" hidden="1" x14ac:dyDescent="0.25">
      <c r="A13847" s="2">
        <v>44544</v>
      </c>
      <c r="B13847">
        <v>12</v>
      </c>
      <c r="C13847" t="s">
        <v>32</v>
      </c>
      <c r="D13847">
        <v>31092</v>
      </c>
      <c r="E13847">
        <v>406092</v>
      </c>
      <c r="F13847">
        <v>9091</v>
      </c>
      <c r="G13847">
        <v>446275</v>
      </c>
    </row>
    <row r="13848" spans="1:7" hidden="1" x14ac:dyDescent="0.25">
      <c r="A13848" s="2">
        <v>44544</v>
      </c>
      <c r="B13848">
        <v>7</v>
      </c>
      <c r="C13848" t="s">
        <v>33</v>
      </c>
      <c r="D13848">
        <v>6925</v>
      </c>
      <c r="E13848">
        <v>118277</v>
      </c>
      <c r="F13848">
        <v>4501</v>
      </c>
      <c r="G13848">
        <v>129703</v>
      </c>
    </row>
    <row r="13849" spans="1:7" hidden="1" x14ac:dyDescent="0.25">
      <c r="A13849" s="2">
        <v>44544</v>
      </c>
      <c r="B13849">
        <v>3</v>
      </c>
      <c r="C13849" t="s">
        <v>34</v>
      </c>
      <c r="D13849">
        <v>50721</v>
      </c>
      <c r="E13849">
        <v>885346</v>
      </c>
      <c r="F13849">
        <v>34619</v>
      </c>
      <c r="G13849">
        <v>970686</v>
      </c>
    </row>
    <row r="13850" spans="1:7" hidden="1" x14ac:dyDescent="0.25">
      <c r="A13850" s="2">
        <v>44544</v>
      </c>
      <c r="B13850">
        <v>11</v>
      </c>
      <c r="C13850" t="s">
        <v>35</v>
      </c>
      <c r="D13850">
        <v>6219</v>
      </c>
      <c r="E13850">
        <v>120529</v>
      </c>
      <c r="F13850">
        <v>3174</v>
      </c>
      <c r="G13850">
        <v>129922</v>
      </c>
    </row>
    <row r="13851" spans="1:7" hidden="1" x14ac:dyDescent="0.25">
      <c r="A13851" s="2">
        <v>44544</v>
      </c>
      <c r="B13851">
        <v>14</v>
      </c>
      <c r="C13851" t="s">
        <v>36</v>
      </c>
      <c r="D13851">
        <v>186</v>
      </c>
      <c r="E13851">
        <v>14689</v>
      </c>
      <c r="F13851">
        <v>507</v>
      </c>
      <c r="G13851">
        <v>15382</v>
      </c>
    </row>
    <row r="13852" spans="1:7" hidden="1" x14ac:dyDescent="0.25">
      <c r="A13852" s="2">
        <v>44544</v>
      </c>
      <c r="B13852">
        <v>21</v>
      </c>
      <c r="C13852" t="s">
        <v>37</v>
      </c>
      <c r="D13852">
        <v>6287</v>
      </c>
      <c r="E13852">
        <v>86882</v>
      </c>
      <c r="F13852">
        <v>1277</v>
      </c>
      <c r="G13852">
        <v>94446</v>
      </c>
    </row>
    <row r="13853" spans="1:7" hidden="1" x14ac:dyDescent="0.25">
      <c r="A13853" s="2">
        <v>44544</v>
      </c>
      <c r="B13853">
        <v>22</v>
      </c>
      <c r="C13853" t="s">
        <v>38</v>
      </c>
      <c r="D13853">
        <v>2725</v>
      </c>
      <c r="E13853">
        <v>50703</v>
      </c>
      <c r="F13853">
        <v>1401</v>
      </c>
      <c r="G13853">
        <v>54829</v>
      </c>
    </row>
    <row r="13854" spans="1:7" hidden="1" x14ac:dyDescent="0.25">
      <c r="A13854" s="2">
        <v>44544</v>
      </c>
      <c r="B13854">
        <v>1</v>
      </c>
      <c r="C13854" t="s">
        <v>39</v>
      </c>
      <c r="D13854">
        <v>19666</v>
      </c>
      <c r="E13854">
        <v>385203</v>
      </c>
      <c r="F13854">
        <v>11925</v>
      </c>
      <c r="G13854">
        <v>416794</v>
      </c>
    </row>
    <row r="13855" spans="1:7" hidden="1" x14ac:dyDescent="0.25">
      <c r="A13855" s="2">
        <v>44544</v>
      </c>
      <c r="B13855">
        <v>16</v>
      </c>
      <c r="C13855" t="s">
        <v>40</v>
      </c>
      <c r="D13855">
        <v>5564</v>
      </c>
      <c r="E13855">
        <v>271636</v>
      </c>
      <c r="F13855">
        <v>6925</v>
      </c>
      <c r="G13855">
        <v>284125</v>
      </c>
    </row>
    <row r="13856" spans="1:7" hidden="1" x14ac:dyDescent="0.25">
      <c r="A13856" s="2">
        <v>44544</v>
      </c>
      <c r="B13856">
        <v>20</v>
      </c>
      <c r="C13856" t="s">
        <v>41</v>
      </c>
      <c r="D13856">
        <v>3384</v>
      </c>
      <c r="E13856">
        <v>75965</v>
      </c>
      <c r="F13856">
        <v>1711</v>
      </c>
      <c r="G13856">
        <v>81060</v>
      </c>
    </row>
    <row r="13857" spans="1:7" hidden="1" x14ac:dyDescent="0.25">
      <c r="A13857" s="2">
        <v>44544</v>
      </c>
      <c r="B13857">
        <v>19</v>
      </c>
      <c r="C13857" t="s">
        <v>42</v>
      </c>
      <c r="D13857">
        <v>16906</v>
      </c>
      <c r="E13857">
        <v>311444</v>
      </c>
      <c r="F13857">
        <v>7295</v>
      </c>
      <c r="G13857">
        <v>335645</v>
      </c>
    </row>
    <row r="13858" spans="1:7" hidden="1" x14ac:dyDescent="0.25">
      <c r="A13858" s="2">
        <v>44544</v>
      </c>
      <c r="B13858">
        <v>9</v>
      </c>
      <c r="C13858" t="s">
        <v>43</v>
      </c>
      <c r="D13858">
        <v>13295</v>
      </c>
      <c r="E13858">
        <v>290451</v>
      </c>
      <c r="F13858">
        <v>7461</v>
      </c>
      <c r="G13858">
        <v>311207</v>
      </c>
    </row>
    <row r="13859" spans="1:7" hidden="1" x14ac:dyDescent="0.25">
      <c r="A13859" s="2">
        <v>44544</v>
      </c>
      <c r="B13859">
        <v>10</v>
      </c>
      <c r="C13859" t="s">
        <v>44</v>
      </c>
      <c r="D13859">
        <v>2588</v>
      </c>
      <c r="E13859">
        <v>65483</v>
      </c>
      <c r="F13859">
        <v>1497</v>
      </c>
      <c r="G13859">
        <v>69568</v>
      </c>
    </row>
    <row r="13860" spans="1:7" hidden="1" x14ac:dyDescent="0.25">
      <c r="A13860" s="2">
        <v>44544</v>
      </c>
      <c r="B13860">
        <v>2</v>
      </c>
      <c r="C13860" t="s">
        <v>45</v>
      </c>
      <c r="D13860">
        <v>780</v>
      </c>
      <c r="E13860">
        <v>12681</v>
      </c>
      <c r="F13860">
        <v>483</v>
      </c>
      <c r="G13860">
        <v>13944</v>
      </c>
    </row>
    <row r="13861" spans="1:7" hidden="1" x14ac:dyDescent="0.25">
      <c r="A13861" s="2">
        <v>44544</v>
      </c>
      <c r="B13861">
        <v>5</v>
      </c>
      <c r="C13861" t="s">
        <v>46</v>
      </c>
      <c r="D13861">
        <v>52020</v>
      </c>
      <c r="E13861">
        <v>494101</v>
      </c>
      <c r="F13861">
        <v>12084</v>
      </c>
      <c r="G13861">
        <v>558205</v>
      </c>
    </row>
    <row r="13862" spans="1:7" hidden="1" x14ac:dyDescent="0.25">
      <c r="A13862" s="2">
        <v>44545</v>
      </c>
      <c r="B13862">
        <v>13</v>
      </c>
      <c r="C13862" t="s">
        <v>26</v>
      </c>
      <c r="D13862">
        <v>5791</v>
      </c>
      <c r="E13862">
        <v>83125</v>
      </c>
      <c r="F13862">
        <v>2610</v>
      </c>
      <c r="G13862">
        <v>91526</v>
      </c>
    </row>
    <row r="13863" spans="1:7" hidden="1" x14ac:dyDescent="0.25">
      <c r="A13863" s="2">
        <v>44545</v>
      </c>
      <c r="B13863">
        <v>17</v>
      </c>
      <c r="C13863" t="s">
        <v>27</v>
      </c>
      <c r="D13863">
        <v>1540</v>
      </c>
      <c r="E13863">
        <v>30365</v>
      </c>
      <c r="F13863">
        <v>627</v>
      </c>
      <c r="G13863">
        <v>32532</v>
      </c>
    </row>
    <row r="13864" spans="1:7" hidden="1" x14ac:dyDescent="0.25">
      <c r="A13864" s="2">
        <v>44545</v>
      </c>
      <c r="B13864">
        <v>18</v>
      </c>
      <c r="C13864" t="s">
        <v>28</v>
      </c>
      <c r="D13864">
        <v>7042</v>
      </c>
      <c r="E13864">
        <v>89564</v>
      </c>
      <c r="F13864">
        <v>1533</v>
      </c>
      <c r="G13864">
        <v>98139</v>
      </c>
    </row>
    <row r="13865" spans="1:7" hidden="1" x14ac:dyDescent="0.25">
      <c r="A13865" s="2">
        <v>44545</v>
      </c>
      <c r="B13865">
        <v>15</v>
      </c>
      <c r="C13865" t="s">
        <v>29</v>
      </c>
      <c r="D13865">
        <v>22625</v>
      </c>
      <c r="E13865">
        <v>478274</v>
      </c>
      <c r="F13865">
        <v>8311</v>
      </c>
      <c r="G13865">
        <v>509210</v>
      </c>
    </row>
    <row r="13866" spans="1:7" hidden="1" x14ac:dyDescent="0.25">
      <c r="A13866" s="2">
        <v>44545</v>
      </c>
      <c r="B13866">
        <v>8</v>
      </c>
      <c r="C13866" t="s">
        <v>30</v>
      </c>
      <c r="D13866">
        <v>36095</v>
      </c>
      <c r="E13866">
        <v>430096</v>
      </c>
      <c r="F13866">
        <v>13953</v>
      </c>
      <c r="G13866">
        <v>480144</v>
      </c>
    </row>
    <row r="13867" spans="1:7" hidden="1" x14ac:dyDescent="0.25">
      <c r="A13867" s="2">
        <v>44545</v>
      </c>
      <c r="B13867">
        <v>6</v>
      </c>
      <c r="C13867" t="s">
        <v>31</v>
      </c>
      <c r="D13867">
        <v>7959</v>
      </c>
      <c r="E13867">
        <v>128618</v>
      </c>
      <c r="F13867">
        <v>4099</v>
      </c>
      <c r="G13867">
        <v>140676</v>
      </c>
    </row>
    <row r="13868" spans="1:7" hidden="1" x14ac:dyDescent="0.25">
      <c r="A13868" s="2">
        <v>44545</v>
      </c>
      <c r="B13868">
        <v>12</v>
      </c>
      <c r="C13868" t="s">
        <v>32</v>
      </c>
      <c r="D13868">
        <v>31668</v>
      </c>
      <c r="E13868">
        <v>407392</v>
      </c>
      <c r="F13868">
        <v>9102</v>
      </c>
      <c r="G13868">
        <v>448162</v>
      </c>
    </row>
    <row r="13869" spans="1:7" hidden="1" x14ac:dyDescent="0.25">
      <c r="A13869" s="2">
        <v>44545</v>
      </c>
      <c r="B13869">
        <v>7</v>
      </c>
      <c r="C13869" t="s">
        <v>33</v>
      </c>
      <c r="D13869">
        <v>6901</v>
      </c>
      <c r="E13869">
        <v>119106</v>
      </c>
      <c r="F13869">
        <v>4503</v>
      </c>
      <c r="G13869">
        <v>130510</v>
      </c>
    </row>
    <row r="13870" spans="1:7" hidden="1" x14ac:dyDescent="0.25">
      <c r="A13870" s="2">
        <v>44545</v>
      </c>
      <c r="B13870">
        <v>3</v>
      </c>
      <c r="C13870" t="s">
        <v>34</v>
      </c>
      <c r="D13870">
        <v>52635</v>
      </c>
      <c r="E13870">
        <v>888168</v>
      </c>
      <c r="F13870">
        <v>34648</v>
      </c>
      <c r="G13870">
        <v>975451</v>
      </c>
    </row>
    <row r="13871" spans="1:7" hidden="1" x14ac:dyDescent="0.25">
      <c r="A13871" s="2">
        <v>44545</v>
      </c>
      <c r="B13871">
        <v>11</v>
      </c>
      <c r="C13871" t="s">
        <v>35</v>
      </c>
      <c r="D13871">
        <v>6286</v>
      </c>
      <c r="E13871">
        <v>121134</v>
      </c>
      <c r="F13871">
        <v>3176</v>
      </c>
      <c r="G13871">
        <v>130596</v>
      </c>
    </row>
    <row r="13872" spans="1:7" hidden="1" x14ac:dyDescent="0.25">
      <c r="A13872" s="2">
        <v>44545</v>
      </c>
      <c r="B13872">
        <v>14</v>
      </c>
      <c r="C13872" t="s">
        <v>36</v>
      </c>
      <c r="D13872">
        <v>187</v>
      </c>
      <c r="E13872">
        <v>14724</v>
      </c>
      <c r="F13872">
        <v>507</v>
      </c>
      <c r="G13872">
        <v>15418</v>
      </c>
    </row>
    <row r="13873" spans="1:7" hidden="1" x14ac:dyDescent="0.25">
      <c r="A13873" s="2">
        <v>44545</v>
      </c>
      <c r="B13873">
        <v>21</v>
      </c>
      <c r="C13873" t="s">
        <v>37</v>
      </c>
      <c r="D13873">
        <v>6417</v>
      </c>
      <c r="E13873">
        <v>87203</v>
      </c>
      <c r="F13873">
        <v>1278</v>
      </c>
      <c r="G13873">
        <v>94898</v>
      </c>
    </row>
    <row r="13874" spans="1:7" hidden="1" x14ac:dyDescent="0.25">
      <c r="A13874" s="2">
        <v>44545</v>
      </c>
      <c r="B13874">
        <v>22</v>
      </c>
      <c r="C13874" t="s">
        <v>38</v>
      </c>
      <c r="D13874">
        <v>2826</v>
      </c>
      <c r="E13874">
        <v>50898</v>
      </c>
      <c r="F13874">
        <v>1401</v>
      </c>
      <c r="G13874">
        <v>55125</v>
      </c>
    </row>
    <row r="13875" spans="1:7" hidden="1" x14ac:dyDescent="0.25">
      <c r="A13875" s="2">
        <v>44545</v>
      </c>
      <c r="B13875">
        <v>1</v>
      </c>
      <c r="C13875" t="s">
        <v>39</v>
      </c>
      <c r="D13875">
        <v>20500</v>
      </c>
      <c r="E13875">
        <v>386226</v>
      </c>
      <c r="F13875">
        <v>11929</v>
      </c>
      <c r="G13875">
        <v>418655</v>
      </c>
    </row>
    <row r="13876" spans="1:7" hidden="1" x14ac:dyDescent="0.25">
      <c r="A13876" s="2">
        <v>44545</v>
      </c>
      <c r="B13876">
        <v>16</v>
      </c>
      <c r="C13876" t="s">
        <v>40</v>
      </c>
      <c r="D13876">
        <v>5855</v>
      </c>
      <c r="E13876">
        <v>271938</v>
      </c>
      <c r="F13876">
        <v>6930</v>
      </c>
      <c r="G13876">
        <v>284723</v>
      </c>
    </row>
    <row r="13877" spans="1:7" hidden="1" x14ac:dyDescent="0.25">
      <c r="A13877" s="2">
        <v>44545</v>
      </c>
      <c r="B13877">
        <v>20</v>
      </c>
      <c r="C13877" t="s">
        <v>41</v>
      </c>
      <c r="D13877">
        <v>3461</v>
      </c>
      <c r="E13877">
        <v>76138</v>
      </c>
      <c r="F13877">
        <v>1711</v>
      </c>
      <c r="G13877">
        <v>81310</v>
      </c>
    </row>
    <row r="13878" spans="1:7" hidden="1" x14ac:dyDescent="0.25">
      <c r="A13878" s="2">
        <v>44545</v>
      </c>
      <c r="B13878">
        <v>19</v>
      </c>
      <c r="C13878" t="s">
        <v>42</v>
      </c>
      <c r="D13878">
        <v>17519</v>
      </c>
      <c r="E13878">
        <v>312223</v>
      </c>
      <c r="F13878">
        <v>7307</v>
      </c>
      <c r="G13878">
        <v>337049</v>
      </c>
    </row>
    <row r="13879" spans="1:7" hidden="1" x14ac:dyDescent="0.25">
      <c r="A13879" s="2">
        <v>44545</v>
      </c>
      <c r="B13879">
        <v>9</v>
      </c>
      <c r="C13879" t="s">
        <v>43</v>
      </c>
      <c r="D13879">
        <v>13733</v>
      </c>
      <c r="E13879">
        <v>291042</v>
      </c>
      <c r="F13879">
        <v>7468</v>
      </c>
      <c r="G13879">
        <v>312243</v>
      </c>
    </row>
    <row r="13880" spans="1:7" hidden="1" x14ac:dyDescent="0.25">
      <c r="A13880" s="2">
        <v>44545</v>
      </c>
      <c r="B13880">
        <v>10</v>
      </c>
      <c r="C13880" t="s">
        <v>44</v>
      </c>
      <c r="D13880">
        <v>2703</v>
      </c>
      <c r="E13880">
        <v>65619</v>
      </c>
      <c r="F13880">
        <v>1497</v>
      </c>
      <c r="G13880">
        <v>69819</v>
      </c>
    </row>
    <row r="13881" spans="1:7" hidden="1" x14ac:dyDescent="0.25">
      <c r="A13881" s="2">
        <v>44545</v>
      </c>
      <c r="B13881">
        <v>2</v>
      </c>
      <c r="C13881" t="s">
        <v>45</v>
      </c>
      <c r="D13881">
        <v>810</v>
      </c>
      <c r="E13881">
        <v>12713</v>
      </c>
      <c r="F13881">
        <v>485</v>
      </c>
      <c r="G13881">
        <v>14008</v>
      </c>
    </row>
    <row r="13882" spans="1:7" hidden="1" x14ac:dyDescent="0.25">
      <c r="A13882" s="2">
        <v>44545</v>
      </c>
      <c r="B13882">
        <v>5</v>
      </c>
      <c r="C13882" t="s">
        <v>46</v>
      </c>
      <c r="D13882">
        <v>53100</v>
      </c>
      <c r="E13882">
        <v>496679</v>
      </c>
      <c r="F13882">
        <v>12103</v>
      </c>
      <c r="G13882">
        <v>561882</v>
      </c>
    </row>
    <row r="13883" spans="1:7" hidden="1" x14ac:dyDescent="0.25">
      <c r="A13883" s="2">
        <v>44546</v>
      </c>
      <c r="B13883">
        <v>13</v>
      </c>
      <c r="C13883" t="s">
        <v>26</v>
      </c>
      <c r="D13883">
        <v>6083</v>
      </c>
      <c r="E13883">
        <v>83336</v>
      </c>
      <c r="F13883">
        <v>2613</v>
      </c>
      <c r="G13883">
        <v>92032</v>
      </c>
    </row>
    <row r="13884" spans="1:7" hidden="1" x14ac:dyDescent="0.25">
      <c r="A13884" s="2">
        <v>44546</v>
      </c>
      <c r="B13884">
        <v>17</v>
      </c>
      <c r="C13884" t="s">
        <v>27</v>
      </c>
      <c r="D13884">
        <v>1623</v>
      </c>
      <c r="E13884">
        <v>30407</v>
      </c>
      <c r="F13884">
        <v>627</v>
      </c>
      <c r="G13884">
        <v>32657</v>
      </c>
    </row>
    <row r="13885" spans="1:7" hidden="1" x14ac:dyDescent="0.25">
      <c r="A13885" s="2">
        <v>44546</v>
      </c>
      <c r="B13885">
        <v>18</v>
      </c>
      <c r="C13885" t="s">
        <v>28</v>
      </c>
      <c r="D13885">
        <v>7559</v>
      </c>
      <c r="E13885">
        <v>89973</v>
      </c>
      <c r="F13885">
        <v>1536</v>
      </c>
      <c r="G13885">
        <v>99068</v>
      </c>
    </row>
    <row r="13886" spans="1:7" hidden="1" x14ac:dyDescent="0.25">
      <c r="A13886" s="2">
        <v>44546</v>
      </c>
      <c r="B13886">
        <v>15</v>
      </c>
      <c r="C13886" t="s">
        <v>29</v>
      </c>
      <c r="D13886">
        <v>23031</v>
      </c>
      <c r="E13886">
        <v>479630</v>
      </c>
      <c r="F13886">
        <v>8319</v>
      </c>
      <c r="G13886">
        <v>510980</v>
      </c>
    </row>
    <row r="13887" spans="1:7" hidden="1" x14ac:dyDescent="0.25">
      <c r="A13887" s="2">
        <v>44546</v>
      </c>
      <c r="B13887">
        <v>8</v>
      </c>
      <c r="C13887" t="s">
        <v>30</v>
      </c>
      <c r="D13887">
        <v>37126</v>
      </c>
      <c r="E13887">
        <v>431132</v>
      </c>
      <c r="F13887">
        <v>13961</v>
      </c>
      <c r="G13887">
        <v>482219</v>
      </c>
    </row>
    <row r="13888" spans="1:7" hidden="1" x14ac:dyDescent="0.25">
      <c r="A13888" s="2">
        <v>44546</v>
      </c>
      <c r="B13888">
        <v>6</v>
      </c>
      <c r="C13888" t="s">
        <v>31</v>
      </c>
      <c r="D13888">
        <v>8134</v>
      </c>
      <c r="E13888">
        <v>129348</v>
      </c>
      <c r="F13888">
        <v>4105</v>
      </c>
      <c r="G13888">
        <v>141587</v>
      </c>
    </row>
    <row r="13889" spans="1:7" hidden="1" x14ac:dyDescent="0.25">
      <c r="A13889" s="2">
        <v>44546</v>
      </c>
      <c r="B13889">
        <v>12</v>
      </c>
      <c r="C13889" t="s">
        <v>32</v>
      </c>
      <c r="D13889">
        <v>33473</v>
      </c>
      <c r="E13889">
        <v>408227</v>
      </c>
      <c r="F13889">
        <v>9114</v>
      </c>
      <c r="G13889">
        <v>450814</v>
      </c>
    </row>
    <row r="13890" spans="1:7" hidden="1" x14ac:dyDescent="0.25">
      <c r="A13890" s="2">
        <v>44546</v>
      </c>
      <c r="B13890">
        <v>7</v>
      </c>
      <c r="C13890" t="s">
        <v>33</v>
      </c>
      <c r="D13890">
        <v>7348</v>
      </c>
      <c r="E13890">
        <v>119666</v>
      </c>
      <c r="F13890">
        <v>4507</v>
      </c>
      <c r="G13890">
        <v>131521</v>
      </c>
    </row>
    <row r="13891" spans="1:7" hidden="1" x14ac:dyDescent="0.25">
      <c r="A13891" s="2">
        <v>44546</v>
      </c>
      <c r="B13891">
        <v>3</v>
      </c>
      <c r="C13891" t="s">
        <v>34</v>
      </c>
      <c r="D13891">
        <v>55928</v>
      </c>
      <c r="E13891">
        <v>890159</v>
      </c>
      <c r="F13891">
        <v>34668</v>
      </c>
      <c r="G13891">
        <v>980755</v>
      </c>
    </row>
    <row r="13892" spans="1:7" hidden="1" x14ac:dyDescent="0.25">
      <c r="A13892" s="2">
        <v>44546</v>
      </c>
      <c r="B13892">
        <v>11</v>
      </c>
      <c r="C13892" t="s">
        <v>35</v>
      </c>
      <c r="D13892">
        <v>6390</v>
      </c>
      <c r="E13892">
        <v>121780</v>
      </c>
      <c r="F13892">
        <v>3179</v>
      </c>
      <c r="G13892">
        <v>131349</v>
      </c>
    </row>
    <row r="13893" spans="1:7" hidden="1" x14ac:dyDescent="0.25">
      <c r="A13893" s="2">
        <v>44546</v>
      </c>
      <c r="B13893">
        <v>14</v>
      </c>
      <c r="C13893" t="s">
        <v>36</v>
      </c>
      <c r="D13893">
        <v>194</v>
      </c>
      <c r="E13893">
        <v>14727</v>
      </c>
      <c r="F13893">
        <v>507</v>
      </c>
      <c r="G13893">
        <v>15428</v>
      </c>
    </row>
    <row r="13894" spans="1:7" hidden="1" x14ac:dyDescent="0.25">
      <c r="A13894" s="2">
        <v>44546</v>
      </c>
      <c r="B13894">
        <v>21</v>
      </c>
      <c r="C13894" t="s">
        <v>37</v>
      </c>
      <c r="D13894">
        <v>6470</v>
      </c>
      <c r="E13894">
        <v>87590</v>
      </c>
      <c r="F13894">
        <v>1280</v>
      </c>
      <c r="G13894">
        <v>95340</v>
      </c>
    </row>
    <row r="13895" spans="1:7" hidden="1" x14ac:dyDescent="0.25">
      <c r="A13895" s="2">
        <v>44546</v>
      </c>
      <c r="B13895">
        <v>22</v>
      </c>
      <c r="C13895" t="s">
        <v>38</v>
      </c>
      <c r="D13895">
        <v>2930</v>
      </c>
      <c r="E13895">
        <v>51059</v>
      </c>
      <c r="F13895">
        <v>1402</v>
      </c>
      <c r="G13895">
        <v>55391</v>
      </c>
    </row>
    <row r="13896" spans="1:7" hidden="1" x14ac:dyDescent="0.25">
      <c r="A13896" s="2">
        <v>44546</v>
      </c>
      <c r="B13896">
        <v>1</v>
      </c>
      <c r="C13896" t="s">
        <v>39</v>
      </c>
      <c r="D13896">
        <v>21724</v>
      </c>
      <c r="E13896">
        <v>387190</v>
      </c>
      <c r="F13896">
        <v>11938</v>
      </c>
      <c r="G13896">
        <v>420852</v>
      </c>
    </row>
    <row r="13897" spans="1:7" hidden="1" x14ac:dyDescent="0.25">
      <c r="A13897" s="2">
        <v>44546</v>
      </c>
      <c r="B13897">
        <v>16</v>
      </c>
      <c r="C13897" t="s">
        <v>40</v>
      </c>
      <c r="D13897">
        <v>6114</v>
      </c>
      <c r="E13897">
        <v>272273</v>
      </c>
      <c r="F13897">
        <v>6932</v>
      </c>
      <c r="G13897">
        <v>285319</v>
      </c>
    </row>
    <row r="13898" spans="1:7" hidden="1" x14ac:dyDescent="0.25">
      <c r="A13898" s="2">
        <v>44546</v>
      </c>
      <c r="B13898">
        <v>20</v>
      </c>
      <c r="C13898" t="s">
        <v>41</v>
      </c>
      <c r="D13898">
        <v>3631</v>
      </c>
      <c r="E13898">
        <v>76262</v>
      </c>
      <c r="F13898">
        <v>1711</v>
      </c>
      <c r="G13898">
        <v>81604</v>
      </c>
    </row>
    <row r="13899" spans="1:7" hidden="1" x14ac:dyDescent="0.25">
      <c r="A13899" s="2">
        <v>44546</v>
      </c>
      <c r="B13899">
        <v>19</v>
      </c>
      <c r="C13899" t="s">
        <v>42</v>
      </c>
      <c r="D13899">
        <v>18193</v>
      </c>
      <c r="E13899">
        <v>312884</v>
      </c>
      <c r="F13899">
        <v>7318</v>
      </c>
      <c r="G13899">
        <v>338395</v>
      </c>
    </row>
    <row r="13900" spans="1:7" hidden="1" x14ac:dyDescent="0.25">
      <c r="A13900" s="2">
        <v>44546</v>
      </c>
      <c r="B13900">
        <v>9</v>
      </c>
      <c r="C13900" t="s">
        <v>43</v>
      </c>
      <c r="D13900">
        <v>14400</v>
      </c>
      <c r="E13900">
        <v>291590</v>
      </c>
      <c r="F13900">
        <v>7475</v>
      </c>
      <c r="G13900">
        <v>313465</v>
      </c>
    </row>
    <row r="13901" spans="1:7" hidden="1" x14ac:dyDescent="0.25">
      <c r="A13901" s="2">
        <v>44546</v>
      </c>
      <c r="B13901">
        <v>10</v>
      </c>
      <c r="C13901" t="s">
        <v>44</v>
      </c>
      <c r="D13901">
        <v>2869</v>
      </c>
      <c r="E13901">
        <v>65713</v>
      </c>
      <c r="F13901">
        <v>1497</v>
      </c>
      <c r="G13901">
        <v>70079</v>
      </c>
    </row>
    <row r="13902" spans="1:7" hidden="1" x14ac:dyDescent="0.25">
      <c r="A13902" s="2">
        <v>44546</v>
      </c>
      <c r="B13902">
        <v>2</v>
      </c>
      <c r="C13902" t="s">
        <v>45</v>
      </c>
      <c r="D13902">
        <v>772</v>
      </c>
      <c r="E13902">
        <v>12801</v>
      </c>
      <c r="F13902">
        <v>487</v>
      </c>
      <c r="G13902">
        <v>14060</v>
      </c>
    </row>
    <row r="13903" spans="1:7" hidden="1" x14ac:dyDescent="0.25">
      <c r="A13903" s="2">
        <v>44546</v>
      </c>
      <c r="B13903">
        <v>5</v>
      </c>
      <c r="C13903" t="s">
        <v>46</v>
      </c>
      <c r="D13903">
        <v>53938</v>
      </c>
      <c r="E13903">
        <v>499202</v>
      </c>
      <c r="F13903">
        <v>12125</v>
      </c>
      <c r="G13903">
        <v>565265</v>
      </c>
    </row>
    <row r="13904" spans="1:7" hidden="1" x14ac:dyDescent="0.25">
      <c r="A13904" s="2">
        <v>44547</v>
      </c>
      <c r="B13904">
        <v>13</v>
      </c>
      <c r="C13904" t="s">
        <v>26</v>
      </c>
      <c r="D13904">
        <v>6382</v>
      </c>
      <c r="E13904">
        <v>83475</v>
      </c>
      <c r="F13904">
        <v>2614</v>
      </c>
      <c r="G13904">
        <v>92471</v>
      </c>
    </row>
    <row r="13905" spans="1:7" hidden="1" x14ac:dyDescent="0.25">
      <c r="A13905" s="2">
        <v>44547</v>
      </c>
      <c r="B13905">
        <v>17</v>
      </c>
      <c r="C13905" t="s">
        <v>27</v>
      </c>
      <c r="D13905">
        <v>1621</v>
      </c>
      <c r="E13905">
        <v>30497</v>
      </c>
      <c r="F13905">
        <v>627</v>
      </c>
      <c r="G13905">
        <v>32745</v>
      </c>
    </row>
    <row r="13906" spans="1:7" hidden="1" x14ac:dyDescent="0.25">
      <c r="A13906" s="2">
        <v>44547</v>
      </c>
      <c r="B13906">
        <v>18</v>
      </c>
      <c r="C13906" t="s">
        <v>28</v>
      </c>
      <c r="D13906">
        <v>7912</v>
      </c>
      <c r="E13906">
        <v>90187</v>
      </c>
      <c r="F13906">
        <v>1542</v>
      </c>
      <c r="G13906">
        <v>99641</v>
      </c>
    </row>
    <row r="13907" spans="1:7" hidden="1" x14ac:dyDescent="0.25">
      <c r="A13907" s="2">
        <v>44547</v>
      </c>
      <c r="B13907">
        <v>15</v>
      </c>
      <c r="C13907" t="s">
        <v>29</v>
      </c>
      <c r="D13907">
        <v>23991</v>
      </c>
      <c r="E13907">
        <v>480501</v>
      </c>
      <c r="F13907">
        <v>8329</v>
      </c>
      <c r="G13907">
        <v>512821</v>
      </c>
    </row>
    <row r="13908" spans="1:7" hidden="1" x14ac:dyDescent="0.25">
      <c r="A13908" s="2">
        <v>44547</v>
      </c>
      <c r="B13908">
        <v>8</v>
      </c>
      <c r="C13908" t="s">
        <v>30</v>
      </c>
      <c r="D13908">
        <v>38184</v>
      </c>
      <c r="E13908">
        <v>432559</v>
      </c>
      <c r="F13908">
        <v>13976</v>
      </c>
      <c r="G13908">
        <v>484719</v>
      </c>
    </row>
    <row r="13909" spans="1:7" hidden="1" x14ac:dyDescent="0.25">
      <c r="A13909" s="2">
        <v>44547</v>
      </c>
      <c r="B13909">
        <v>6</v>
      </c>
      <c r="C13909" t="s">
        <v>31</v>
      </c>
      <c r="D13909">
        <v>8217</v>
      </c>
      <c r="E13909">
        <v>130057</v>
      </c>
      <c r="F13909">
        <v>4112</v>
      </c>
      <c r="G13909">
        <v>142386</v>
      </c>
    </row>
    <row r="13910" spans="1:7" hidden="1" x14ac:dyDescent="0.25">
      <c r="A13910" s="2">
        <v>44547</v>
      </c>
      <c r="B13910">
        <v>12</v>
      </c>
      <c r="C13910" t="s">
        <v>32</v>
      </c>
      <c r="D13910">
        <v>34655</v>
      </c>
      <c r="E13910">
        <v>409156</v>
      </c>
      <c r="F13910">
        <v>9124</v>
      </c>
      <c r="G13910">
        <v>452935</v>
      </c>
    </row>
    <row r="13911" spans="1:7" hidden="1" x14ac:dyDescent="0.25">
      <c r="A13911" s="2">
        <v>44547</v>
      </c>
      <c r="B13911">
        <v>7</v>
      </c>
      <c r="C13911" t="s">
        <v>33</v>
      </c>
      <c r="D13911">
        <v>7556</v>
      </c>
      <c r="E13911">
        <v>120476</v>
      </c>
      <c r="F13911">
        <v>4512</v>
      </c>
      <c r="G13911">
        <v>132544</v>
      </c>
    </row>
    <row r="13912" spans="1:7" hidden="1" x14ac:dyDescent="0.25">
      <c r="A13912" s="2">
        <v>44547</v>
      </c>
      <c r="B13912">
        <v>3</v>
      </c>
      <c r="C13912" t="s">
        <v>34</v>
      </c>
      <c r="D13912">
        <v>58913</v>
      </c>
      <c r="E13912">
        <v>892738</v>
      </c>
      <c r="F13912">
        <v>34694</v>
      </c>
      <c r="G13912">
        <v>986345</v>
      </c>
    </row>
    <row r="13913" spans="1:7" hidden="1" x14ac:dyDescent="0.25">
      <c r="A13913" s="2">
        <v>44547</v>
      </c>
      <c r="B13913">
        <v>11</v>
      </c>
      <c r="C13913" t="s">
        <v>35</v>
      </c>
      <c r="D13913">
        <v>6416</v>
      </c>
      <c r="E13913">
        <v>122430</v>
      </c>
      <c r="F13913">
        <v>3185</v>
      </c>
      <c r="G13913">
        <v>132031</v>
      </c>
    </row>
    <row r="13914" spans="1:7" hidden="1" x14ac:dyDescent="0.25">
      <c r="A13914" s="2">
        <v>44547</v>
      </c>
      <c r="B13914">
        <v>14</v>
      </c>
      <c r="C13914" t="s">
        <v>36</v>
      </c>
      <c r="D13914">
        <v>220</v>
      </c>
      <c r="E13914">
        <v>14733</v>
      </c>
      <c r="F13914">
        <v>508</v>
      </c>
      <c r="G13914">
        <v>15461</v>
      </c>
    </row>
    <row r="13915" spans="1:7" hidden="1" x14ac:dyDescent="0.25">
      <c r="A13915" s="2">
        <v>44547</v>
      </c>
      <c r="B13915">
        <v>21</v>
      </c>
      <c r="C13915" t="s">
        <v>37</v>
      </c>
      <c r="D13915">
        <v>6209</v>
      </c>
      <c r="E13915">
        <v>88244</v>
      </c>
      <c r="F13915">
        <v>1282</v>
      </c>
      <c r="G13915">
        <v>95735</v>
      </c>
    </row>
    <row r="13916" spans="1:7" hidden="1" x14ac:dyDescent="0.25">
      <c r="A13916" s="2">
        <v>44547</v>
      </c>
      <c r="B13916">
        <v>22</v>
      </c>
      <c r="C13916" t="s">
        <v>38</v>
      </c>
      <c r="D13916">
        <v>2894</v>
      </c>
      <c r="E13916">
        <v>51361</v>
      </c>
      <c r="F13916">
        <v>1403</v>
      </c>
      <c r="G13916">
        <v>55658</v>
      </c>
    </row>
    <row r="13917" spans="1:7" hidden="1" x14ac:dyDescent="0.25">
      <c r="A13917" s="2">
        <v>44547</v>
      </c>
      <c r="B13917">
        <v>1</v>
      </c>
      <c r="C13917" t="s">
        <v>39</v>
      </c>
      <c r="D13917">
        <v>23283</v>
      </c>
      <c r="E13917">
        <v>388139</v>
      </c>
      <c r="F13917">
        <v>11940</v>
      </c>
      <c r="G13917">
        <v>423362</v>
      </c>
    </row>
    <row r="13918" spans="1:7" hidden="1" x14ac:dyDescent="0.25">
      <c r="A13918" s="2">
        <v>44547</v>
      </c>
      <c r="B13918">
        <v>16</v>
      </c>
      <c r="C13918" t="s">
        <v>40</v>
      </c>
      <c r="D13918">
        <v>6492</v>
      </c>
      <c r="E13918">
        <v>272556</v>
      </c>
      <c r="F13918">
        <v>6933</v>
      </c>
      <c r="G13918">
        <v>285981</v>
      </c>
    </row>
    <row r="13919" spans="1:7" hidden="1" x14ac:dyDescent="0.25">
      <c r="A13919" s="2">
        <v>44547</v>
      </c>
      <c r="B13919">
        <v>20</v>
      </c>
      <c r="C13919" t="s">
        <v>41</v>
      </c>
      <c r="D13919">
        <v>3819</v>
      </c>
      <c r="E13919">
        <v>76388</v>
      </c>
      <c r="F13919">
        <v>1712</v>
      </c>
      <c r="G13919">
        <v>81919</v>
      </c>
    </row>
    <row r="13920" spans="1:7" hidden="1" x14ac:dyDescent="0.25">
      <c r="A13920" s="2">
        <v>44547</v>
      </c>
      <c r="B13920">
        <v>19</v>
      </c>
      <c r="C13920" t="s">
        <v>42</v>
      </c>
      <c r="D13920">
        <v>19118</v>
      </c>
      <c r="E13920">
        <v>313470</v>
      </c>
      <c r="F13920">
        <v>7329</v>
      </c>
      <c r="G13920">
        <v>339917</v>
      </c>
    </row>
    <row r="13921" spans="1:7" hidden="1" x14ac:dyDescent="0.25">
      <c r="A13921" s="2">
        <v>44547</v>
      </c>
      <c r="B13921">
        <v>9</v>
      </c>
      <c r="C13921" t="s">
        <v>43</v>
      </c>
      <c r="D13921">
        <v>15080</v>
      </c>
      <c r="E13921">
        <v>292133</v>
      </c>
      <c r="F13921">
        <v>7479</v>
      </c>
      <c r="G13921">
        <v>314692</v>
      </c>
    </row>
    <row r="13922" spans="1:7" hidden="1" x14ac:dyDescent="0.25">
      <c r="A13922" s="2">
        <v>44547</v>
      </c>
      <c r="B13922">
        <v>10</v>
      </c>
      <c r="C13922" t="s">
        <v>44</v>
      </c>
      <c r="D13922">
        <v>3154</v>
      </c>
      <c r="E13922">
        <v>65795</v>
      </c>
      <c r="F13922">
        <v>1498</v>
      </c>
      <c r="G13922">
        <v>70447</v>
      </c>
    </row>
    <row r="13923" spans="1:7" hidden="1" x14ac:dyDescent="0.25">
      <c r="A13923" s="2">
        <v>44547</v>
      </c>
      <c r="B13923">
        <v>2</v>
      </c>
      <c r="C13923" t="s">
        <v>45</v>
      </c>
      <c r="D13923">
        <v>814</v>
      </c>
      <c r="E13923">
        <v>12842</v>
      </c>
      <c r="F13923">
        <v>487</v>
      </c>
      <c r="G13923">
        <v>14143</v>
      </c>
    </row>
    <row r="13924" spans="1:7" hidden="1" x14ac:dyDescent="0.25">
      <c r="A13924" s="2">
        <v>44547</v>
      </c>
      <c r="B13924">
        <v>5</v>
      </c>
      <c r="C13924" t="s">
        <v>46</v>
      </c>
      <c r="D13924">
        <v>57038</v>
      </c>
      <c r="E13924">
        <v>501669</v>
      </c>
      <c r="F13924">
        <v>12135</v>
      </c>
      <c r="G13924">
        <v>570842</v>
      </c>
    </row>
    <row r="13925" spans="1:7" hidden="1" x14ac:dyDescent="0.25">
      <c r="A13925" s="2">
        <v>44548</v>
      </c>
      <c r="B13925">
        <v>13</v>
      </c>
      <c r="C13925" t="s">
        <v>26</v>
      </c>
      <c r="D13925">
        <v>6625</v>
      </c>
      <c r="E13925">
        <v>83676</v>
      </c>
      <c r="F13925">
        <v>2615</v>
      </c>
      <c r="G13925">
        <v>92916</v>
      </c>
    </row>
    <row r="13926" spans="1:7" hidden="1" x14ac:dyDescent="0.25">
      <c r="A13926" s="2">
        <v>44548</v>
      </c>
      <c r="B13926">
        <v>17</v>
      </c>
      <c r="C13926" t="s">
        <v>27</v>
      </c>
      <c r="D13926">
        <v>1722</v>
      </c>
      <c r="E13926">
        <v>30561</v>
      </c>
      <c r="F13926">
        <v>627</v>
      </c>
      <c r="G13926">
        <v>32910</v>
      </c>
    </row>
    <row r="13927" spans="1:7" hidden="1" x14ac:dyDescent="0.25">
      <c r="A13927" s="2">
        <v>44548</v>
      </c>
      <c r="B13927">
        <v>18</v>
      </c>
      <c r="C13927" t="s">
        <v>28</v>
      </c>
      <c r="D13927">
        <v>8395</v>
      </c>
      <c r="E13927">
        <v>90262</v>
      </c>
      <c r="F13927">
        <v>1543</v>
      </c>
      <c r="G13927">
        <v>100200</v>
      </c>
    </row>
    <row r="13928" spans="1:7" hidden="1" x14ac:dyDescent="0.25">
      <c r="A13928" s="2">
        <v>44548</v>
      </c>
      <c r="B13928">
        <v>15</v>
      </c>
      <c r="C13928" t="s">
        <v>29</v>
      </c>
      <c r="D13928">
        <v>25205</v>
      </c>
      <c r="E13928">
        <v>481537</v>
      </c>
      <c r="F13928">
        <v>8335</v>
      </c>
      <c r="G13928">
        <v>515077</v>
      </c>
    </row>
    <row r="13929" spans="1:7" hidden="1" x14ac:dyDescent="0.25">
      <c r="A13929" s="2">
        <v>44548</v>
      </c>
      <c r="B13929">
        <v>8</v>
      </c>
      <c r="C13929" t="s">
        <v>30</v>
      </c>
      <c r="D13929">
        <v>39967</v>
      </c>
      <c r="E13929">
        <v>433210</v>
      </c>
      <c r="F13929">
        <v>13991</v>
      </c>
      <c r="G13929">
        <v>487168</v>
      </c>
    </row>
    <row r="13930" spans="1:7" hidden="1" x14ac:dyDescent="0.25">
      <c r="A13930" s="2">
        <v>44548</v>
      </c>
      <c r="B13930">
        <v>6</v>
      </c>
      <c r="C13930" t="s">
        <v>31</v>
      </c>
      <c r="D13930">
        <v>8321</v>
      </c>
      <c r="E13930">
        <v>130907</v>
      </c>
      <c r="F13930">
        <v>4118</v>
      </c>
      <c r="G13930">
        <v>143346</v>
      </c>
    </row>
    <row r="13931" spans="1:7" hidden="1" x14ac:dyDescent="0.25">
      <c r="A13931" s="2">
        <v>44548</v>
      </c>
      <c r="B13931">
        <v>12</v>
      </c>
      <c r="C13931" t="s">
        <v>32</v>
      </c>
      <c r="D13931">
        <v>36204</v>
      </c>
      <c r="E13931">
        <v>410010</v>
      </c>
      <c r="F13931">
        <v>9130</v>
      </c>
      <c r="G13931">
        <v>455344</v>
      </c>
    </row>
    <row r="13932" spans="1:7" hidden="1" x14ac:dyDescent="0.25">
      <c r="A13932" s="2">
        <v>44548</v>
      </c>
      <c r="B13932">
        <v>7</v>
      </c>
      <c r="C13932" t="s">
        <v>33</v>
      </c>
      <c r="D13932">
        <v>8126</v>
      </c>
      <c r="E13932">
        <v>120909</v>
      </c>
      <c r="F13932">
        <v>4516</v>
      </c>
      <c r="G13932">
        <v>133551</v>
      </c>
    </row>
    <row r="13933" spans="1:7" hidden="1" x14ac:dyDescent="0.25">
      <c r="A13933" s="2">
        <v>44548</v>
      </c>
      <c r="B13933">
        <v>3</v>
      </c>
      <c r="C13933" t="s">
        <v>34</v>
      </c>
      <c r="D13933">
        <v>63117</v>
      </c>
      <c r="E13933">
        <v>894629</v>
      </c>
      <c r="F13933">
        <v>34718</v>
      </c>
      <c r="G13933">
        <v>992464</v>
      </c>
    </row>
    <row r="13934" spans="1:7" hidden="1" x14ac:dyDescent="0.25">
      <c r="A13934" s="2">
        <v>44548</v>
      </c>
      <c r="B13934">
        <v>11</v>
      </c>
      <c r="C13934" t="s">
        <v>35</v>
      </c>
      <c r="D13934">
        <v>6517</v>
      </c>
      <c r="E13934">
        <v>123027</v>
      </c>
      <c r="F13934">
        <v>3190</v>
      </c>
      <c r="G13934">
        <v>132734</v>
      </c>
    </row>
    <row r="13935" spans="1:7" hidden="1" x14ac:dyDescent="0.25">
      <c r="A13935" s="2">
        <v>44548</v>
      </c>
      <c r="B13935">
        <v>14</v>
      </c>
      <c r="C13935" t="s">
        <v>36</v>
      </c>
      <c r="D13935">
        <v>227</v>
      </c>
      <c r="E13935">
        <v>14736</v>
      </c>
      <c r="F13935">
        <v>508</v>
      </c>
      <c r="G13935">
        <v>15471</v>
      </c>
    </row>
    <row r="13936" spans="1:7" hidden="1" x14ac:dyDescent="0.25">
      <c r="A13936" s="2">
        <v>44548</v>
      </c>
      <c r="B13936">
        <v>21</v>
      </c>
      <c r="C13936" t="s">
        <v>37</v>
      </c>
      <c r="D13936">
        <v>6192</v>
      </c>
      <c r="E13936">
        <v>88619</v>
      </c>
      <c r="F13936">
        <v>1283</v>
      </c>
      <c r="G13936">
        <v>96094</v>
      </c>
    </row>
    <row r="13937" spans="1:7" hidden="1" x14ac:dyDescent="0.25">
      <c r="A13937" s="2">
        <v>44548</v>
      </c>
      <c r="B13937">
        <v>22</v>
      </c>
      <c r="C13937" t="s">
        <v>38</v>
      </c>
      <c r="D13937">
        <v>3015</v>
      </c>
      <c r="E13937">
        <v>51539</v>
      </c>
      <c r="F13937">
        <v>1405</v>
      </c>
      <c r="G13937">
        <v>55959</v>
      </c>
    </row>
    <row r="13938" spans="1:7" hidden="1" x14ac:dyDescent="0.25">
      <c r="A13938" s="2">
        <v>44548</v>
      </c>
      <c r="B13938">
        <v>1</v>
      </c>
      <c r="C13938" t="s">
        <v>39</v>
      </c>
      <c r="D13938">
        <v>24617</v>
      </c>
      <c r="E13938">
        <v>389123</v>
      </c>
      <c r="F13938">
        <v>11948</v>
      </c>
      <c r="G13938">
        <v>425688</v>
      </c>
    </row>
    <row r="13939" spans="1:7" hidden="1" x14ac:dyDescent="0.25">
      <c r="A13939" s="2">
        <v>44548</v>
      </c>
      <c r="B13939">
        <v>16</v>
      </c>
      <c r="C13939" t="s">
        <v>40</v>
      </c>
      <c r="D13939">
        <v>6830</v>
      </c>
      <c r="E13939">
        <v>272891</v>
      </c>
      <c r="F13939">
        <v>6937</v>
      </c>
      <c r="G13939">
        <v>286658</v>
      </c>
    </row>
    <row r="13940" spans="1:7" hidden="1" x14ac:dyDescent="0.25">
      <c r="A13940" s="2">
        <v>44548</v>
      </c>
      <c r="B13940">
        <v>20</v>
      </c>
      <c r="C13940" t="s">
        <v>41</v>
      </c>
      <c r="D13940">
        <v>3924</v>
      </c>
      <c r="E13940">
        <v>76465</v>
      </c>
      <c r="F13940">
        <v>1712</v>
      </c>
      <c r="G13940">
        <v>82101</v>
      </c>
    </row>
    <row r="13941" spans="1:7" hidden="1" x14ac:dyDescent="0.25">
      <c r="A13941" s="2">
        <v>44548</v>
      </c>
      <c r="B13941">
        <v>19</v>
      </c>
      <c r="C13941" t="s">
        <v>42</v>
      </c>
      <c r="D13941">
        <v>19875</v>
      </c>
      <c r="E13941">
        <v>314071</v>
      </c>
      <c r="F13941">
        <v>7339</v>
      </c>
      <c r="G13941">
        <v>341285</v>
      </c>
    </row>
    <row r="13942" spans="1:7" hidden="1" x14ac:dyDescent="0.25">
      <c r="A13942" s="2">
        <v>44548</v>
      </c>
      <c r="B13942">
        <v>9</v>
      </c>
      <c r="C13942" t="s">
        <v>43</v>
      </c>
      <c r="D13942">
        <v>15889</v>
      </c>
      <c r="E13942">
        <v>292602</v>
      </c>
      <c r="F13942">
        <v>7483</v>
      </c>
      <c r="G13942">
        <v>315974</v>
      </c>
    </row>
    <row r="13943" spans="1:7" hidden="1" x14ac:dyDescent="0.25">
      <c r="A13943" s="2">
        <v>44548</v>
      </c>
      <c r="B13943">
        <v>10</v>
      </c>
      <c r="C13943" t="s">
        <v>44</v>
      </c>
      <c r="D13943">
        <v>3426</v>
      </c>
      <c r="E13943">
        <v>65895</v>
      </c>
      <c r="F13943">
        <v>1498</v>
      </c>
      <c r="G13943">
        <v>70819</v>
      </c>
    </row>
    <row r="13944" spans="1:7" hidden="1" x14ac:dyDescent="0.25">
      <c r="A13944" s="2">
        <v>44548</v>
      </c>
      <c r="B13944">
        <v>2</v>
      </c>
      <c r="C13944" t="s">
        <v>45</v>
      </c>
      <c r="D13944">
        <v>873</v>
      </c>
      <c r="E13944">
        <v>12875</v>
      </c>
      <c r="F13944">
        <v>487</v>
      </c>
      <c r="G13944">
        <v>14235</v>
      </c>
    </row>
    <row r="13945" spans="1:7" hidden="1" x14ac:dyDescent="0.25">
      <c r="A13945" s="2">
        <v>44548</v>
      </c>
      <c r="B13945">
        <v>5</v>
      </c>
      <c r="C13945" t="s">
        <v>46</v>
      </c>
      <c r="D13945">
        <v>58405</v>
      </c>
      <c r="E13945">
        <v>504292</v>
      </c>
      <c r="F13945">
        <v>12161</v>
      </c>
      <c r="G13945">
        <v>574858</v>
      </c>
    </row>
    <row r="13946" spans="1:7" hidden="1" x14ac:dyDescent="0.25">
      <c r="A13946" s="2">
        <v>44549</v>
      </c>
      <c r="B13946">
        <v>13</v>
      </c>
      <c r="C13946" t="s">
        <v>26</v>
      </c>
      <c r="D13946">
        <v>6982</v>
      </c>
      <c r="E13946">
        <v>83678</v>
      </c>
      <c r="F13946">
        <v>2617</v>
      </c>
      <c r="G13946">
        <v>93277</v>
      </c>
    </row>
    <row r="13947" spans="1:7" hidden="1" x14ac:dyDescent="0.25">
      <c r="A13947" s="2">
        <v>44549</v>
      </c>
      <c r="B13947">
        <v>17</v>
      </c>
      <c r="C13947" t="s">
        <v>27</v>
      </c>
      <c r="D13947">
        <v>1826</v>
      </c>
      <c r="E13947">
        <v>30584</v>
      </c>
      <c r="F13947">
        <v>627</v>
      </c>
      <c r="G13947">
        <v>33037</v>
      </c>
    </row>
    <row r="13948" spans="1:7" hidden="1" x14ac:dyDescent="0.25">
      <c r="A13948" s="2">
        <v>44549</v>
      </c>
      <c r="B13948">
        <v>18</v>
      </c>
      <c r="C13948" t="s">
        <v>28</v>
      </c>
      <c r="D13948">
        <v>8507</v>
      </c>
      <c r="E13948">
        <v>90594</v>
      </c>
      <c r="F13948">
        <v>1548</v>
      </c>
      <c r="G13948">
        <v>100649</v>
      </c>
    </row>
    <row r="13949" spans="1:7" hidden="1" x14ac:dyDescent="0.25">
      <c r="A13949" s="2">
        <v>44549</v>
      </c>
      <c r="B13949">
        <v>15</v>
      </c>
      <c r="C13949" t="s">
        <v>29</v>
      </c>
      <c r="D13949">
        <v>26031</v>
      </c>
      <c r="E13949">
        <v>482715</v>
      </c>
      <c r="F13949">
        <v>8337</v>
      </c>
      <c r="G13949">
        <v>517083</v>
      </c>
    </row>
    <row r="13950" spans="1:7" hidden="1" x14ac:dyDescent="0.25">
      <c r="A13950" s="2">
        <v>44549</v>
      </c>
      <c r="B13950">
        <v>8</v>
      </c>
      <c r="C13950" t="s">
        <v>30</v>
      </c>
      <c r="D13950">
        <v>41668</v>
      </c>
      <c r="E13950">
        <v>433990</v>
      </c>
      <c r="F13950">
        <v>14007</v>
      </c>
      <c r="G13950">
        <v>489665</v>
      </c>
    </row>
    <row r="13951" spans="1:7" hidden="1" x14ac:dyDescent="0.25">
      <c r="A13951" s="2">
        <v>44549</v>
      </c>
      <c r="B13951">
        <v>6</v>
      </c>
      <c r="C13951" t="s">
        <v>31</v>
      </c>
      <c r="D13951">
        <v>8246</v>
      </c>
      <c r="E13951">
        <v>131460</v>
      </c>
      <c r="F13951">
        <v>4125</v>
      </c>
      <c r="G13951">
        <v>143831</v>
      </c>
    </row>
    <row r="13952" spans="1:7" hidden="1" x14ac:dyDescent="0.25">
      <c r="A13952" s="2">
        <v>44549</v>
      </c>
      <c r="B13952">
        <v>12</v>
      </c>
      <c r="C13952" t="s">
        <v>32</v>
      </c>
      <c r="D13952">
        <v>37745</v>
      </c>
      <c r="E13952">
        <v>410860</v>
      </c>
      <c r="F13952">
        <v>9143</v>
      </c>
      <c r="G13952">
        <v>457748</v>
      </c>
    </row>
    <row r="13953" spans="1:7" hidden="1" x14ac:dyDescent="0.25">
      <c r="A13953" s="2">
        <v>44549</v>
      </c>
      <c r="B13953">
        <v>7</v>
      </c>
      <c r="C13953" t="s">
        <v>33</v>
      </c>
      <c r="D13953">
        <v>8498</v>
      </c>
      <c r="E13953">
        <v>121287</v>
      </c>
      <c r="F13953">
        <v>4520</v>
      </c>
      <c r="G13953">
        <v>134305</v>
      </c>
    </row>
    <row r="13954" spans="1:7" hidden="1" x14ac:dyDescent="0.25">
      <c r="A13954" s="2">
        <v>44549</v>
      </c>
      <c r="B13954">
        <v>3</v>
      </c>
      <c r="C13954" t="s">
        <v>34</v>
      </c>
      <c r="D13954">
        <v>67668</v>
      </c>
      <c r="E13954">
        <v>895457</v>
      </c>
      <c r="F13954">
        <v>34736</v>
      </c>
      <c r="G13954">
        <v>997861</v>
      </c>
    </row>
    <row r="13955" spans="1:7" hidden="1" x14ac:dyDescent="0.25">
      <c r="A13955" s="2">
        <v>44549</v>
      </c>
      <c r="B13955">
        <v>11</v>
      </c>
      <c r="C13955" t="s">
        <v>35</v>
      </c>
      <c r="D13955">
        <v>6602</v>
      </c>
      <c r="E13955">
        <v>123589</v>
      </c>
      <c r="F13955">
        <v>3192</v>
      </c>
      <c r="G13955">
        <v>133383</v>
      </c>
    </row>
    <row r="13956" spans="1:7" hidden="1" x14ac:dyDescent="0.25">
      <c r="A13956" s="2">
        <v>44549</v>
      </c>
      <c r="B13956">
        <v>14</v>
      </c>
      <c r="C13956" t="s">
        <v>36</v>
      </c>
      <c r="D13956">
        <v>241</v>
      </c>
      <c r="E13956">
        <v>14745</v>
      </c>
      <c r="F13956">
        <v>508</v>
      </c>
      <c r="G13956">
        <v>15494</v>
      </c>
    </row>
    <row r="13957" spans="1:7" hidden="1" x14ac:dyDescent="0.25">
      <c r="A13957" s="2">
        <v>44549</v>
      </c>
      <c r="B13957">
        <v>21</v>
      </c>
      <c r="C13957" t="s">
        <v>37</v>
      </c>
      <c r="D13957">
        <v>5858</v>
      </c>
      <c r="E13957">
        <v>89140</v>
      </c>
      <c r="F13957">
        <v>1284</v>
      </c>
      <c r="G13957">
        <v>96282</v>
      </c>
    </row>
    <row r="13958" spans="1:7" hidden="1" x14ac:dyDescent="0.25">
      <c r="A13958" s="2">
        <v>44549</v>
      </c>
      <c r="B13958">
        <v>22</v>
      </c>
      <c r="C13958" t="s">
        <v>38</v>
      </c>
      <c r="D13958">
        <v>3161</v>
      </c>
      <c r="E13958">
        <v>51597</v>
      </c>
      <c r="F13958">
        <v>1405</v>
      </c>
      <c r="G13958">
        <v>56163</v>
      </c>
    </row>
    <row r="13959" spans="1:7" hidden="1" x14ac:dyDescent="0.25">
      <c r="A13959" s="2">
        <v>44549</v>
      </c>
      <c r="B13959">
        <v>1</v>
      </c>
      <c r="C13959" t="s">
        <v>39</v>
      </c>
      <c r="D13959">
        <v>25457</v>
      </c>
      <c r="E13959">
        <v>389849</v>
      </c>
      <c r="F13959">
        <v>11951</v>
      </c>
      <c r="G13959">
        <v>427257</v>
      </c>
    </row>
    <row r="13960" spans="1:7" hidden="1" x14ac:dyDescent="0.25">
      <c r="A13960" s="2">
        <v>44549</v>
      </c>
      <c r="B13960">
        <v>16</v>
      </c>
      <c r="C13960" t="s">
        <v>40</v>
      </c>
      <c r="D13960">
        <v>7178</v>
      </c>
      <c r="E13960">
        <v>273040</v>
      </c>
      <c r="F13960">
        <v>6937</v>
      </c>
      <c r="G13960">
        <v>287155</v>
      </c>
    </row>
    <row r="13961" spans="1:7" hidden="1" x14ac:dyDescent="0.25">
      <c r="A13961" s="2">
        <v>44549</v>
      </c>
      <c r="B13961">
        <v>20</v>
      </c>
      <c r="C13961" t="s">
        <v>41</v>
      </c>
      <c r="D13961">
        <v>4069</v>
      </c>
      <c r="E13961">
        <v>76541</v>
      </c>
      <c r="F13961">
        <v>1713</v>
      </c>
      <c r="G13961">
        <v>82323</v>
      </c>
    </row>
    <row r="13962" spans="1:7" hidden="1" x14ac:dyDescent="0.25">
      <c r="A13962" s="2">
        <v>44549</v>
      </c>
      <c r="B13962">
        <v>19</v>
      </c>
      <c r="C13962" t="s">
        <v>42</v>
      </c>
      <c r="D13962">
        <v>20787</v>
      </c>
      <c r="E13962">
        <v>314410</v>
      </c>
      <c r="F13962">
        <v>7349</v>
      </c>
      <c r="G13962">
        <v>342546</v>
      </c>
    </row>
    <row r="13963" spans="1:7" hidden="1" x14ac:dyDescent="0.25">
      <c r="A13963" s="2">
        <v>44549</v>
      </c>
      <c r="B13963">
        <v>9</v>
      </c>
      <c r="C13963" t="s">
        <v>43</v>
      </c>
      <c r="D13963">
        <v>16988</v>
      </c>
      <c r="E13963">
        <v>292869</v>
      </c>
      <c r="F13963">
        <v>7487</v>
      </c>
      <c r="G13963">
        <v>317344</v>
      </c>
    </row>
    <row r="13964" spans="1:7" hidden="1" x14ac:dyDescent="0.25">
      <c r="A13964" s="2">
        <v>44549</v>
      </c>
      <c r="B13964">
        <v>10</v>
      </c>
      <c r="C13964" t="s">
        <v>44</v>
      </c>
      <c r="D13964">
        <v>3753</v>
      </c>
      <c r="E13964">
        <v>65924</v>
      </c>
      <c r="F13964">
        <v>1498</v>
      </c>
      <c r="G13964">
        <v>71175</v>
      </c>
    </row>
    <row r="13965" spans="1:7" hidden="1" x14ac:dyDescent="0.25">
      <c r="A13965" s="2">
        <v>44549</v>
      </c>
      <c r="B13965">
        <v>2</v>
      </c>
      <c r="C13965" t="s">
        <v>45</v>
      </c>
      <c r="D13965">
        <v>849</v>
      </c>
      <c r="E13965">
        <v>12941</v>
      </c>
      <c r="F13965">
        <v>487</v>
      </c>
      <c r="G13965">
        <v>14277</v>
      </c>
    </row>
    <row r="13966" spans="1:7" hidden="1" x14ac:dyDescent="0.25">
      <c r="A13966" s="2">
        <v>44549</v>
      </c>
      <c r="B13966">
        <v>5</v>
      </c>
      <c r="C13966" t="s">
        <v>46</v>
      </c>
      <c r="D13966">
        <v>60161</v>
      </c>
      <c r="E13966">
        <v>505969</v>
      </c>
      <c r="F13966">
        <v>12170</v>
      </c>
      <c r="G13966">
        <v>578300</v>
      </c>
    </row>
    <row r="13967" spans="1:7" hidden="1" x14ac:dyDescent="0.25">
      <c r="A13967" s="2">
        <v>44550</v>
      </c>
      <c r="B13967">
        <v>13</v>
      </c>
      <c r="C13967" t="s">
        <v>26</v>
      </c>
      <c r="D13967">
        <v>7012</v>
      </c>
      <c r="E13967">
        <v>83824</v>
      </c>
      <c r="F13967">
        <v>2620</v>
      </c>
      <c r="G13967">
        <v>93456</v>
      </c>
    </row>
    <row r="13968" spans="1:7" hidden="1" x14ac:dyDescent="0.25">
      <c r="A13968" s="2">
        <v>44550</v>
      </c>
      <c r="B13968">
        <v>17</v>
      </c>
      <c r="C13968" t="s">
        <v>27</v>
      </c>
      <c r="D13968">
        <v>1811</v>
      </c>
      <c r="E13968">
        <v>30600</v>
      </c>
      <c r="F13968">
        <v>629</v>
      </c>
      <c r="G13968">
        <v>33040</v>
      </c>
    </row>
    <row r="13969" spans="1:7" hidden="1" x14ac:dyDescent="0.25">
      <c r="A13969" s="2">
        <v>44550</v>
      </c>
      <c r="B13969">
        <v>18</v>
      </c>
      <c r="C13969" t="s">
        <v>28</v>
      </c>
      <c r="D13969">
        <v>8816</v>
      </c>
      <c r="E13969">
        <v>90758</v>
      </c>
      <c r="F13969">
        <v>1550</v>
      </c>
      <c r="G13969">
        <v>101124</v>
      </c>
    </row>
    <row r="13970" spans="1:7" hidden="1" x14ac:dyDescent="0.25">
      <c r="A13970" s="2">
        <v>44550</v>
      </c>
      <c r="B13970">
        <v>15</v>
      </c>
      <c r="C13970" t="s">
        <v>29</v>
      </c>
      <c r="D13970">
        <v>26320</v>
      </c>
      <c r="E13970">
        <v>483719</v>
      </c>
      <c r="F13970">
        <v>8352</v>
      </c>
      <c r="G13970">
        <v>518391</v>
      </c>
    </row>
    <row r="13971" spans="1:7" hidden="1" x14ac:dyDescent="0.25">
      <c r="A13971" s="2">
        <v>44550</v>
      </c>
      <c r="B13971">
        <v>8</v>
      </c>
      <c r="C13971" t="s">
        <v>30</v>
      </c>
      <c r="D13971">
        <v>43343</v>
      </c>
      <c r="E13971">
        <v>434656</v>
      </c>
      <c r="F13971">
        <v>14030</v>
      </c>
      <c r="G13971">
        <v>492029</v>
      </c>
    </row>
    <row r="13972" spans="1:7" hidden="1" x14ac:dyDescent="0.25">
      <c r="A13972" s="2">
        <v>44550</v>
      </c>
      <c r="B13972">
        <v>6</v>
      </c>
      <c r="C13972" t="s">
        <v>31</v>
      </c>
      <c r="D13972">
        <v>8180</v>
      </c>
      <c r="E13972">
        <v>131793</v>
      </c>
      <c r="F13972">
        <v>4132</v>
      </c>
      <c r="G13972">
        <v>144105</v>
      </c>
    </row>
    <row r="13973" spans="1:7" hidden="1" x14ac:dyDescent="0.25">
      <c r="A13973" s="2">
        <v>44550</v>
      </c>
      <c r="B13973">
        <v>12</v>
      </c>
      <c r="C13973" t="s">
        <v>32</v>
      </c>
      <c r="D13973">
        <v>38476</v>
      </c>
      <c r="E13973">
        <v>411753</v>
      </c>
      <c r="F13973">
        <v>9157</v>
      </c>
      <c r="G13973">
        <v>459386</v>
      </c>
    </row>
    <row r="13974" spans="1:7" hidden="1" x14ac:dyDescent="0.25">
      <c r="A13974" s="2">
        <v>44550</v>
      </c>
      <c r="B13974">
        <v>7</v>
      </c>
      <c r="C13974" t="s">
        <v>33</v>
      </c>
      <c r="D13974">
        <v>8231</v>
      </c>
      <c r="E13974">
        <v>122158</v>
      </c>
      <c r="F13974">
        <v>4526</v>
      </c>
      <c r="G13974">
        <v>134915</v>
      </c>
    </row>
    <row r="13975" spans="1:7" hidden="1" x14ac:dyDescent="0.25">
      <c r="A13975" s="2">
        <v>44550</v>
      </c>
      <c r="B13975">
        <v>3</v>
      </c>
      <c r="C13975" t="s">
        <v>34</v>
      </c>
      <c r="D13975">
        <v>69824</v>
      </c>
      <c r="E13975">
        <v>895837</v>
      </c>
      <c r="F13975">
        <v>34776</v>
      </c>
      <c r="G13975">
        <v>1000437</v>
      </c>
    </row>
    <row r="13976" spans="1:7" hidden="1" x14ac:dyDescent="0.25">
      <c r="A13976" s="2">
        <v>44550</v>
      </c>
      <c r="B13976">
        <v>11</v>
      </c>
      <c r="C13976" t="s">
        <v>35</v>
      </c>
      <c r="D13976">
        <v>6660</v>
      </c>
      <c r="E13976">
        <v>123829</v>
      </c>
      <c r="F13976">
        <v>3194</v>
      </c>
      <c r="G13976">
        <v>133683</v>
      </c>
    </row>
    <row r="13977" spans="1:7" hidden="1" x14ac:dyDescent="0.25">
      <c r="A13977" s="2">
        <v>44550</v>
      </c>
      <c r="B13977">
        <v>14</v>
      </c>
      <c r="C13977" t="s">
        <v>36</v>
      </c>
      <c r="D13977">
        <v>242</v>
      </c>
      <c r="E13977">
        <v>14746</v>
      </c>
      <c r="F13977">
        <v>508</v>
      </c>
      <c r="G13977">
        <v>15496</v>
      </c>
    </row>
    <row r="13978" spans="1:7" hidden="1" x14ac:dyDescent="0.25">
      <c r="A13978" s="2">
        <v>44550</v>
      </c>
      <c r="B13978">
        <v>21</v>
      </c>
      <c r="C13978" t="s">
        <v>37</v>
      </c>
      <c r="D13978">
        <v>5647</v>
      </c>
      <c r="E13978">
        <v>89465</v>
      </c>
      <c r="F13978">
        <v>1284</v>
      </c>
      <c r="G13978">
        <v>96396</v>
      </c>
    </row>
    <row r="13979" spans="1:7" hidden="1" x14ac:dyDescent="0.25">
      <c r="A13979" s="2">
        <v>44550</v>
      </c>
      <c r="B13979">
        <v>22</v>
      </c>
      <c r="C13979" t="s">
        <v>38</v>
      </c>
      <c r="D13979">
        <v>3026</v>
      </c>
      <c r="E13979">
        <v>51813</v>
      </c>
      <c r="F13979">
        <v>1405</v>
      </c>
      <c r="G13979">
        <v>56244</v>
      </c>
    </row>
    <row r="13980" spans="1:7" hidden="1" x14ac:dyDescent="0.25">
      <c r="A13980" s="2">
        <v>44550</v>
      </c>
      <c r="B13980">
        <v>1</v>
      </c>
      <c r="C13980" t="s">
        <v>39</v>
      </c>
      <c r="D13980">
        <v>26229</v>
      </c>
      <c r="E13980">
        <v>390656</v>
      </c>
      <c r="F13980">
        <v>11953</v>
      </c>
      <c r="G13980">
        <v>428838</v>
      </c>
    </row>
    <row r="13981" spans="1:7" hidden="1" x14ac:dyDescent="0.25">
      <c r="A13981" s="2">
        <v>44550</v>
      </c>
      <c r="B13981">
        <v>16</v>
      </c>
      <c r="C13981" t="s">
        <v>40</v>
      </c>
      <c r="D13981">
        <v>7440</v>
      </c>
      <c r="E13981">
        <v>273188</v>
      </c>
      <c r="F13981">
        <v>6941</v>
      </c>
      <c r="G13981">
        <v>287569</v>
      </c>
    </row>
    <row r="13982" spans="1:7" hidden="1" x14ac:dyDescent="0.25">
      <c r="A13982" s="2">
        <v>44550</v>
      </c>
      <c r="B13982">
        <v>20</v>
      </c>
      <c r="C13982" t="s">
        <v>41</v>
      </c>
      <c r="D13982">
        <v>4184</v>
      </c>
      <c r="E13982">
        <v>76685</v>
      </c>
      <c r="F13982">
        <v>1713</v>
      </c>
      <c r="G13982">
        <v>82582</v>
      </c>
    </row>
    <row r="13983" spans="1:7" hidden="1" x14ac:dyDescent="0.25">
      <c r="A13983" s="2">
        <v>44550</v>
      </c>
      <c r="B13983">
        <v>19</v>
      </c>
      <c r="C13983" t="s">
        <v>42</v>
      </c>
      <c r="D13983">
        <v>21068</v>
      </c>
      <c r="E13983">
        <v>314731</v>
      </c>
      <c r="F13983">
        <v>7355</v>
      </c>
      <c r="G13983">
        <v>343154</v>
      </c>
    </row>
    <row r="13984" spans="1:7" hidden="1" x14ac:dyDescent="0.25">
      <c r="A13984" s="2">
        <v>44550</v>
      </c>
      <c r="B13984">
        <v>9</v>
      </c>
      <c r="C13984" t="s">
        <v>43</v>
      </c>
      <c r="D13984">
        <v>17187</v>
      </c>
      <c r="E13984">
        <v>293619</v>
      </c>
      <c r="F13984">
        <v>7493</v>
      </c>
      <c r="G13984">
        <v>318299</v>
      </c>
    </row>
    <row r="13985" spans="1:7" hidden="1" x14ac:dyDescent="0.25">
      <c r="A13985" s="2">
        <v>44550</v>
      </c>
      <c r="B13985">
        <v>10</v>
      </c>
      <c r="C13985" t="s">
        <v>44</v>
      </c>
      <c r="D13985">
        <v>3729</v>
      </c>
      <c r="E13985">
        <v>66068</v>
      </c>
      <c r="F13985">
        <v>1498</v>
      </c>
      <c r="G13985">
        <v>71295</v>
      </c>
    </row>
    <row r="13986" spans="1:7" hidden="1" x14ac:dyDescent="0.25">
      <c r="A13986" s="2">
        <v>44550</v>
      </c>
      <c r="B13986">
        <v>2</v>
      </c>
      <c r="C13986" t="s">
        <v>45</v>
      </c>
      <c r="D13986">
        <v>874</v>
      </c>
      <c r="E13986">
        <v>12956</v>
      </c>
      <c r="F13986">
        <v>487</v>
      </c>
      <c r="G13986">
        <v>14317</v>
      </c>
    </row>
    <row r="13987" spans="1:7" hidden="1" x14ac:dyDescent="0.25">
      <c r="A13987" s="2">
        <v>44550</v>
      </c>
      <c r="B13987">
        <v>5</v>
      </c>
      <c r="C13987" t="s">
        <v>46</v>
      </c>
      <c r="D13987">
        <v>61404</v>
      </c>
      <c r="E13987">
        <v>507025</v>
      </c>
      <c r="F13987">
        <v>12175</v>
      </c>
      <c r="G13987">
        <v>580604</v>
      </c>
    </row>
    <row r="13988" spans="1:7" hidden="1" x14ac:dyDescent="0.25">
      <c r="A13988" s="2">
        <v>44551</v>
      </c>
      <c r="B13988">
        <v>13</v>
      </c>
      <c r="C13988" t="s">
        <v>26</v>
      </c>
      <c r="D13988">
        <v>7074</v>
      </c>
      <c r="E13988">
        <v>83994</v>
      </c>
      <c r="F13988">
        <v>2623</v>
      </c>
      <c r="G13988">
        <v>93691</v>
      </c>
    </row>
    <row r="13989" spans="1:7" hidden="1" x14ac:dyDescent="0.25">
      <c r="A13989" s="2">
        <v>44551</v>
      </c>
      <c r="B13989">
        <v>17</v>
      </c>
      <c r="C13989" t="s">
        <v>27</v>
      </c>
      <c r="D13989">
        <v>1917</v>
      </c>
      <c r="E13989">
        <v>30657</v>
      </c>
      <c r="F13989">
        <v>629</v>
      </c>
      <c r="G13989">
        <v>33203</v>
      </c>
    </row>
    <row r="13990" spans="1:7" hidden="1" x14ac:dyDescent="0.25">
      <c r="A13990" s="2">
        <v>44551</v>
      </c>
      <c r="B13990">
        <v>18</v>
      </c>
      <c r="C13990" t="s">
        <v>28</v>
      </c>
      <c r="D13990">
        <v>8909</v>
      </c>
      <c r="E13990">
        <v>91133</v>
      </c>
      <c r="F13990">
        <v>1556</v>
      </c>
      <c r="G13990">
        <v>101598</v>
      </c>
    </row>
    <row r="13991" spans="1:7" hidden="1" x14ac:dyDescent="0.25">
      <c r="A13991" s="2">
        <v>44551</v>
      </c>
      <c r="B13991">
        <v>15</v>
      </c>
      <c r="C13991" t="s">
        <v>29</v>
      </c>
      <c r="D13991">
        <v>27337</v>
      </c>
      <c r="E13991">
        <v>484983</v>
      </c>
      <c r="F13991">
        <v>8368</v>
      </c>
      <c r="G13991">
        <v>520688</v>
      </c>
    </row>
    <row r="13992" spans="1:7" hidden="1" x14ac:dyDescent="0.25">
      <c r="A13992" s="2">
        <v>44551</v>
      </c>
      <c r="B13992">
        <v>8</v>
      </c>
      <c r="C13992" t="s">
        <v>30</v>
      </c>
      <c r="D13992">
        <v>44364</v>
      </c>
      <c r="E13992">
        <v>435788</v>
      </c>
      <c r="F13992">
        <v>14049</v>
      </c>
      <c r="G13992">
        <v>494201</v>
      </c>
    </row>
    <row r="13993" spans="1:7" hidden="1" x14ac:dyDescent="0.25">
      <c r="A13993" s="2">
        <v>44551</v>
      </c>
      <c r="B13993">
        <v>6</v>
      </c>
      <c r="C13993" t="s">
        <v>31</v>
      </c>
      <c r="D13993">
        <v>8120</v>
      </c>
      <c r="E13993">
        <v>132350</v>
      </c>
      <c r="F13993">
        <v>4142</v>
      </c>
      <c r="G13993">
        <v>144612</v>
      </c>
    </row>
    <row r="13994" spans="1:7" hidden="1" x14ac:dyDescent="0.25">
      <c r="A13994" s="2">
        <v>44551</v>
      </c>
      <c r="B13994">
        <v>12</v>
      </c>
      <c r="C13994" t="s">
        <v>32</v>
      </c>
      <c r="D13994">
        <v>39644</v>
      </c>
      <c r="E13994">
        <v>412857</v>
      </c>
      <c r="F13994">
        <v>9170</v>
      </c>
      <c r="G13994">
        <v>461671</v>
      </c>
    </row>
    <row r="13995" spans="1:7" hidden="1" x14ac:dyDescent="0.25">
      <c r="A13995" s="2">
        <v>44551</v>
      </c>
      <c r="B13995">
        <v>7</v>
      </c>
      <c r="C13995" t="s">
        <v>33</v>
      </c>
      <c r="D13995">
        <v>8508</v>
      </c>
      <c r="E13995">
        <v>122743</v>
      </c>
      <c r="F13995">
        <v>4533</v>
      </c>
      <c r="G13995">
        <v>135784</v>
      </c>
    </row>
    <row r="13996" spans="1:7" hidden="1" x14ac:dyDescent="0.25">
      <c r="A13996" s="2">
        <v>44551</v>
      </c>
      <c r="B13996">
        <v>3</v>
      </c>
      <c r="C13996" t="s">
        <v>34</v>
      </c>
      <c r="D13996">
        <v>74516</v>
      </c>
      <c r="E13996">
        <v>899420</v>
      </c>
      <c r="F13996">
        <v>34793</v>
      </c>
      <c r="G13996">
        <v>1008729</v>
      </c>
    </row>
    <row r="13997" spans="1:7" hidden="1" x14ac:dyDescent="0.25">
      <c r="A13997" s="2">
        <v>44551</v>
      </c>
      <c r="B13997">
        <v>11</v>
      </c>
      <c r="C13997" t="s">
        <v>35</v>
      </c>
      <c r="D13997">
        <v>6628</v>
      </c>
      <c r="E13997">
        <v>124547</v>
      </c>
      <c r="F13997">
        <v>3197</v>
      </c>
      <c r="G13997">
        <v>134372</v>
      </c>
    </row>
    <row r="13998" spans="1:7" hidden="1" x14ac:dyDescent="0.25">
      <c r="A13998" s="2">
        <v>44551</v>
      </c>
      <c r="B13998">
        <v>14</v>
      </c>
      <c r="C13998" t="s">
        <v>36</v>
      </c>
      <c r="D13998">
        <v>240</v>
      </c>
      <c r="E13998">
        <v>14755</v>
      </c>
      <c r="F13998">
        <v>508</v>
      </c>
      <c r="G13998">
        <v>15503</v>
      </c>
    </row>
    <row r="13999" spans="1:7" hidden="1" x14ac:dyDescent="0.25">
      <c r="A13999" s="2">
        <v>44551</v>
      </c>
      <c r="B13999">
        <v>21</v>
      </c>
      <c r="C13999" t="s">
        <v>37</v>
      </c>
      <c r="D13999">
        <v>5728</v>
      </c>
      <c r="E13999">
        <v>89736</v>
      </c>
      <c r="F13999">
        <v>1287</v>
      </c>
      <c r="G13999">
        <v>96751</v>
      </c>
    </row>
    <row r="14000" spans="1:7" hidden="1" x14ac:dyDescent="0.25">
      <c r="A14000" s="2">
        <v>44551</v>
      </c>
      <c r="B14000">
        <v>22</v>
      </c>
      <c r="C14000" t="s">
        <v>38</v>
      </c>
      <c r="D14000">
        <v>3165</v>
      </c>
      <c r="E14000">
        <v>51972</v>
      </c>
      <c r="F14000">
        <v>1406</v>
      </c>
      <c r="G14000">
        <v>56543</v>
      </c>
    </row>
    <row r="14001" spans="1:7" hidden="1" x14ac:dyDescent="0.25">
      <c r="A14001" s="2">
        <v>44551</v>
      </c>
      <c r="B14001">
        <v>1</v>
      </c>
      <c r="C14001" t="s">
        <v>39</v>
      </c>
      <c r="D14001">
        <v>28101</v>
      </c>
      <c r="E14001">
        <v>391993</v>
      </c>
      <c r="F14001">
        <v>11962</v>
      </c>
      <c r="G14001">
        <v>432056</v>
      </c>
    </row>
    <row r="14002" spans="1:7" hidden="1" x14ac:dyDescent="0.25">
      <c r="A14002" s="2">
        <v>44551</v>
      </c>
      <c r="B14002">
        <v>16</v>
      </c>
      <c r="C14002" t="s">
        <v>40</v>
      </c>
      <c r="D14002">
        <v>7723</v>
      </c>
      <c r="E14002">
        <v>273574</v>
      </c>
      <c r="F14002">
        <v>6945</v>
      </c>
      <c r="G14002">
        <v>288242</v>
      </c>
    </row>
    <row r="14003" spans="1:7" hidden="1" x14ac:dyDescent="0.25">
      <c r="A14003" s="2">
        <v>44551</v>
      </c>
      <c r="B14003">
        <v>20</v>
      </c>
      <c r="C14003" t="s">
        <v>41</v>
      </c>
      <c r="D14003">
        <v>4212</v>
      </c>
      <c r="E14003">
        <v>76841</v>
      </c>
      <c r="F14003">
        <v>1715</v>
      </c>
      <c r="G14003">
        <v>82768</v>
      </c>
    </row>
    <row r="14004" spans="1:7" hidden="1" x14ac:dyDescent="0.25">
      <c r="A14004" s="2">
        <v>44551</v>
      </c>
      <c r="B14004">
        <v>19</v>
      </c>
      <c r="C14004" t="s">
        <v>42</v>
      </c>
      <c r="D14004">
        <v>21934</v>
      </c>
      <c r="E14004">
        <v>315279</v>
      </c>
      <c r="F14004">
        <v>7364</v>
      </c>
      <c r="G14004">
        <v>344577</v>
      </c>
    </row>
    <row r="14005" spans="1:7" hidden="1" x14ac:dyDescent="0.25">
      <c r="A14005" s="2">
        <v>44551</v>
      </c>
      <c r="B14005">
        <v>9</v>
      </c>
      <c r="C14005" t="s">
        <v>43</v>
      </c>
      <c r="D14005">
        <v>18181</v>
      </c>
      <c r="E14005">
        <v>293937</v>
      </c>
      <c r="F14005">
        <v>7497</v>
      </c>
      <c r="G14005">
        <v>319615</v>
      </c>
    </row>
    <row r="14006" spans="1:7" hidden="1" x14ac:dyDescent="0.25">
      <c r="A14006" s="2">
        <v>44551</v>
      </c>
      <c r="B14006">
        <v>10</v>
      </c>
      <c r="C14006" t="s">
        <v>44</v>
      </c>
      <c r="D14006">
        <v>4130</v>
      </c>
      <c r="E14006">
        <v>66164</v>
      </c>
      <c r="F14006">
        <v>1499</v>
      </c>
      <c r="G14006">
        <v>71793</v>
      </c>
    </row>
    <row r="14007" spans="1:7" hidden="1" x14ac:dyDescent="0.25">
      <c r="A14007" s="2">
        <v>44551</v>
      </c>
      <c r="B14007">
        <v>2</v>
      </c>
      <c r="C14007" t="s">
        <v>45</v>
      </c>
      <c r="D14007">
        <v>939</v>
      </c>
      <c r="E14007">
        <v>13000</v>
      </c>
      <c r="F14007">
        <v>487</v>
      </c>
      <c r="G14007">
        <v>14426</v>
      </c>
    </row>
    <row r="14008" spans="1:7" hidden="1" x14ac:dyDescent="0.25">
      <c r="A14008" s="2">
        <v>44551</v>
      </c>
      <c r="B14008">
        <v>5</v>
      </c>
      <c r="C14008" t="s">
        <v>46</v>
      </c>
      <c r="D14008">
        <v>62774</v>
      </c>
      <c r="E14008">
        <v>510345</v>
      </c>
      <c r="F14008">
        <v>12201</v>
      </c>
      <c r="G14008">
        <v>585320</v>
      </c>
    </row>
    <row r="14009" spans="1:7" hidden="1" x14ac:dyDescent="0.25">
      <c r="A14009" s="2">
        <v>44552</v>
      </c>
      <c r="B14009">
        <v>13</v>
      </c>
      <c r="C14009" t="s">
        <v>26</v>
      </c>
      <c r="D14009">
        <v>7343</v>
      </c>
      <c r="E14009">
        <v>84353</v>
      </c>
      <c r="F14009">
        <v>2626</v>
      </c>
      <c r="G14009">
        <v>94322</v>
      </c>
    </row>
    <row r="14010" spans="1:7" hidden="1" x14ac:dyDescent="0.25">
      <c r="A14010" s="2">
        <v>44552</v>
      </c>
      <c r="B14010">
        <v>17</v>
      </c>
      <c r="C14010" t="s">
        <v>27</v>
      </c>
      <c r="D14010">
        <v>2037</v>
      </c>
      <c r="E14010">
        <v>30702</v>
      </c>
      <c r="F14010">
        <v>629</v>
      </c>
      <c r="G14010">
        <v>33368</v>
      </c>
    </row>
    <row r="14011" spans="1:7" hidden="1" x14ac:dyDescent="0.25">
      <c r="A14011" s="2">
        <v>44552</v>
      </c>
      <c r="B14011">
        <v>18</v>
      </c>
      <c r="C14011" t="s">
        <v>28</v>
      </c>
      <c r="D14011">
        <v>9294</v>
      </c>
      <c r="E14011">
        <v>91417</v>
      </c>
      <c r="F14011">
        <v>1563</v>
      </c>
      <c r="G14011">
        <v>102274</v>
      </c>
    </row>
    <row r="14012" spans="1:7" hidden="1" x14ac:dyDescent="0.25">
      <c r="A14012" s="2">
        <v>44552</v>
      </c>
      <c r="B14012">
        <v>15</v>
      </c>
      <c r="C14012" t="s">
        <v>29</v>
      </c>
      <c r="D14012">
        <v>28910</v>
      </c>
      <c r="E14012">
        <v>486053</v>
      </c>
      <c r="F14012">
        <v>8375</v>
      </c>
      <c r="G14012">
        <v>523338</v>
      </c>
    </row>
    <row r="14013" spans="1:7" hidden="1" x14ac:dyDescent="0.25">
      <c r="A14013" s="2">
        <v>44552</v>
      </c>
      <c r="B14013">
        <v>8</v>
      </c>
      <c r="C14013" t="s">
        <v>30</v>
      </c>
      <c r="D14013">
        <v>45542</v>
      </c>
      <c r="E14013">
        <v>436653</v>
      </c>
      <c r="F14013">
        <v>14071</v>
      </c>
      <c r="G14013">
        <v>496266</v>
      </c>
    </row>
    <row r="14014" spans="1:7" hidden="1" x14ac:dyDescent="0.25">
      <c r="A14014" s="2">
        <v>44552</v>
      </c>
      <c r="B14014">
        <v>6</v>
      </c>
      <c r="C14014" t="s">
        <v>31</v>
      </c>
      <c r="D14014">
        <v>8135</v>
      </c>
      <c r="E14014">
        <v>133257</v>
      </c>
      <c r="F14014">
        <v>4154</v>
      </c>
      <c r="G14014">
        <v>145546</v>
      </c>
    </row>
    <row r="14015" spans="1:7" hidden="1" x14ac:dyDescent="0.25">
      <c r="A14015" s="2">
        <v>44552</v>
      </c>
      <c r="B14015">
        <v>12</v>
      </c>
      <c r="C14015" t="s">
        <v>32</v>
      </c>
      <c r="D14015">
        <v>41175</v>
      </c>
      <c r="E14015">
        <v>413815</v>
      </c>
      <c r="F14015">
        <v>9178</v>
      </c>
      <c r="G14015">
        <v>464168</v>
      </c>
    </row>
    <row r="14016" spans="1:7" hidden="1" x14ac:dyDescent="0.25">
      <c r="A14016" s="2">
        <v>44552</v>
      </c>
      <c r="B14016">
        <v>7</v>
      </c>
      <c r="C14016" t="s">
        <v>33</v>
      </c>
      <c r="D14016">
        <v>8503</v>
      </c>
      <c r="E14016">
        <v>123868</v>
      </c>
      <c r="F14016">
        <v>4542</v>
      </c>
      <c r="G14016">
        <v>136913</v>
      </c>
    </row>
    <row r="14017" spans="1:7" hidden="1" x14ac:dyDescent="0.25">
      <c r="A14017" s="2">
        <v>44552</v>
      </c>
      <c r="B14017">
        <v>3</v>
      </c>
      <c r="C14017" t="s">
        <v>34</v>
      </c>
      <c r="D14017">
        <v>81830</v>
      </c>
      <c r="E14017">
        <v>902654</v>
      </c>
      <c r="F14017">
        <v>34814</v>
      </c>
      <c r="G14017">
        <v>1019298</v>
      </c>
    </row>
    <row r="14018" spans="1:7" hidden="1" x14ac:dyDescent="0.25">
      <c r="A14018" s="2">
        <v>44552</v>
      </c>
      <c r="B14018">
        <v>11</v>
      </c>
      <c r="C14018" t="s">
        <v>35</v>
      </c>
      <c r="D14018">
        <v>6649</v>
      </c>
      <c r="E14018">
        <v>125359</v>
      </c>
      <c r="F14018">
        <v>3200</v>
      </c>
      <c r="G14018">
        <v>135208</v>
      </c>
    </row>
    <row r="14019" spans="1:7" hidden="1" x14ac:dyDescent="0.25">
      <c r="A14019" s="2">
        <v>44552</v>
      </c>
      <c r="B14019">
        <v>14</v>
      </c>
      <c r="C14019" t="s">
        <v>36</v>
      </c>
      <c r="D14019">
        <v>308</v>
      </c>
      <c r="E14019">
        <v>14769</v>
      </c>
      <c r="F14019">
        <v>509</v>
      </c>
      <c r="G14019">
        <v>15586</v>
      </c>
    </row>
    <row r="14020" spans="1:7" hidden="1" x14ac:dyDescent="0.25">
      <c r="A14020" s="2">
        <v>44552</v>
      </c>
      <c r="B14020">
        <v>21</v>
      </c>
      <c r="C14020" t="s">
        <v>37</v>
      </c>
      <c r="D14020">
        <v>5756</v>
      </c>
      <c r="E14020">
        <v>90105</v>
      </c>
      <c r="F14020">
        <v>1289</v>
      </c>
      <c r="G14020">
        <v>97150</v>
      </c>
    </row>
    <row r="14021" spans="1:7" hidden="1" x14ac:dyDescent="0.25">
      <c r="A14021" s="2">
        <v>44552</v>
      </c>
      <c r="B14021">
        <v>22</v>
      </c>
      <c r="C14021" t="s">
        <v>38</v>
      </c>
      <c r="D14021">
        <v>3299</v>
      </c>
      <c r="E14021">
        <v>52229</v>
      </c>
      <c r="F14021">
        <v>1407</v>
      </c>
      <c r="G14021">
        <v>56935</v>
      </c>
    </row>
    <row r="14022" spans="1:7" hidden="1" x14ac:dyDescent="0.25">
      <c r="A14022" s="2">
        <v>44552</v>
      </c>
      <c r="B14022">
        <v>1</v>
      </c>
      <c r="C14022" t="s">
        <v>39</v>
      </c>
      <c r="D14022">
        <v>29943</v>
      </c>
      <c r="E14022">
        <v>393433</v>
      </c>
      <c r="F14022">
        <v>11970</v>
      </c>
      <c r="G14022">
        <v>435346</v>
      </c>
    </row>
    <row r="14023" spans="1:7" hidden="1" x14ac:dyDescent="0.25">
      <c r="A14023" s="2">
        <v>44552</v>
      </c>
      <c r="B14023">
        <v>16</v>
      </c>
      <c r="C14023" t="s">
        <v>40</v>
      </c>
      <c r="D14023">
        <v>8189</v>
      </c>
      <c r="E14023">
        <v>274060</v>
      </c>
      <c r="F14023">
        <v>6945</v>
      </c>
      <c r="G14023">
        <v>289194</v>
      </c>
    </row>
    <row r="14024" spans="1:7" hidden="1" x14ac:dyDescent="0.25">
      <c r="A14024" s="2">
        <v>44552</v>
      </c>
      <c r="B14024">
        <v>20</v>
      </c>
      <c r="C14024" t="s">
        <v>41</v>
      </c>
      <c r="D14024">
        <v>4344</v>
      </c>
      <c r="E14024">
        <v>77013</v>
      </c>
      <c r="F14024">
        <v>1715</v>
      </c>
      <c r="G14024">
        <v>83072</v>
      </c>
    </row>
    <row r="14025" spans="1:7" hidden="1" x14ac:dyDescent="0.25">
      <c r="A14025" s="2">
        <v>44552</v>
      </c>
      <c r="B14025">
        <v>19</v>
      </c>
      <c r="C14025" t="s">
        <v>42</v>
      </c>
      <c r="D14025">
        <v>22404</v>
      </c>
      <c r="E14025">
        <v>316242</v>
      </c>
      <c r="F14025">
        <v>7381</v>
      </c>
      <c r="G14025">
        <v>346027</v>
      </c>
    </row>
    <row r="14026" spans="1:7" hidden="1" x14ac:dyDescent="0.25">
      <c r="A14026" s="2">
        <v>44552</v>
      </c>
      <c r="B14026">
        <v>9</v>
      </c>
      <c r="C14026" t="s">
        <v>43</v>
      </c>
      <c r="D14026">
        <v>19536</v>
      </c>
      <c r="E14026">
        <v>294615</v>
      </c>
      <c r="F14026">
        <v>7502</v>
      </c>
      <c r="G14026">
        <v>321653</v>
      </c>
    </row>
    <row r="14027" spans="1:7" hidden="1" x14ac:dyDescent="0.25">
      <c r="A14027" s="2">
        <v>44552</v>
      </c>
      <c r="B14027">
        <v>10</v>
      </c>
      <c r="C14027" t="s">
        <v>44</v>
      </c>
      <c r="D14027">
        <v>4571</v>
      </c>
      <c r="E14027">
        <v>66400</v>
      </c>
      <c r="F14027">
        <v>1499</v>
      </c>
      <c r="G14027">
        <v>72470</v>
      </c>
    </row>
    <row r="14028" spans="1:7" hidden="1" x14ac:dyDescent="0.25">
      <c r="A14028" s="2">
        <v>44552</v>
      </c>
      <c r="B14028">
        <v>2</v>
      </c>
      <c r="C14028" t="s">
        <v>45</v>
      </c>
      <c r="D14028">
        <v>943</v>
      </c>
      <c r="E14028">
        <v>13063</v>
      </c>
      <c r="F14028">
        <v>487</v>
      </c>
      <c r="G14028">
        <v>14493</v>
      </c>
    </row>
    <row r="14029" spans="1:7" hidden="1" x14ac:dyDescent="0.25">
      <c r="A14029" s="2">
        <v>44552</v>
      </c>
      <c r="B14029">
        <v>5</v>
      </c>
      <c r="C14029" t="s">
        <v>46</v>
      </c>
      <c r="D14029">
        <v>64018</v>
      </c>
      <c r="E14029">
        <v>513603</v>
      </c>
      <c r="F14029">
        <v>12221</v>
      </c>
      <c r="G14029">
        <v>589842</v>
      </c>
    </row>
    <row r="14030" spans="1:7" hidden="1" x14ac:dyDescent="0.25">
      <c r="A14030" s="2">
        <v>44553</v>
      </c>
      <c r="B14030">
        <v>13</v>
      </c>
      <c r="C14030" t="s">
        <v>26</v>
      </c>
      <c r="D14030">
        <v>7763</v>
      </c>
      <c r="E14030">
        <v>84595</v>
      </c>
      <c r="F14030">
        <v>2626</v>
      </c>
      <c r="G14030">
        <v>94984</v>
      </c>
    </row>
    <row r="14031" spans="1:7" hidden="1" x14ac:dyDescent="0.25">
      <c r="A14031" s="2">
        <v>44553</v>
      </c>
      <c r="B14031">
        <v>17</v>
      </c>
      <c r="C14031" t="s">
        <v>27</v>
      </c>
      <c r="D14031">
        <v>2245</v>
      </c>
      <c r="E14031">
        <v>30753</v>
      </c>
      <c r="F14031">
        <v>630</v>
      </c>
      <c r="G14031">
        <v>33628</v>
      </c>
    </row>
    <row r="14032" spans="1:7" hidden="1" x14ac:dyDescent="0.25">
      <c r="A14032" s="2">
        <v>44553</v>
      </c>
      <c r="B14032">
        <v>18</v>
      </c>
      <c r="C14032" t="s">
        <v>28</v>
      </c>
      <c r="D14032">
        <v>9624</v>
      </c>
      <c r="E14032">
        <v>91774</v>
      </c>
      <c r="F14032">
        <v>1567</v>
      </c>
      <c r="G14032">
        <v>102965</v>
      </c>
    </row>
    <row r="14033" spans="1:7" hidden="1" x14ac:dyDescent="0.25">
      <c r="A14033" s="2">
        <v>44553</v>
      </c>
      <c r="B14033">
        <v>15</v>
      </c>
      <c r="C14033" t="s">
        <v>29</v>
      </c>
      <c r="D14033">
        <v>28591</v>
      </c>
      <c r="E14033">
        <v>489962</v>
      </c>
      <c r="F14033">
        <v>8384</v>
      </c>
      <c r="G14033">
        <v>526937</v>
      </c>
    </row>
    <row r="14034" spans="1:7" hidden="1" x14ac:dyDescent="0.25">
      <c r="A14034" s="2">
        <v>44553</v>
      </c>
      <c r="B14034">
        <v>8</v>
      </c>
      <c r="C14034" t="s">
        <v>30</v>
      </c>
      <c r="D14034">
        <v>47439</v>
      </c>
      <c r="E14034">
        <v>437602</v>
      </c>
      <c r="F14034">
        <v>14082</v>
      </c>
      <c r="G14034">
        <v>499123</v>
      </c>
    </row>
    <row r="14035" spans="1:7" hidden="1" x14ac:dyDescent="0.25">
      <c r="A14035" s="2">
        <v>44553</v>
      </c>
      <c r="B14035">
        <v>6</v>
      </c>
      <c r="C14035" t="s">
        <v>31</v>
      </c>
      <c r="D14035">
        <v>8519</v>
      </c>
      <c r="E14035">
        <v>133941</v>
      </c>
      <c r="F14035">
        <v>4160</v>
      </c>
      <c r="G14035">
        <v>146620</v>
      </c>
    </row>
    <row r="14036" spans="1:7" hidden="1" x14ac:dyDescent="0.25">
      <c r="A14036" s="2">
        <v>44553</v>
      </c>
      <c r="B14036">
        <v>12</v>
      </c>
      <c r="C14036" t="s">
        <v>32</v>
      </c>
      <c r="D14036">
        <v>43110</v>
      </c>
      <c r="E14036">
        <v>414871</v>
      </c>
      <c r="F14036">
        <v>9193</v>
      </c>
      <c r="G14036">
        <v>467174</v>
      </c>
    </row>
    <row r="14037" spans="1:7" hidden="1" x14ac:dyDescent="0.25">
      <c r="A14037" s="2">
        <v>44553</v>
      </c>
      <c r="B14037">
        <v>7</v>
      </c>
      <c r="C14037" t="s">
        <v>33</v>
      </c>
      <c r="D14037">
        <v>8868</v>
      </c>
      <c r="E14037">
        <v>124642</v>
      </c>
      <c r="F14037">
        <v>4547</v>
      </c>
      <c r="G14037">
        <v>138057</v>
      </c>
    </row>
    <row r="14038" spans="1:7" hidden="1" x14ac:dyDescent="0.25">
      <c r="A14038" s="2">
        <v>44553</v>
      </c>
      <c r="B14038">
        <v>3</v>
      </c>
      <c r="C14038" t="s">
        <v>34</v>
      </c>
      <c r="D14038">
        <v>94533</v>
      </c>
      <c r="E14038">
        <v>902819</v>
      </c>
      <c r="F14038">
        <v>34859</v>
      </c>
      <c r="G14038">
        <v>1032211</v>
      </c>
    </row>
    <row r="14039" spans="1:7" hidden="1" x14ac:dyDescent="0.25">
      <c r="A14039" s="2">
        <v>44553</v>
      </c>
      <c r="B14039">
        <v>11</v>
      </c>
      <c r="C14039" t="s">
        <v>35</v>
      </c>
      <c r="D14039">
        <v>6694</v>
      </c>
      <c r="E14039">
        <v>126180</v>
      </c>
      <c r="F14039">
        <v>3205</v>
      </c>
      <c r="G14039">
        <v>136079</v>
      </c>
    </row>
    <row r="14040" spans="1:7" hidden="1" x14ac:dyDescent="0.25">
      <c r="A14040" s="2">
        <v>44553</v>
      </c>
      <c r="B14040">
        <v>14</v>
      </c>
      <c r="C14040" t="s">
        <v>36</v>
      </c>
      <c r="D14040">
        <v>348</v>
      </c>
      <c r="E14040">
        <v>14775</v>
      </c>
      <c r="F14040">
        <v>509</v>
      </c>
      <c r="G14040">
        <v>15632</v>
      </c>
    </row>
    <row r="14041" spans="1:7" hidden="1" x14ac:dyDescent="0.25">
      <c r="A14041" s="2">
        <v>44553</v>
      </c>
      <c r="B14041">
        <v>21</v>
      </c>
      <c r="C14041" t="s">
        <v>37</v>
      </c>
      <c r="D14041">
        <v>5730</v>
      </c>
      <c r="E14041">
        <v>90471</v>
      </c>
      <c r="F14041">
        <v>1293</v>
      </c>
      <c r="G14041">
        <v>97494</v>
      </c>
    </row>
    <row r="14042" spans="1:7" hidden="1" x14ac:dyDescent="0.25">
      <c r="A14042" s="2">
        <v>44553</v>
      </c>
      <c r="B14042">
        <v>22</v>
      </c>
      <c r="C14042" t="s">
        <v>38</v>
      </c>
      <c r="D14042">
        <v>3371</v>
      </c>
      <c r="E14042">
        <v>52519</v>
      </c>
      <c r="F14042">
        <v>1413</v>
      </c>
      <c r="G14042">
        <v>57303</v>
      </c>
    </row>
    <row r="14043" spans="1:7" hidden="1" x14ac:dyDescent="0.25">
      <c r="A14043" s="2">
        <v>44553</v>
      </c>
      <c r="B14043">
        <v>1</v>
      </c>
      <c r="C14043" t="s">
        <v>39</v>
      </c>
      <c r="D14043">
        <v>32530</v>
      </c>
      <c r="E14043">
        <v>395137</v>
      </c>
      <c r="F14043">
        <v>11983</v>
      </c>
      <c r="G14043">
        <v>439650</v>
      </c>
    </row>
    <row r="14044" spans="1:7" hidden="1" x14ac:dyDescent="0.25">
      <c r="A14044" s="2">
        <v>44553</v>
      </c>
      <c r="B14044">
        <v>16</v>
      </c>
      <c r="C14044" t="s">
        <v>40</v>
      </c>
      <c r="D14044">
        <v>9004</v>
      </c>
      <c r="E14044">
        <v>274377</v>
      </c>
      <c r="F14044">
        <v>6947</v>
      </c>
      <c r="G14044">
        <v>290328</v>
      </c>
    </row>
    <row r="14045" spans="1:7" hidden="1" x14ac:dyDescent="0.25">
      <c r="A14045" s="2">
        <v>44553</v>
      </c>
      <c r="B14045">
        <v>20</v>
      </c>
      <c r="C14045" t="s">
        <v>41</v>
      </c>
      <c r="D14045">
        <v>4434</v>
      </c>
      <c r="E14045">
        <v>77265</v>
      </c>
      <c r="F14045">
        <v>1717</v>
      </c>
      <c r="G14045">
        <v>83416</v>
      </c>
    </row>
    <row r="14046" spans="1:7" hidden="1" x14ac:dyDescent="0.25">
      <c r="A14046" s="2">
        <v>44553</v>
      </c>
      <c r="B14046">
        <v>19</v>
      </c>
      <c r="C14046" t="s">
        <v>42</v>
      </c>
      <c r="D14046">
        <v>23635</v>
      </c>
      <c r="E14046">
        <v>317074</v>
      </c>
      <c r="F14046">
        <v>7396</v>
      </c>
      <c r="G14046">
        <v>348105</v>
      </c>
    </row>
    <row r="14047" spans="1:7" hidden="1" x14ac:dyDescent="0.25">
      <c r="A14047" s="2">
        <v>44553</v>
      </c>
      <c r="B14047">
        <v>9</v>
      </c>
      <c r="C14047" t="s">
        <v>43</v>
      </c>
      <c r="D14047">
        <v>21665</v>
      </c>
      <c r="E14047">
        <v>295261</v>
      </c>
      <c r="F14047">
        <v>7507</v>
      </c>
      <c r="G14047">
        <v>324433</v>
      </c>
    </row>
    <row r="14048" spans="1:7" hidden="1" x14ac:dyDescent="0.25">
      <c r="A14048" s="2">
        <v>44553</v>
      </c>
      <c r="B14048">
        <v>10</v>
      </c>
      <c r="C14048" t="s">
        <v>44</v>
      </c>
      <c r="D14048">
        <v>5374</v>
      </c>
      <c r="E14048">
        <v>66530</v>
      </c>
      <c r="F14048">
        <v>1499</v>
      </c>
      <c r="G14048">
        <v>73403</v>
      </c>
    </row>
    <row r="14049" spans="1:7" hidden="1" x14ac:dyDescent="0.25">
      <c r="A14049" s="2">
        <v>44553</v>
      </c>
      <c r="B14049">
        <v>2</v>
      </c>
      <c r="C14049" t="s">
        <v>45</v>
      </c>
      <c r="D14049">
        <v>1041</v>
      </c>
      <c r="E14049">
        <v>13119</v>
      </c>
      <c r="F14049">
        <v>487</v>
      </c>
      <c r="G14049">
        <v>14647</v>
      </c>
    </row>
    <row r="14050" spans="1:7" hidden="1" x14ac:dyDescent="0.25">
      <c r="A14050" s="2">
        <v>44553</v>
      </c>
      <c r="B14050">
        <v>5</v>
      </c>
      <c r="C14050" t="s">
        <v>46</v>
      </c>
      <c r="D14050">
        <v>65511</v>
      </c>
      <c r="E14050">
        <v>517113</v>
      </c>
      <c r="F14050">
        <v>12241</v>
      </c>
      <c r="G14050">
        <v>594865</v>
      </c>
    </row>
    <row r="14051" spans="1:7" hidden="1" x14ac:dyDescent="0.25">
      <c r="A14051" s="2">
        <v>44554</v>
      </c>
      <c r="B14051">
        <v>13</v>
      </c>
      <c r="C14051" t="s">
        <v>26</v>
      </c>
      <c r="D14051">
        <v>8305</v>
      </c>
      <c r="E14051">
        <v>84736</v>
      </c>
      <c r="F14051">
        <v>2629</v>
      </c>
      <c r="G14051">
        <v>95670</v>
      </c>
    </row>
    <row r="14052" spans="1:7" hidden="1" x14ac:dyDescent="0.25">
      <c r="A14052" s="2">
        <v>44554</v>
      </c>
      <c r="B14052">
        <v>17</v>
      </c>
      <c r="C14052" t="s">
        <v>27</v>
      </c>
      <c r="D14052">
        <v>2454</v>
      </c>
      <c r="E14052">
        <v>30798</v>
      </c>
      <c r="F14052">
        <v>630</v>
      </c>
      <c r="G14052">
        <v>33882</v>
      </c>
    </row>
    <row r="14053" spans="1:7" hidden="1" x14ac:dyDescent="0.25">
      <c r="A14053" s="2">
        <v>44554</v>
      </c>
      <c r="B14053">
        <v>18</v>
      </c>
      <c r="C14053" t="s">
        <v>28</v>
      </c>
      <c r="D14053">
        <v>10015</v>
      </c>
      <c r="E14053">
        <v>92083</v>
      </c>
      <c r="F14053">
        <v>1572</v>
      </c>
      <c r="G14053">
        <v>103670</v>
      </c>
    </row>
    <row r="14054" spans="1:7" hidden="1" x14ac:dyDescent="0.25">
      <c r="A14054" s="2">
        <v>44554</v>
      </c>
      <c r="B14054">
        <v>15</v>
      </c>
      <c r="C14054" t="s">
        <v>29</v>
      </c>
      <c r="D14054">
        <v>34003</v>
      </c>
      <c r="E14054">
        <v>489081</v>
      </c>
      <c r="F14054">
        <v>8394</v>
      </c>
      <c r="G14054">
        <v>531478</v>
      </c>
    </row>
    <row r="14055" spans="1:7" hidden="1" x14ac:dyDescent="0.25">
      <c r="A14055" s="2">
        <v>44554</v>
      </c>
      <c r="B14055">
        <v>8</v>
      </c>
      <c r="C14055" t="s">
        <v>30</v>
      </c>
      <c r="D14055">
        <v>49607</v>
      </c>
      <c r="E14055">
        <v>438477</v>
      </c>
      <c r="F14055">
        <v>14104</v>
      </c>
      <c r="G14055">
        <v>502188</v>
      </c>
    </row>
    <row r="14056" spans="1:7" hidden="1" x14ac:dyDescent="0.25">
      <c r="A14056" s="2">
        <v>44554</v>
      </c>
      <c r="B14056">
        <v>6</v>
      </c>
      <c r="C14056" t="s">
        <v>31</v>
      </c>
      <c r="D14056">
        <v>8553</v>
      </c>
      <c r="E14056">
        <v>134716</v>
      </c>
      <c r="F14056">
        <v>4170</v>
      </c>
      <c r="G14056">
        <v>147439</v>
      </c>
    </row>
    <row r="14057" spans="1:7" hidden="1" x14ac:dyDescent="0.25">
      <c r="A14057" s="2">
        <v>44554</v>
      </c>
      <c r="B14057">
        <v>12</v>
      </c>
      <c r="C14057" t="s">
        <v>32</v>
      </c>
      <c r="D14057">
        <v>45454</v>
      </c>
      <c r="E14057">
        <v>415991</v>
      </c>
      <c r="F14057">
        <v>9204</v>
      </c>
      <c r="G14057">
        <v>470649</v>
      </c>
    </row>
    <row r="14058" spans="1:7" hidden="1" x14ac:dyDescent="0.25">
      <c r="A14058" s="2">
        <v>44554</v>
      </c>
      <c r="B14058">
        <v>7</v>
      </c>
      <c r="C14058" t="s">
        <v>33</v>
      </c>
      <c r="D14058">
        <v>9232</v>
      </c>
      <c r="E14058">
        <v>125734</v>
      </c>
      <c r="F14058">
        <v>4550</v>
      </c>
      <c r="G14058">
        <v>139516</v>
      </c>
    </row>
    <row r="14059" spans="1:7" hidden="1" x14ac:dyDescent="0.25">
      <c r="A14059" s="2">
        <v>44554</v>
      </c>
      <c r="B14059">
        <v>3</v>
      </c>
      <c r="C14059" t="s">
        <v>34</v>
      </c>
      <c r="D14059">
        <v>102951</v>
      </c>
      <c r="E14059">
        <v>910417</v>
      </c>
      <c r="F14059">
        <v>34887</v>
      </c>
      <c r="G14059">
        <v>1048255</v>
      </c>
    </row>
    <row r="14060" spans="1:7" hidden="1" x14ac:dyDescent="0.25">
      <c r="A14060" s="2">
        <v>44554</v>
      </c>
      <c r="B14060">
        <v>11</v>
      </c>
      <c r="C14060" t="s">
        <v>35</v>
      </c>
      <c r="D14060">
        <v>6834</v>
      </c>
      <c r="E14060">
        <v>127137</v>
      </c>
      <c r="F14060">
        <v>3211</v>
      </c>
      <c r="G14060">
        <v>137182</v>
      </c>
    </row>
    <row r="14061" spans="1:7" hidden="1" x14ac:dyDescent="0.25">
      <c r="A14061" s="2">
        <v>44554</v>
      </c>
      <c r="B14061">
        <v>14</v>
      </c>
      <c r="C14061" t="s">
        <v>36</v>
      </c>
      <c r="D14061">
        <v>418</v>
      </c>
      <c r="E14061">
        <v>14779</v>
      </c>
      <c r="F14061">
        <v>509</v>
      </c>
      <c r="G14061">
        <v>15706</v>
      </c>
    </row>
    <row r="14062" spans="1:7" hidden="1" x14ac:dyDescent="0.25">
      <c r="A14062" s="2">
        <v>44554</v>
      </c>
      <c r="B14062">
        <v>21</v>
      </c>
      <c r="C14062" t="s">
        <v>37</v>
      </c>
      <c r="D14062">
        <v>5379</v>
      </c>
      <c r="E14062">
        <v>91189</v>
      </c>
      <c r="F14062">
        <v>1296</v>
      </c>
      <c r="G14062">
        <v>97864</v>
      </c>
    </row>
    <row r="14063" spans="1:7" hidden="1" x14ac:dyDescent="0.25">
      <c r="A14063" s="2">
        <v>44554</v>
      </c>
      <c r="B14063">
        <v>22</v>
      </c>
      <c r="C14063" t="s">
        <v>38</v>
      </c>
      <c r="D14063">
        <v>3589</v>
      </c>
      <c r="E14063">
        <v>52704</v>
      </c>
      <c r="F14063">
        <v>1413</v>
      </c>
      <c r="G14063">
        <v>57706</v>
      </c>
    </row>
    <row r="14064" spans="1:7" hidden="1" x14ac:dyDescent="0.25">
      <c r="A14064" s="2">
        <v>44554</v>
      </c>
      <c r="B14064">
        <v>1</v>
      </c>
      <c r="C14064" t="s">
        <v>39</v>
      </c>
      <c r="D14064">
        <v>35623</v>
      </c>
      <c r="E14064">
        <v>396645</v>
      </c>
      <c r="F14064">
        <v>11991</v>
      </c>
      <c r="G14064">
        <v>444259</v>
      </c>
    </row>
    <row r="14065" spans="1:7" hidden="1" x14ac:dyDescent="0.25">
      <c r="A14065" s="2">
        <v>44554</v>
      </c>
      <c r="B14065">
        <v>16</v>
      </c>
      <c r="C14065" t="s">
        <v>40</v>
      </c>
      <c r="D14065">
        <v>9469</v>
      </c>
      <c r="E14065">
        <v>274575</v>
      </c>
      <c r="F14065">
        <v>6948</v>
      </c>
      <c r="G14065">
        <v>290992</v>
      </c>
    </row>
    <row r="14066" spans="1:7" hidden="1" x14ac:dyDescent="0.25">
      <c r="A14066" s="2">
        <v>44554</v>
      </c>
      <c r="B14066">
        <v>20</v>
      </c>
      <c r="C14066" t="s">
        <v>41</v>
      </c>
      <c r="D14066">
        <v>4729</v>
      </c>
      <c r="E14066">
        <v>77438</v>
      </c>
      <c r="F14066">
        <v>1719</v>
      </c>
      <c r="G14066">
        <v>83886</v>
      </c>
    </row>
    <row r="14067" spans="1:7" hidden="1" x14ac:dyDescent="0.25">
      <c r="A14067" s="2">
        <v>44554</v>
      </c>
      <c r="B14067">
        <v>19</v>
      </c>
      <c r="C14067" t="s">
        <v>42</v>
      </c>
      <c r="D14067">
        <v>25165</v>
      </c>
      <c r="E14067">
        <v>317667</v>
      </c>
      <c r="F14067">
        <v>7404</v>
      </c>
      <c r="G14067">
        <v>350236</v>
      </c>
    </row>
    <row r="14068" spans="1:7" hidden="1" x14ac:dyDescent="0.25">
      <c r="A14068" s="2">
        <v>44554</v>
      </c>
      <c r="B14068">
        <v>9</v>
      </c>
      <c r="C14068" t="s">
        <v>43</v>
      </c>
      <c r="D14068">
        <v>24354</v>
      </c>
      <c r="E14068">
        <v>295906</v>
      </c>
      <c r="F14068">
        <v>7510</v>
      </c>
      <c r="G14068">
        <v>327770</v>
      </c>
    </row>
    <row r="14069" spans="1:7" hidden="1" x14ac:dyDescent="0.25">
      <c r="A14069" s="2">
        <v>44554</v>
      </c>
      <c r="B14069">
        <v>10</v>
      </c>
      <c r="C14069" t="s">
        <v>44</v>
      </c>
      <c r="D14069">
        <v>6438</v>
      </c>
      <c r="E14069">
        <v>66693</v>
      </c>
      <c r="F14069">
        <v>1501</v>
      </c>
      <c r="G14069">
        <v>74632</v>
      </c>
    </row>
    <row r="14070" spans="1:7" hidden="1" x14ac:dyDescent="0.25">
      <c r="A14070" s="2">
        <v>44554</v>
      </c>
      <c r="B14070">
        <v>2</v>
      </c>
      <c r="C14070" t="s">
        <v>45</v>
      </c>
      <c r="D14070">
        <v>1104</v>
      </c>
      <c r="E14070">
        <v>13134</v>
      </c>
      <c r="F14070">
        <v>487</v>
      </c>
      <c r="G14070">
        <v>14725</v>
      </c>
    </row>
    <row r="14071" spans="1:7" hidden="1" x14ac:dyDescent="0.25">
      <c r="A14071" s="2">
        <v>44554</v>
      </c>
      <c r="B14071">
        <v>5</v>
      </c>
      <c r="C14071" t="s">
        <v>46</v>
      </c>
      <c r="D14071">
        <v>66998</v>
      </c>
      <c r="E14071">
        <v>520684</v>
      </c>
      <c r="F14071">
        <v>12257</v>
      </c>
      <c r="G14071">
        <v>599939</v>
      </c>
    </row>
    <row r="14072" spans="1:7" hidden="1" x14ac:dyDescent="0.25">
      <c r="A14072" s="2">
        <v>44555</v>
      </c>
      <c r="B14072">
        <v>13</v>
      </c>
      <c r="C14072" t="s">
        <v>26</v>
      </c>
      <c r="D14072">
        <v>8938</v>
      </c>
      <c r="E14072">
        <v>84825</v>
      </c>
      <c r="F14072">
        <v>2629</v>
      </c>
      <c r="G14072">
        <v>96392</v>
      </c>
    </row>
    <row r="14073" spans="1:7" hidden="1" x14ac:dyDescent="0.25">
      <c r="A14073" s="2">
        <v>44555</v>
      </c>
      <c r="B14073">
        <v>17</v>
      </c>
      <c r="C14073" t="s">
        <v>27</v>
      </c>
      <c r="D14073">
        <v>2705</v>
      </c>
      <c r="E14073">
        <v>30810</v>
      </c>
      <c r="F14073">
        <v>630</v>
      </c>
      <c r="G14073">
        <v>34145</v>
      </c>
    </row>
    <row r="14074" spans="1:7" hidden="1" x14ac:dyDescent="0.25">
      <c r="A14074" s="2">
        <v>44555</v>
      </c>
      <c r="B14074">
        <v>18</v>
      </c>
      <c r="C14074" t="s">
        <v>28</v>
      </c>
      <c r="D14074">
        <v>10772</v>
      </c>
      <c r="E14074">
        <v>92255</v>
      </c>
      <c r="F14074">
        <v>1576</v>
      </c>
      <c r="G14074">
        <v>104603</v>
      </c>
    </row>
    <row r="14075" spans="1:7" hidden="1" x14ac:dyDescent="0.25">
      <c r="A14075" s="2">
        <v>44555</v>
      </c>
      <c r="B14075">
        <v>15</v>
      </c>
      <c r="C14075" t="s">
        <v>29</v>
      </c>
      <c r="D14075">
        <v>38268</v>
      </c>
      <c r="E14075">
        <v>489644</v>
      </c>
      <c r="F14075">
        <v>8403</v>
      </c>
      <c r="G14075">
        <v>536315</v>
      </c>
    </row>
    <row r="14076" spans="1:7" hidden="1" x14ac:dyDescent="0.25">
      <c r="A14076" s="2">
        <v>44555</v>
      </c>
      <c r="B14076">
        <v>8</v>
      </c>
      <c r="C14076" t="s">
        <v>30</v>
      </c>
      <c r="D14076">
        <v>52826</v>
      </c>
      <c r="E14076">
        <v>438786</v>
      </c>
      <c r="F14076">
        <v>14126</v>
      </c>
      <c r="G14076">
        <v>505738</v>
      </c>
    </row>
    <row r="14077" spans="1:7" hidden="1" x14ac:dyDescent="0.25">
      <c r="A14077" s="2">
        <v>44555</v>
      </c>
      <c r="B14077">
        <v>6</v>
      </c>
      <c r="C14077" t="s">
        <v>31</v>
      </c>
      <c r="D14077">
        <v>8871</v>
      </c>
      <c r="E14077">
        <v>135631</v>
      </c>
      <c r="F14077">
        <v>4178</v>
      </c>
      <c r="G14077">
        <v>148680</v>
      </c>
    </row>
    <row r="14078" spans="1:7" hidden="1" x14ac:dyDescent="0.25">
      <c r="A14078" s="2">
        <v>44555</v>
      </c>
      <c r="B14078">
        <v>12</v>
      </c>
      <c r="C14078" t="s">
        <v>32</v>
      </c>
      <c r="D14078">
        <v>48776</v>
      </c>
      <c r="E14078">
        <v>416836</v>
      </c>
      <c r="F14078">
        <v>9208</v>
      </c>
      <c r="G14078">
        <v>474820</v>
      </c>
    </row>
    <row r="14079" spans="1:7" hidden="1" x14ac:dyDescent="0.25">
      <c r="A14079" s="2">
        <v>44555</v>
      </c>
      <c r="B14079">
        <v>7</v>
      </c>
      <c r="C14079" t="s">
        <v>33</v>
      </c>
      <c r="D14079">
        <v>9888</v>
      </c>
      <c r="E14079">
        <v>126527</v>
      </c>
      <c r="F14079">
        <v>4552</v>
      </c>
      <c r="G14079">
        <v>140967</v>
      </c>
    </row>
    <row r="14080" spans="1:7" hidden="1" x14ac:dyDescent="0.25">
      <c r="A14080" s="2">
        <v>44555</v>
      </c>
      <c r="B14080">
        <v>3</v>
      </c>
      <c r="C14080" t="s">
        <v>34</v>
      </c>
      <c r="D14080">
        <v>116681</v>
      </c>
      <c r="E14080">
        <v>914011</v>
      </c>
      <c r="F14080">
        <v>34925</v>
      </c>
      <c r="G14080">
        <v>1065617</v>
      </c>
    </row>
    <row r="14081" spans="1:7" hidden="1" x14ac:dyDescent="0.25">
      <c r="A14081" s="2">
        <v>44555</v>
      </c>
      <c r="B14081">
        <v>11</v>
      </c>
      <c r="C14081" t="s">
        <v>35</v>
      </c>
      <c r="D14081">
        <v>6868</v>
      </c>
      <c r="E14081">
        <v>127988</v>
      </c>
      <c r="F14081">
        <v>3216</v>
      </c>
      <c r="G14081">
        <v>138072</v>
      </c>
    </row>
    <row r="14082" spans="1:7" hidden="1" x14ac:dyDescent="0.25">
      <c r="A14082" s="2">
        <v>44555</v>
      </c>
      <c r="B14082">
        <v>14</v>
      </c>
      <c r="C14082" t="s">
        <v>36</v>
      </c>
      <c r="D14082">
        <v>441</v>
      </c>
      <c r="E14082">
        <v>14796</v>
      </c>
      <c r="F14082">
        <v>509</v>
      </c>
      <c r="G14082">
        <v>15746</v>
      </c>
    </row>
    <row r="14083" spans="1:7" hidden="1" x14ac:dyDescent="0.25">
      <c r="A14083" s="2">
        <v>44555</v>
      </c>
      <c r="B14083">
        <v>21</v>
      </c>
      <c r="C14083" t="s">
        <v>37</v>
      </c>
      <c r="D14083">
        <v>5264</v>
      </c>
      <c r="E14083">
        <v>91613</v>
      </c>
      <c r="F14083">
        <v>1297</v>
      </c>
      <c r="G14083">
        <v>98174</v>
      </c>
    </row>
    <row r="14084" spans="1:7" hidden="1" x14ac:dyDescent="0.25">
      <c r="A14084" s="2">
        <v>44555</v>
      </c>
      <c r="B14084">
        <v>22</v>
      </c>
      <c r="C14084" t="s">
        <v>38</v>
      </c>
      <c r="D14084">
        <v>3773</v>
      </c>
      <c r="E14084">
        <v>53019</v>
      </c>
      <c r="F14084">
        <v>1416</v>
      </c>
      <c r="G14084">
        <v>58208</v>
      </c>
    </row>
    <row r="14085" spans="1:7" hidden="1" x14ac:dyDescent="0.25">
      <c r="A14085" s="2">
        <v>44555</v>
      </c>
      <c r="B14085">
        <v>1</v>
      </c>
      <c r="C14085" t="s">
        <v>39</v>
      </c>
      <c r="D14085">
        <v>38152</v>
      </c>
      <c r="E14085">
        <v>397868</v>
      </c>
      <c r="F14085">
        <v>11995</v>
      </c>
      <c r="G14085">
        <v>448015</v>
      </c>
    </row>
    <row r="14086" spans="1:7" hidden="1" x14ac:dyDescent="0.25">
      <c r="A14086" s="2">
        <v>44555</v>
      </c>
      <c r="B14086">
        <v>16</v>
      </c>
      <c r="C14086" t="s">
        <v>40</v>
      </c>
      <c r="D14086">
        <v>10864</v>
      </c>
      <c r="E14086">
        <v>274847</v>
      </c>
      <c r="F14086">
        <v>6952</v>
      </c>
      <c r="G14086">
        <v>292663</v>
      </c>
    </row>
    <row r="14087" spans="1:7" hidden="1" x14ac:dyDescent="0.25">
      <c r="A14087" s="2">
        <v>44555</v>
      </c>
      <c r="B14087">
        <v>20</v>
      </c>
      <c r="C14087" t="s">
        <v>41</v>
      </c>
      <c r="D14087">
        <v>5082</v>
      </c>
      <c r="E14087">
        <v>77553</v>
      </c>
      <c r="F14087">
        <v>1719</v>
      </c>
      <c r="G14087">
        <v>84354</v>
      </c>
    </row>
    <row r="14088" spans="1:7" hidden="1" x14ac:dyDescent="0.25">
      <c r="A14088" s="2">
        <v>44555</v>
      </c>
      <c r="B14088">
        <v>19</v>
      </c>
      <c r="C14088" t="s">
        <v>42</v>
      </c>
      <c r="D14088">
        <v>27075</v>
      </c>
      <c r="E14088">
        <v>318190</v>
      </c>
      <c r="F14088">
        <v>7417</v>
      </c>
      <c r="G14088">
        <v>352682</v>
      </c>
    </row>
    <row r="14089" spans="1:7" hidden="1" x14ac:dyDescent="0.25">
      <c r="A14089" s="2">
        <v>44555</v>
      </c>
      <c r="B14089">
        <v>9</v>
      </c>
      <c r="C14089" t="s">
        <v>43</v>
      </c>
      <c r="D14089">
        <v>27204</v>
      </c>
      <c r="E14089">
        <v>296491</v>
      </c>
      <c r="F14089">
        <v>7513</v>
      </c>
      <c r="G14089">
        <v>331208</v>
      </c>
    </row>
    <row r="14090" spans="1:7" hidden="1" x14ac:dyDescent="0.25">
      <c r="A14090" s="2">
        <v>44555</v>
      </c>
      <c r="B14090">
        <v>10</v>
      </c>
      <c r="C14090" t="s">
        <v>44</v>
      </c>
      <c r="D14090">
        <v>7408</v>
      </c>
      <c r="E14090">
        <v>66840</v>
      </c>
      <c r="F14090">
        <v>1501</v>
      </c>
      <c r="G14090">
        <v>75749</v>
      </c>
    </row>
    <row r="14091" spans="1:7" hidden="1" x14ac:dyDescent="0.25">
      <c r="A14091" s="2">
        <v>44555</v>
      </c>
      <c r="B14091">
        <v>2</v>
      </c>
      <c r="C14091" t="s">
        <v>45</v>
      </c>
      <c r="D14091">
        <v>1224</v>
      </c>
      <c r="E14091">
        <v>13231</v>
      </c>
      <c r="F14091">
        <v>487</v>
      </c>
      <c r="G14091">
        <v>14942</v>
      </c>
    </row>
    <row r="14092" spans="1:7" hidden="1" x14ac:dyDescent="0.25">
      <c r="A14092" s="2">
        <v>44555</v>
      </c>
      <c r="B14092">
        <v>5</v>
      </c>
      <c r="C14092" t="s">
        <v>46</v>
      </c>
      <c r="D14092">
        <v>69386</v>
      </c>
      <c r="E14092">
        <v>523674</v>
      </c>
      <c r="F14092">
        <v>12281</v>
      </c>
      <c r="G14092">
        <v>605341</v>
      </c>
    </row>
    <row r="14093" spans="1:7" hidden="1" x14ac:dyDescent="0.25">
      <c r="A14093" s="2">
        <v>44556</v>
      </c>
      <c r="B14093">
        <v>13</v>
      </c>
      <c r="C14093" t="s">
        <v>26</v>
      </c>
      <c r="D14093">
        <v>9105</v>
      </c>
      <c r="E14093">
        <v>84883</v>
      </c>
      <c r="F14093">
        <v>2629</v>
      </c>
      <c r="G14093">
        <v>96617</v>
      </c>
    </row>
    <row r="14094" spans="1:7" hidden="1" x14ac:dyDescent="0.25">
      <c r="A14094" s="2">
        <v>44556</v>
      </c>
      <c r="B14094">
        <v>17</v>
      </c>
      <c r="C14094" t="s">
        <v>27</v>
      </c>
      <c r="D14094">
        <v>2734</v>
      </c>
      <c r="E14094">
        <v>30813</v>
      </c>
      <c r="F14094">
        <v>630</v>
      </c>
      <c r="G14094">
        <v>34177</v>
      </c>
    </row>
    <row r="14095" spans="1:7" hidden="1" x14ac:dyDescent="0.25">
      <c r="A14095" s="2">
        <v>44556</v>
      </c>
      <c r="B14095">
        <v>18</v>
      </c>
      <c r="C14095" t="s">
        <v>28</v>
      </c>
      <c r="D14095">
        <v>10914</v>
      </c>
      <c r="E14095">
        <v>92427</v>
      </c>
      <c r="F14095">
        <v>1583</v>
      </c>
      <c r="G14095">
        <v>104924</v>
      </c>
    </row>
    <row r="14096" spans="1:7" hidden="1" x14ac:dyDescent="0.25">
      <c r="A14096" s="2">
        <v>44556</v>
      </c>
      <c r="B14096">
        <v>15</v>
      </c>
      <c r="C14096" t="s">
        <v>29</v>
      </c>
      <c r="D14096">
        <v>38723</v>
      </c>
      <c r="E14096">
        <v>490779</v>
      </c>
      <c r="F14096">
        <v>8407</v>
      </c>
      <c r="G14096">
        <v>537909</v>
      </c>
    </row>
    <row r="14097" spans="1:7" hidden="1" x14ac:dyDescent="0.25">
      <c r="A14097" s="2">
        <v>44556</v>
      </c>
      <c r="B14097">
        <v>8</v>
      </c>
      <c r="C14097" t="s">
        <v>30</v>
      </c>
      <c r="D14097">
        <v>54822</v>
      </c>
      <c r="E14097">
        <v>439691</v>
      </c>
      <c r="F14097">
        <v>14146</v>
      </c>
      <c r="G14097">
        <v>508659</v>
      </c>
    </row>
    <row r="14098" spans="1:7" hidden="1" x14ac:dyDescent="0.25">
      <c r="A14098" s="2">
        <v>44556</v>
      </c>
      <c r="B14098">
        <v>6</v>
      </c>
      <c r="C14098" t="s">
        <v>31</v>
      </c>
      <c r="D14098">
        <v>8980</v>
      </c>
      <c r="E14098">
        <v>135762</v>
      </c>
      <c r="F14098">
        <v>4183</v>
      </c>
      <c r="G14098">
        <v>148925</v>
      </c>
    </row>
    <row r="14099" spans="1:7" hidden="1" x14ac:dyDescent="0.25">
      <c r="A14099" s="2">
        <v>44556</v>
      </c>
      <c r="B14099">
        <v>12</v>
      </c>
      <c r="C14099" t="s">
        <v>32</v>
      </c>
      <c r="D14099">
        <v>51557</v>
      </c>
      <c r="E14099">
        <v>417711</v>
      </c>
      <c r="F14099">
        <v>9217</v>
      </c>
      <c r="G14099">
        <v>478485</v>
      </c>
    </row>
    <row r="14100" spans="1:7" hidden="1" x14ac:dyDescent="0.25">
      <c r="A14100" s="2">
        <v>44556</v>
      </c>
      <c r="B14100">
        <v>7</v>
      </c>
      <c r="C14100" t="s">
        <v>33</v>
      </c>
      <c r="D14100">
        <v>10271</v>
      </c>
      <c r="E14100">
        <v>126786</v>
      </c>
      <c r="F14100">
        <v>4553</v>
      </c>
      <c r="G14100">
        <v>141610</v>
      </c>
    </row>
    <row r="14101" spans="1:7" hidden="1" x14ac:dyDescent="0.25">
      <c r="A14101" s="2">
        <v>44556</v>
      </c>
      <c r="B14101">
        <v>3</v>
      </c>
      <c r="C14101" t="s">
        <v>34</v>
      </c>
      <c r="D14101">
        <v>119987</v>
      </c>
      <c r="E14101">
        <v>915271</v>
      </c>
      <c r="F14101">
        <v>34940</v>
      </c>
      <c r="G14101">
        <v>1070198</v>
      </c>
    </row>
    <row r="14102" spans="1:7" hidden="1" x14ac:dyDescent="0.25">
      <c r="A14102" s="2">
        <v>44556</v>
      </c>
      <c r="B14102">
        <v>11</v>
      </c>
      <c r="C14102" t="s">
        <v>35</v>
      </c>
      <c r="D14102">
        <v>6826</v>
      </c>
      <c r="E14102">
        <v>128415</v>
      </c>
      <c r="F14102">
        <v>3216</v>
      </c>
      <c r="G14102">
        <v>138457</v>
      </c>
    </row>
    <row r="14103" spans="1:7" hidden="1" x14ac:dyDescent="0.25">
      <c r="A14103" s="2">
        <v>44556</v>
      </c>
      <c r="B14103">
        <v>14</v>
      </c>
      <c r="C14103" t="s">
        <v>36</v>
      </c>
      <c r="D14103">
        <v>533</v>
      </c>
      <c r="E14103">
        <v>14800</v>
      </c>
      <c r="F14103">
        <v>509</v>
      </c>
      <c r="G14103">
        <v>15842</v>
      </c>
    </row>
    <row r="14104" spans="1:7" hidden="1" x14ac:dyDescent="0.25">
      <c r="A14104" s="2">
        <v>44556</v>
      </c>
      <c r="B14104">
        <v>21</v>
      </c>
      <c r="C14104" t="s">
        <v>37</v>
      </c>
      <c r="D14104">
        <v>4608</v>
      </c>
      <c r="E14104">
        <v>92381</v>
      </c>
      <c r="F14104">
        <v>1298</v>
      </c>
      <c r="G14104">
        <v>98287</v>
      </c>
    </row>
    <row r="14105" spans="1:7" hidden="1" x14ac:dyDescent="0.25">
      <c r="A14105" s="2">
        <v>44556</v>
      </c>
      <c r="B14105">
        <v>22</v>
      </c>
      <c r="C14105" t="s">
        <v>38</v>
      </c>
      <c r="D14105">
        <v>3882</v>
      </c>
      <c r="E14105">
        <v>53049</v>
      </c>
      <c r="F14105">
        <v>1416</v>
      </c>
      <c r="G14105">
        <v>58347</v>
      </c>
    </row>
    <row r="14106" spans="1:7" hidden="1" x14ac:dyDescent="0.25">
      <c r="A14106" s="2">
        <v>44556</v>
      </c>
      <c r="B14106">
        <v>1</v>
      </c>
      <c r="C14106" t="s">
        <v>39</v>
      </c>
      <c r="D14106">
        <v>38920</v>
      </c>
      <c r="E14106">
        <v>398621</v>
      </c>
      <c r="F14106">
        <v>11997</v>
      </c>
      <c r="G14106">
        <v>449538</v>
      </c>
    </row>
    <row r="14107" spans="1:7" hidden="1" x14ac:dyDescent="0.25">
      <c r="A14107" s="2">
        <v>44556</v>
      </c>
      <c r="B14107">
        <v>16</v>
      </c>
      <c r="C14107" t="s">
        <v>40</v>
      </c>
      <c r="D14107">
        <v>11643</v>
      </c>
      <c r="E14107">
        <v>274949</v>
      </c>
      <c r="F14107">
        <v>6954</v>
      </c>
      <c r="G14107">
        <v>293546</v>
      </c>
    </row>
    <row r="14108" spans="1:7" hidden="1" x14ac:dyDescent="0.25">
      <c r="A14108" s="2">
        <v>44556</v>
      </c>
      <c r="B14108">
        <v>20</v>
      </c>
      <c r="C14108" t="s">
        <v>41</v>
      </c>
      <c r="D14108">
        <v>5309</v>
      </c>
      <c r="E14108">
        <v>77569</v>
      </c>
      <c r="F14108">
        <v>1720</v>
      </c>
      <c r="G14108">
        <v>84598</v>
      </c>
    </row>
    <row r="14109" spans="1:7" hidden="1" x14ac:dyDescent="0.25">
      <c r="A14109" s="2">
        <v>44556</v>
      </c>
      <c r="B14109">
        <v>19</v>
      </c>
      <c r="C14109" t="s">
        <v>42</v>
      </c>
      <c r="D14109">
        <v>28529</v>
      </c>
      <c r="E14109">
        <v>318453</v>
      </c>
      <c r="F14109">
        <v>7427</v>
      </c>
      <c r="G14109">
        <v>354409</v>
      </c>
    </row>
    <row r="14110" spans="1:7" hidden="1" x14ac:dyDescent="0.25">
      <c r="A14110" s="2">
        <v>44556</v>
      </c>
      <c r="B14110">
        <v>9</v>
      </c>
      <c r="C14110" t="s">
        <v>43</v>
      </c>
      <c r="D14110">
        <v>29990</v>
      </c>
      <c r="E14110">
        <v>296777</v>
      </c>
      <c r="F14110">
        <v>7516</v>
      </c>
      <c r="G14110">
        <v>334283</v>
      </c>
    </row>
    <row r="14111" spans="1:7" hidden="1" x14ac:dyDescent="0.25">
      <c r="A14111" s="2">
        <v>44556</v>
      </c>
      <c r="B14111">
        <v>10</v>
      </c>
      <c r="C14111" t="s">
        <v>44</v>
      </c>
      <c r="D14111">
        <v>7621</v>
      </c>
      <c r="E14111">
        <v>66975</v>
      </c>
      <c r="F14111">
        <v>1501</v>
      </c>
      <c r="G14111">
        <v>76097</v>
      </c>
    </row>
    <row r="14112" spans="1:7" hidden="1" x14ac:dyDescent="0.25">
      <c r="A14112" s="2">
        <v>44556</v>
      </c>
      <c r="B14112">
        <v>2</v>
      </c>
      <c r="C14112" t="s">
        <v>45</v>
      </c>
      <c r="D14112">
        <v>1246</v>
      </c>
      <c r="E14112">
        <v>13238</v>
      </c>
      <c r="F14112">
        <v>487</v>
      </c>
      <c r="G14112">
        <v>14971</v>
      </c>
    </row>
    <row r="14113" spans="1:7" hidden="1" x14ac:dyDescent="0.25">
      <c r="A14113" s="2">
        <v>44556</v>
      </c>
      <c r="B14113">
        <v>5</v>
      </c>
      <c r="C14113" t="s">
        <v>46</v>
      </c>
      <c r="D14113">
        <v>70639</v>
      </c>
      <c r="E14113">
        <v>524513</v>
      </c>
      <c r="F14113">
        <v>12282</v>
      </c>
      <c r="G14113">
        <v>607434</v>
      </c>
    </row>
    <row r="14114" spans="1:7" hidden="1" x14ac:dyDescent="0.25">
      <c r="A14114" s="2">
        <v>44557</v>
      </c>
      <c r="B14114">
        <v>13</v>
      </c>
      <c r="C14114" t="s">
        <v>26</v>
      </c>
      <c r="D14114">
        <v>9414</v>
      </c>
      <c r="E14114">
        <v>84973</v>
      </c>
      <c r="F14114">
        <v>2630</v>
      </c>
      <c r="G14114">
        <v>97017</v>
      </c>
    </row>
    <row r="14115" spans="1:7" hidden="1" x14ac:dyDescent="0.25">
      <c r="A14115" s="2">
        <v>44557</v>
      </c>
      <c r="B14115">
        <v>17</v>
      </c>
      <c r="C14115" t="s">
        <v>27</v>
      </c>
      <c r="D14115">
        <v>2777</v>
      </c>
      <c r="E14115">
        <v>30858</v>
      </c>
      <c r="F14115">
        <v>630</v>
      </c>
      <c r="G14115">
        <v>34265</v>
      </c>
    </row>
    <row r="14116" spans="1:7" hidden="1" x14ac:dyDescent="0.25">
      <c r="A14116" s="2">
        <v>44557</v>
      </c>
      <c r="B14116">
        <v>18</v>
      </c>
      <c r="C14116" t="s">
        <v>28</v>
      </c>
      <c r="D14116">
        <v>11124</v>
      </c>
      <c r="E14116">
        <v>92693</v>
      </c>
      <c r="F14116">
        <v>1591</v>
      </c>
      <c r="G14116">
        <v>105408</v>
      </c>
    </row>
    <row r="14117" spans="1:7" hidden="1" x14ac:dyDescent="0.25">
      <c r="A14117" s="2">
        <v>44557</v>
      </c>
      <c r="B14117">
        <v>15</v>
      </c>
      <c r="C14117" t="s">
        <v>29</v>
      </c>
      <c r="D14117">
        <v>40310</v>
      </c>
      <c r="E14117">
        <v>491469</v>
      </c>
      <c r="F14117">
        <v>8421</v>
      </c>
      <c r="G14117">
        <v>540200</v>
      </c>
    </row>
    <row r="14118" spans="1:7" hidden="1" x14ac:dyDescent="0.25">
      <c r="A14118" s="2">
        <v>44557</v>
      </c>
      <c r="B14118">
        <v>8</v>
      </c>
      <c r="C14118" t="s">
        <v>30</v>
      </c>
      <c r="D14118">
        <v>57719</v>
      </c>
      <c r="E14118">
        <v>440251</v>
      </c>
      <c r="F14118">
        <v>14160</v>
      </c>
      <c r="G14118">
        <v>512130</v>
      </c>
    </row>
    <row r="14119" spans="1:7" hidden="1" x14ac:dyDescent="0.25">
      <c r="A14119" s="2">
        <v>44557</v>
      </c>
      <c r="B14119">
        <v>6</v>
      </c>
      <c r="C14119" t="s">
        <v>31</v>
      </c>
      <c r="D14119">
        <v>8832</v>
      </c>
      <c r="E14119">
        <v>136054</v>
      </c>
      <c r="F14119">
        <v>4193</v>
      </c>
      <c r="G14119">
        <v>149079</v>
      </c>
    </row>
    <row r="14120" spans="1:7" hidden="1" x14ac:dyDescent="0.25">
      <c r="A14120" s="2">
        <v>44557</v>
      </c>
      <c r="B14120">
        <v>12</v>
      </c>
      <c r="C14120" t="s">
        <v>32</v>
      </c>
      <c r="D14120">
        <v>53405</v>
      </c>
      <c r="E14120">
        <v>418789</v>
      </c>
      <c r="F14120">
        <v>9224</v>
      </c>
      <c r="G14120">
        <v>481418</v>
      </c>
    </row>
    <row r="14121" spans="1:7" hidden="1" x14ac:dyDescent="0.25">
      <c r="A14121" s="2">
        <v>44557</v>
      </c>
      <c r="B14121">
        <v>7</v>
      </c>
      <c r="C14121" t="s">
        <v>33</v>
      </c>
      <c r="D14121">
        <v>10533</v>
      </c>
      <c r="E14121">
        <v>126991</v>
      </c>
      <c r="F14121">
        <v>4555</v>
      </c>
      <c r="G14121">
        <v>142079</v>
      </c>
    </row>
    <row r="14122" spans="1:7" hidden="1" x14ac:dyDescent="0.25">
      <c r="A14122" s="2">
        <v>44557</v>
      </c>
      <c r="B14122">
        <v>3</v>
      </c>
      <c r="C14122" t="s">
        <v>34</v>
      </c>
      <c r="D14122">
        <v>123880</v>
      </c>
      <c r="E14122">
        <v>916431</v>
      </c>
      <c r="F14122">
        <v>34952</v>
      </c>
      <c r="G14122">
        <v>1075263</v>
      </c>
    </row>
    <row r="14123" spans="1:7" hidden="1" x14ac:dyDescent="0.25">
      <c r="A14123" s="2">
        <v>44557</v>
      </c>
      <c r="B14123">
        <v>11</v>
      </c>
      <c r="C14123" t="s">
        <v>35</v>
      </c>
      <c r="D14123">
        <v>6826</v>
      </c>
      <c r="E14123">
        <v>128720</v>
      </c>
      <c r="F14123">
        <v>3220</v>
      </c>
      <c r="G14123">
        <v>138766</v>
      </c>
    </row>
    <row r="14124" spans="1:7" hidden="1" x14ac:dyDescent="0.25">
      <c r="A14124" s="2">
        <v>44557</v>
      </c>
      <c r="B14124">
        <v>14</v>
      </c>
      <c r="C14124" t="s">
        <v>36</v>
      </c>
      <c r="D14124">
        <v>530</v>
      </c>
      <c r="E14124">
        <v>14812</v>
      </c>
      <c r="F14124">
        <v>509</v>
      </c>
      <c r="G14124">
        <v>15851</v>
      </c>
    </row>
    <row r="14125" spans="1:7" hidden="1" x14ac:dyDescent="0.25">
      <c r="A14125" s="2">
        <v>44557</v>
      </c>
      <c r="B14125">
        <v>21</v>
      </c>
      <c r="C14125" t="s">
        <v>37</v>
      </c>
      <c r="D14125">
        <v>4479</v>
      </c>
      <c r="E14125">
        <v>92745</v>
      </c>
      <c r="F14125">
        <v>1298</v>
      </c>
      <c r="G14125">
        <v>98522</v>
      </c>
    </row>
    <row r="14126" spans="1:7" hidden="1" x14ac:dyDescent="0.25">
      <c r="A14126" s="2">
        <v>44557</v>
      </c>
      <c r="B14126">
        <v>22</v>
      </c>
      <c r="C14126" t="s">
        <v>38</v>
      </c>
      <c r="D14126">
        <v>4065</v>
      </c>
      <c r="E14126">
        <v>53141</v>
      </c>
      <c r="F14126">
        <v>1419</v>
      </c>
      <c r="G14126">
        <v>58625</v>
      </c>
    </row>
    <row r="14127" spans="1:7" hidden="1" x14ac:dyDescent="0.25">
      <c r="A14127" s="2">
        <v>44557</v>
      </c>
      <c r="B14127">
        <v>1</v>
      </c>
      <c r="C14127" t="s">
        <v>39</v>
      </c>
      <c r="D14127">
        <v>42151</v>
      </c>
      <c r="E14127">
        <v>399988</v>
      </c>
      <c r="F14127">
        <v>12010</v>
      </c>
      <c r="G14127">
        <v>454149</v>
      </c>
    </row>
    <row r="14128" spans="1:7" hidden="1" x14ac:dyDescent="0.25">
      <c r="A14128" s="2">
        <v>44557</v>
      </c>
      <c r="B14128">
        <v>16</v>
      </c>
      <c r="C14128" t="s">
        <v>40</v>
      </c>
      <c r="D14128">
        <v>12202</v>
      </c>
      <c r="E14128">
        <v>275151</v>
      </c>
      <c r="F14128">
        <v>6955</v>
      </c>
      <c r="G14128">
        <v>294308</v>
      </c>
    </row>
    <row r="14129" spans="1:7" hidden="1" x14ac:dyDescent="0.25">
      <c r="A14129" s="2">
        <v>44557</v>
      </c>
      <c r="B14129">
        <v>20</v>
      </c>
      <c r="C14129" t="s">
        <v>41</v>
      </c>
      <c r="D14129">
        <v>5617</v>
      </c>
      <c r="E14129">
        <v>77727</v>
      </c>
      <c r="F14129">
        <v>1720</v>
      </c>
      <c r="G14129">
        <v>85064</v>
      </c>
    </row>
    <row r="14130" spans="1:7" hidden="1" x14ac:dyDescent="0.25">
      <c r="A14130" s="2">
        <v>44557</v>
      </c>
      <c r="B14130">
        <v>19</v>
      </c>
      <c r="C14130" t="s">
        <v>42</v>
      </c>
      <c r="D14130">
        <v>29864</v>
      </c>
      <c r="E14130">
        <v>319185</v>
      </c>
      <c r="F14130">
        <v>7447</v>
      </c>
      <c r="G14130">
        <v>356496</v>
      </c>
    </row>
    <row r="14131" spans="1:7" hidden="1" x14ac:dyDescent="0.25">
      <c r="A14131" s="2">
        <v>44557</v>
      </c>
      <c r="B14131">
        <v>9</v>
      </c>
      <c r="C14131" t="s">
        <v>43</v>
      </c>
      <c r="D14131">
        <v>32273</v>
      </c>
      <c r="E14131">
        <v>297328</v>
      </c>
      <c r="F14131">
        <v>7525</v>
      </c>
      <c r="G14131">
        <v>337126</v>
      </c>
    </row>
    <row r="14132" spans="1:7" hidden="1" x14ac:dyDescent="0.25">
      <c r="A14132" s="2">
        <v>44557</v>
      </c>
      <c r="B14132">
        <v>10</v>
      </c>
      <c r="C14132" t="s">
        <v>44</v>
      </c>
      <c r="D14132">
        <v>8507</v>
      </c>
      <c r="E14132">
        <v>67024</v>
      </c>
      <c r="F14132">
        <v>1501</v>
      </c>
      <c r="G14132">
        <v>77032</v>
      </c>
    </row>
    <row r="14133" spans="1:7" hidden="1" x14ac:dyDescent="0.25">
      <c r="A14133" s="2">
        <v>44557</v>
      </c>
      <c r="B14133">
        <v>2</v>
      </c>
      <c r="C14133" t="s">
        <v>45</v>
      </c>
      <c r="D14133">
        <v>1235</v>
      </c>
      <c r="E14133">
        <v>13342</v>
      </c>
      <c r="F14133">
        <v>487</v>
      </c>
      <c r="G14133">
        <v>15064</v>
      </c>
    </row>
    <row r="14134" spans="1:7" hidden="1" x14ac:dyDescent="0.25">
      <c r="A14134" s="2">
        <v>44557</v>
      </c>
      <c r="B14134">
        <v>5</v>
      </c>
      <c r="C14134" t="s">
        <v>46</v>
      </c>
      <c r="D14134">
        <v>71761</v>
      </c>
      <c r="E14134">
        <v>526183</v>
      </c>
      <c r="F14134">
        <v>12306</v>
      </c>
      <c r="G14134">
        <v>610250</v>
      </c>
    </row>
    <row r="14135" spans="1:7" hidden="1" x14ac:dyDescent="0.25">
      <c r="A14135" s="2">
        <v>44558</v>
      </c>
      <c r="B14135">
        <v>13</v>
      </c>
      <c r="C14135" t="s">
        <v>26</v>
      </c>
      <c r="D14135">
        <v>9893</v>
      </c>
      <c r="E14135">
        <v>85188</v>
      </c>
      <c r="F14135">
        <v>2631</v>
      </c>
      <c r="G14135">
        <v>97712</v>
      </c>
    </row>
    <row r="14136" spans="1:7" hidden="1" x14ac:dyDescent="0.25">
      <c r="A14136" s="2">
        <v>44558</v>
      </c>
      <c r="B14136">
        <v>17</v>
      </c>
      <c r="C14136" t="s">
        <v>27</v>
      </c>
      <c r="D14136">
        <v>3191</v>
      </c>
      <c r="E14136">
        <v>30888</v>
      </c>
      <c r="F14136">
        <v>632</v>
      </c>
      <c r="G14136">
        <v>34711</v>
      </c>
    </row>
    <row r="14137" spans="1:7" hidden="1" x14ac:dyDescent="0.25">
      <c r="A14137" s="2">
        <v>44558</v>
      </c>
      <c r="B14137">
        <v>18</v>
      </c>
      <c r="C14137" t="s">
        <v>28</v>
      </c>
      <c r="D14137">
        <v>12032</v>
      </c>
      <c r="E14137">
        <v>92872</v>
      </c>
      <c r="F14137">
        <v>1595</v>
      </c>
      <c r="G14137">
        <v>106499</v>
      </c>
    </row>
    <row r="14138" spans="1:7" hidden="1" x14ac:dyDescent="0.25">
      <c r="A14138" s="2">
        <v>44558</v>
      </c>
      <c r="B14138">
        <v>15</v>
      </c>
      <c r="C14138" t="s">
        <v>29</v>
      </c>
      <c r="D14138">
        <v>46314</v>
      </c>
      <c r="E14138">
        <v>492628</v>
      </c>
      <c r="F14138">
        <v>8439</v>
      </c>
      <c r="G14138">
        <v>547381</v>
      </c>
    </row>
    <row r="14139" spans="1:7" hidden="1" x14ac:dyDescent="0.25">
      <c r="A14139" s="2">
        <v>44558</v>
      </c>
      <c r="B14139">
        <v>8</v>
      </c>
      <c r="C14139" t="s">
        <v>30</v>
      </c>
      <c r="D14139">
        <v>59372</v>
      </c>
      <c r="E14139">
        <v>442001</v>
      </c>
      <c r="F14139">
        <v>14176</v>
      </c>
      <c r="G14139">
        <v>515549</v>
      </c>
    </row>
    <row r="14140" spans="1:7" hidden="1" x14ac:dyDescent="0.25">
      <c r="A14140" s="2">
        <v>44558</v>
      </c>
      <c r="B14140">
        <v>6</v>
      </c>
      <c r="C14140" t="s">
        <v>31</v>
      </c>
      <c r="D14140">
        <v>9051</v>
      </c>
      <c r="E14140">
        <v>136564</v>
      </c>
      <c r="F14140">
        <v>4197</v>
      </c>
      <c r="G14140">
        <v>149812</v>
      </c>
    </row>
    <row r="14141" spans="1:7" hidden="1" x14ac:dyDescent="0.25">
      <c r="A14141" s="2">
        <v>44558</v>
      </c>
      <c r="B14141">
        <v>12</v>
      </c>
      <c r="C14141" t="s">
        <v>32</v>
      </c>
      <c r="D14141">
        <v>56063</v>
      </c>
      <c r="E14141">
        <v>420400</v>
      </c>
      <c r="F14141">
        <v>9243</v>
      </c>
      <c r="G14141">
        <v>485706</v>
      </c>
    </row>
    <row r="14142" spans="1:7" hidden="1" x14ac:dyDescent="0.25">
      <c r="A14142" s="2">
        <v>44558</v>
      </c>
      <c r="B14142">
        <v>7</v>
      </c>
      <c r="C14142" t="s">
        <v>33</v>
      </c>
      <c r="D14142">
        <v>11523</v>
      </c>
      <c r="E14142">
        <v>127135</v>
      </c>
      <c r="F14142">
        <v>4567</v>
      </c>
      <c r="G14142">
        <v>143225</v>
      </c>
    </row>
    <row r="14143" spans="1:7" hidden="1" x14ac:dyDescent="0.25">
      <c r="A14143" s="2">
        <v>44558</v>
      </c>
      <c r="B14143">
        <v>3</v>
      </c>
      <c r="C14143" t="s">
        <v>34</v>
      </c>
      <c r="D14143">
        <v>150191</v>
      </c>
      <c r="E14143">
        <v>918887</v>
      </c>
      <c r="F14143">
        <v>34980</v>
      </c>
      <c r="G14143">
        <v>1104058</v>
      </c>
    </row>
    <row r="14144" spans="1:7" hidden="1" x14ac:dyDescent="0.25">
      <c r="A14144" s="2">
        <v>44558</v>
      </c>
      <c r="B14144">
        <v>11</v>
      </c>
      <c r="C14144" t="s">
        <v>35</v>
      </c>
      <c r="D14144">
        <v>7013</v>
      </c>
      <c r="E14144">
        <v>129627</v>
      </c>
      <c r="F14144">
        <v>3224</v>
      </c>
      <c r="G14144">
        <v>139864</v>
      </c>
    </row>
    <row r="14145" spans="1:7" hidden="1" x14ac:dyDescent="0.25">
      <c r="A14145" s="2">
        <v>44558</v>
      </c>
      <c r="B14145">
        <v>14</v>
      </c>
      <c r="C14145" t="s">
        <v>36</v>
      </c>
      <c r="D14145">
        <v>550</v>
      </c>
      <c r="E14145">
        <v>14816</v>
      </c>
      <c r="F14145">
        <v>509</v>
      </c>
      <c r="G14145">
        <v>15875</v>
      </c>
    </row>
    <row r="14146" spans="1:7" hidden="1" x14ac:dyDescent="0.25">
      <c r="A14146" s="2">
        <v>44558</v>
      </c>
      <c r="B14146">
        <v>21</v>
      </c>
      <c r="C14146" t="s">
        <v>37</v>
      </c>
      <c r="D14146">
        <v>4727</v>
      </c>
      <c r="E14146">
        <v>92995</v>
      </c>
      <c r="F14146">
        <v>1300</v>
      </c>
      <c r="G14146">
        <v>99022</v>
      </c>
    </row>
    <row r="14147" spans="1:7" hidden="1" x14ac:dyDescent="0.25">
      <c r="A14147" s="2">
        <v>44558</v>
      </c>
      <c r="B14147">
        <v>22</v>
      </c>
      <c r="C14147" t="s">
        <v>38</v>
      </c>
      <c r="D14147">
        <v>4557</v>
      </c>
      <c r="E14147">
        <v>53542</v>
      </c>
      <c r="F14147">
        <v>1420</v>
      </c>
      <c r="G14147">
        <v>59519</v>
      </c>
    </row>
    <row r="14148" spans="1:7" hidden="1" x14ac:dyDescent="0.25">
      <c r="A14148" s="2">
        <v>44558</v>
      </c>
      <c r="B14148">
        <v>1</v>
      </c>
      <c r="C14148" t="s">
        <v>39</v>
      </c>
      <c r="D14148">
        <v>47896</v>
      </c>
      <c r="E14148">
        <v>402163</v>
      </c>
      <c r="F14148">
        <v>12023</v>
      </c>
      <c r="G14148">
        <v>462082</v>
      </c>
    </row>
    <row r="14149" spans="1:7" hidden="1" x14ac:dyDescent="0.25">
      <c r="A14149" s="2">
        <v>44558</v>
      </c>
      <c r="B14149">
        <v>16</v>
      </c>
      <c r="C14149" t="s">
        <v>40</v>
      </c>
      <c r="D14149">
        <v>13880</v>
      </c>
      <c r="E14149">
        <v>275430</v>
      </c>
      <c r="F14149">
        <v>6955</v>
      </c>
      <c r="G14149">
        <v>296265</v>
      </c>
    </row>
    <row r="14150" spans="1:7" hidden="1" x14ac:dyDescent="0.25">
      <c r="A14150" s="2">
        <v>44558</v>
      </c>
      <c r="B14150">
        <v>20</v>
      </c>
      <c r="C14150" t="s">
        <v>41</v>
      </c>
      <c r="D14150">
        <v>5896</v>
      </c>
      <c r="E14150">
        <v>77901</v>
      </c>
      <c r="F14150">
        <v>1722</v>
      </c>
      <c r="G14150">
        <v>85519</v>
      </c>
    </row>
    <row r="14151" spans="1:7" hidden="1" x14ac:dyDescent="0.25">
      <c r="A14151" s="2">
        <v>44558</v>
      </c>
      <c r="B14151">
        <v>19</v>
      </c>
      <c r="C14151" t="s">
        <v>42</v>
      </c>
      <c r="D14151">
        <v>32143</v>
      </c>
      <c r="E14151">
        <v>319697</v>
      </c>
      <c r="F14151">
        <v>7475</v>
      </c>
      <c r="G14151">
        <v>359315</v>
      </c>
    </row>
    <row r="14152" spans="1:7" hidden="1" x14ac:dyDescent="0.25">
      <c r="A14152" s="2">
        <v>44558</v>
      </c>
      <c r="B14152">
        <v>9</v>
      </c>
      <c r="C14152" t="s">
        <v>43</v>
      </c>
      <c r="D14152">
        <v>36135</v>
      </c>
      <c r="E14152">
        <v>297913</v>
      </c>
      <c r="F14152">
        <v>7531</v>
      </c>
      <c r="G14152">
        <v>341579</v>
      </c>
    </row>
    <row r="14153" spans="1:7" hidden="1" x14ac:dyDescent="0.25">
      <c r="A14153" s="2">
        <v>44558</v>
      </c>
      <c r="B14153">
        <v>10</v>
      </c>
      <c r="C14153" t="s">
        <v>44</v>
      </c>
      <c r="D14153">
        <v>11091</v>
      </c>
      <c r="E14153">
        <v>67156</v>
      </c>
      <c r="F14153">
        <v>1502</v>
      </c>
      <c r="G14153">
        <v>79749</v>
      </c>
    </row>
    <row r="14154" spans="1:7" hidden="1" x14ac:dyDescent="0.25">
      <c r="A14154" s="2">
        <v>44558</v>
      </c>
      <c r="B14154">
        <v>2</v>
      </c>
      <c r="C14154" t="s">
        <v>45</v>
      </c>
      <c r="D14154">
        <v>1379</v>
      </c>
      <c r="E14154">
        <v>13451</v>
      </c>
      <c r="F14154">
        <v>487</v>
      </c>
      <c r="G14154">
        <v>15317</v>
      </c>
    </row>
    <row r="14155" spans="1:7" hidden="1" x14ac:dyDescent="0.25">
      <c r="A14155" s="2">
        <v>44558</v>
      </c>
      <c r="B14155">
        <v>5</v>
      </c>
      <c r="C14155" t="s">
        <v>46</v>
      </c>
      <c r="D14155">
        <v>75971</v>
      </c>
      <c r="E14155">
        <v>529347</v>
      </c>
      <c r="F14155">
        <v>12335</v>
      </c>
      <c r="G14155">
        <v>617653</v>
      </c>
    </row>
    <row r="14156" spans="1:7" hidden="1" x14ac:dyDescent="0.25">
      <c r="A14156" s="2">
        <v>44559</v>
      </c>
      <c r="B14156">
        <v>13</v>
      </c>
      <c r="C14156" t="s">
        <v>26</v>
      </c>
      <c r="D14156">
        <v>10413</v>
      </c>
      <c r="E14156">
        <v>85586</v>
      </c>
      <c r="F14156">
        <v>2634</v>
      </c>
      <c r="G14156">
        <v>98633</v>
      </c>
    </row>
    <row r="14157" spans="1:7" hidden="1" x14ac:dyDescent="0.25">
      <c r="A14157" s="2">
        <v>44559</v>
      </c>
      <c r="B14157">
        <v>17</v>
      </c>
      <c r="C14157" t="s">
        <v>27</v>
      </c>
      <c r="D14157">
        <v>3610</v>
      </c>
      <c r="E14157">
        <v>30933</v>
      </c>
      <c r="F14157">
        <v>632</v>
      </c>
      <c r="G14157">
        <v>35175</v>
      </c>
    </row>
    <row r="14158" spans="1:7" hidden="1" x14ac:dyDescent="0.25">
      <c r="A14158" s="2">
        <v>44559</v>
      </c>
      <c r="B14158">
        <v>18</v>
      </c>
      <c r="C14158" t="s">
        <v>28</v>
      </c>
      <c r="D14158">
        <v>13314</v>
      </c>
      <c r="E14158">
        <v>93174</v>
      </c>
      <c r="F14158">
        <v>1601</v>
      </c>
      <c r="G14158">
        <v>108089</v>
      </c>
    </row>
    <row r="14159" spans="1:7" hidden="1" x14ac:dyDescent="0.25">
      <c r="A14159" s="2">
        <v>44559</v>
      </c>
      <c r="B14159">
        <v>15</v>
      </c>
      <c r="C14159" t="s">
        <v>29</v>
      </c>
      <c r="D14159">
        <v>54790</v>
      </c>
      <c r="E14159">
        <v>493943</v>
      </c>
      <c r="F14159">
        <v>8450</v>
      </c>
      <c r="G14159">
        <v>557183</v>
      </c>
    </row>
    <row r="14160" spans="1:7" hidden="1" x14ac:dyDescent="0.25">
      <c r="A14160" s="2">
        <v>44559</v>
      </c>
      <c r="B14160">
        <v>8</v>
      </c>
      <c r="C14160" t="s">
        <v>30</v>
      </c>
      <c r="D14160">
        <v>62503</v>
      </c>
      <c r="E14160">
        <v>442982</v>
      </c>
      <c r="F14160">
        <v>14187</v>
      </c>
      <c r="G14160">
        <v>519672</v>
      </c>
    </row>
    <row r="14161" spans="1:7" hidden="1" x14ac:dyDescent="0.25">
      <c r="A14161" s="2">
        <v>44559</v>
      </c>
      <c r="B14161">
        <v>6</v>
      </c>
      <c r="C14161" t="s">
        <v>31</v>
      </c>
      <c r="D14161">
        <v>9768</v>
      </c>
      <c r="E14161">
        <v>137655</v>
      </c>
      <c r="F14161">
        <v>4203</v>
      </c>
      <c r="G14161">
        <v>151626</v>
      </c>
    </row>
    <row r="14162" spans="1:7" hidden="1" x14ac:dyDescent="0.25">
      <c r="A14162" s="2">
        <v>44559</v>
      </c>
      <c r="B14162">
        <v>12</v>
      </c>
      <c r="C14162" t="s">
        <v>32</v>
      </c>
      <c r="D14162">
        <v>60113</v>
      </c>
      <c r="E14162">
        <v>421588</v>
      </c>
      <c r="F14162">
        <v>9253</v>
      </c>
      <c r="G14162">
        <v>490954</v>
      </c>
    </row>
    <row r="14163" spans="1:7" hidden="1" x14ac:dyDescent="0.25">
      <c r="A14163" s="2">
        <v>44559</v>
      </c>
      <c r="B14163">
        <v>7</v>
      </c>
      <c r="C14163" t="s">
        <v>33</v>
      </c>
      <c r="D14163">
        <v>12151</v>
      </c>
      <c r="E14163">
        <v>128137</v>
      </c>
      <c r="F14163">
        <v>4571</v>
      </c>
      <c r="G14163">
        <v>144859</v>
      </c>
    </row>
    <row r="14164" spans="1:7" hidden="1" x14ac:dyDescent="0.25">
      <c r="A14164" s="2">
        <v>44559</v>
      </c>
      <c r="B14164">
        <v>3</v>
      </c>
      <c r="C14164" t="s">
        <v>34</v>
      </c>
      <c r="D14164">
        <v>178657</v>
      </c>
      <c r="E14164">
        <v>923089</v>
      </c>
      <c r="F14164">
        <v>35008</v>
      </c>
      <c r="G14164">
        <v>1136754</v>
      </c>
    </row>
    <row r="14165" spans="1:7" hidden="1" x14ac:dyDescent="0.25">
      <c r="A14165" s="2">
        <v>44559</v>
      </c>
      <c r="B14165">
        <v>11</v>
      </c>
      <c r="C14165" t="s">
        <v>35</v>
      </c>
      <c r="D14165">
        <v>7199</v>
      </c>
      <c r="E14165">
        <v>131137</v>
      </c>
      <c r="F14165">
        <v>3235</v>
      </c>
      <c r="G14165">
        <v>141571</v>
      </c>
    </row>
    <row r="14166" spans="1:7" hidden="1" x14ac:dyDescent="0.25">
      <c r="A14166" s="2">
        <v>44559</v>
      </c>
      <c r="B14166">
        <v>14</v>
      </c>
      <c r="C14166" t="s">
        <v>36</v>
      </c>
      <c r="D14166">
        <v>696</v>
      </c>
      <c r="E14166">
        <v>14826</v>
      </c>
      <c r="F14166">
        <v>512</v>
      </c>
      <c r="G14166">
        <v>16034</v>
      </c>
    </row>
    <row r="14167" spans="1:7" hidden="1" x14ac:dyDescent="0.25">
      <c r="A14167" s="2">
        <v>44559</v>
      </c>
      <c r="B14167">
        <v>21</v>
      </c>
      <c r="C14167" t="s">
        <v>37</v>
      </c>
      <c r="D14167">
        <v>5060</v>
      </c>
      <c r="E14167">
        <v>93155</v>
      </c>
      <c r="F14167">
        <v>1301</v>
      </c>
      <c r="G14167">
        <v>99516</v>
      </c>
    </row>
    <row r="14168" spans="1:7" hidden="1" x14ac:dyDescent="0.25">
      <c r="A14168" s="2">
        <v>44559</v>
      </c>
      <c r="B14168">
        <v>22</v>
      </c>
      <c r="C14168" t="s">
        <v>38</v>
      </c>
      <c r="D14168">
        <v>5223</v>
      </c>
      <c r="E14168">
        <v>53813</v>
      </c>
      <c r="F14168">
        <v>1421</v>
      </c>
      <c r="G14168">
        <v>60457</v>
      </c>
    </row>
    <row r="14169" spans="1:7" hidden="1" x14ac:dyDescent="0.25">
      <c r="A14169" s="2">
        <v>44559</v>
      </c>
      <c r="B14169">
        <v>1</v>
      </c>
      <c r="C14169" t="s">
        <v>39</v>
      </c>
      <c r="D14169">
        <v>54953</v>
      </c>
      <c r="E14169">
        <v>404771</v>
      </c>
      <c r="F14169">
        <v>12029</v>
      </c>
      <c r="G14169">
        <v>471753</v>
      </c>
    </row>
    <row r="14170" spans="1:7" hidden="1" x14ac:dyDescent="0.25">
      <c r="A14170" s="2">
        <v>44559</v>
      </c>
      <c r="B14170">
        <v>16</v>
      </c>
      <c r="C14170" t="s">
        <v>40</v>
      </c>
      <c r="D14170">
        <v>16035</v>
      </c>
      <c r="E14170">
        <v>276153</v>
      </c>
      <c r="F14170">
        <v>6962</v>
      </c>
      <c r="G14170">
        <v>299150</v>
      </c>
    </row>
    <row r="14171" spans="1:7" hidden="1" x14ac:dyDescent="0.25">
      <c r="A14171" s="2">
        <v>44559</v>
      </c>
      <c r="B14171">
        <v>20</v>
      </c>
      <c r="C14171" t="s">
        <v>41</v>
      </c>
      <c r="D14171">
        <v>6463</v>
      </c>
      <c r="E14171">
        <v>78104</v>
      </c>
      <c r="F14171">
        <v>1723</v>
      </c>
      <c r="G14171">
        <v>86290</v>
      </c>
    </row>
    <row r="14172" spans="1:7" hidden="1" x14ac:dyDescent="0.25">
      <c r="A14172" s="2">
        <v>44559</v>
      </c>
      <c r="B14172">
        <v>19</v>
      </c>
      <c r="C14172" t="s">
        <v>42</v>
      </c>
      <c r="D14172">
        <v>35228</v>
      </c>
      <c r="E14172">
        <v>320335</v>
      </c>
      <c r="F14172">
        <v>7481</v>
      </c>
      <c r="G14172">
        <v>363044</v>
      </c>
    </row>
    <row r="14173" spans="1:7" hidden="1" x14ac:dyDescent="0.25">
      <c r="A14173" s="2">
        <v>44559</v>
      </c>
      <c r="B14173">
        <v>9</v>
      </c>
      <c r="C14173" t="s">
        <v>43</v>
      </c>
      <c r="D14173">
        <v>42636</v>
      </c>
      <c r="E14173">
        <v>298707</v>
      </c>
      <c r="F14173">
        <v>7540</v>
      </c>
      <c r="G14173">
        <v>348883</v>
      </c>
    </row>
    <row r="14174" spans="1:7" hidden="1" x14ac:dyDescent="0.25">
      <c r="A14174" s="2">
        <v>44559</v>
      </c>
      <c r="B14174">
        <v>10</v>
      </c>
      <c r="C14174" t="s">
        <v>44</v>
      </c>
      <c r="D14174">
        <v>14011</v>
      </c>
      <c r="E14174">
        <v>67406</v>
      </c>
      <c r="F14174">
        <v>1503</v>
      </c>
      <c r="G14174">
        <v>82920</v>
      </c>
    </row>
    <row r="14175" spans="1:7" hidden="1" x14ac:dyDescent="0.25">
      <c r="A14175" s="2">
        <v>44559</v>
      </c>
      <c r="B14175">
        <v>2</v>
      </c>
      <c r="C14175" t="s">
        <v>45</v>
      </c>
      <c r="D14175">
        <v>1586</v>
      </c>
      <c r="E14175">
        <v>13473</v>
      </c>
      <c r="F14175">
        <v>487</v>
      </c>
      <c r="G14175">
        <v>15546</v>
      </c>
    </row>
    <row r="14176" spans="1:7" hidden="1" x14ac:dyDescent="0.25">
      <c r="A14176" s="2">
        <v>44559</v>
      </c>
      <c r="B14176">
        <v>5</v>
      </c>
      <c r="C14176" t="s">
        <v>46</v>
      </c>
      <c r="D14176">
        <v>80456</v>
      </c>
      <c r="E14176">
        <v>533505</v>
      </c>
      <c r="F14176">
        <v>12358</v>
      </c>
      <c r="G14176">
        <v>626319</v>
      </c>
    </row>
    <row r="14177" spans="1:7" hidden="1" x14ac:dyDescent="0.25">
      <c r="A14177" s="2">
        <v>44560</v>
      </c>
      <c r="B14177">
        <v>13</v>
      </c>
      <c r="C14177" t="s">
        <v>26</v>
      </c>
      <c r="D14177">
        <v>12714</v>
      </c>
      <c r="E14177">
        <v>86448</v>
      </c>
      <c r="F14177">
        <v>2638</v>
      </c>
      <c r="G14177">
        <v>101800</v>
      </c>
    </row>
    <row r="14178" spans="1:7" hidden="1" x14ac:dyDescent="0.25">
      <c r="A14178" s="2">
        <v>44560</v>
      </c>
      <c r="B14178">
        <v>17</v>
      </c>
      <c r="C14178" t="s">
        <v>27</v>
      </c>
      <c r="D14178">
        <v>4109</v>
      </c>
      <c r="E14178">
        <v>30983</v>
      </c>
      <c r="F14178">
        <v>632</v>
      </c>
      <c r="G14178">
        <v>35724</v>
      </c>
    </row>
    <row r="14179" spans="1:7" hidden="1" x14ac:dyDescent="0.25">
      <c r="A14179" s="2">
        <v>44560</v>
      </c>
      <c r="B14179">
        <v>18</v>
      </c>
      <c r="C14179" t="s">
        <v>28</v>
      </c>
      <c r="D14179">
        <v>14577</v>
      </c>
      <c r="E14179">
        <v>93506</v>
      </c>
      <c r="F14179">
        <v>1610</v>
      </c>
      <c r="G14179">
        <v>109693</v>
      </c>
    </row>
    <row r="14180" spans="1:7" hidden="1" x14ac:dyDescent="0.25">
      <c r="A14180" s="2">
        <v>44560</v>
      </c>
      <c r="B14180">
        <v>15</v>
      </c>
      <c r="C14180" t="s">
        <v>29</v>
      </c>
      <c r="D14180">
        <v>64710</v>
      </c>
      <c r="E14180">
        <v>495505</v>
      </c>
      <c r="F14180">
        <v>8460</v>
      </c>
      <c r="G14180">
        <v>568675</v>
      </c>
    </row>
    <row r="14181" spans="1:7" hidden="1" x14ac:dyDescent="0.25">
      <c r="A14181" s="2">
        <v>44560</v>
      </c>
      <c r="B14181">
        <v>8</v>
      </c>
      <c r="C14181" t="s">
        <v>30</v>
      </c>
      <c r="D14181">
        <v>68324</v>
      </c>
      <c r="E14181">
        <v>444226</v>
      </c>
      <c r="F14181">
        <v>14207</v>
      </c>
      <c r="G14181">
        <v>526757</v>
      </c>
    </row>
    <row r="14182" spans="1:7" hidden="1" x14ac:dyDescent="0.25">
      <c r="A14182" s="2">
        <v>44560</v>
      </c>
      <c r="B14182">
        <v>6</v>
      </c>
      <c r="C14182" t="s">
        <v>31</v>
      </c>
      <c r="D14182">
        <v>10996</v>
      </c>
      <c r="E14182">
        <v>138528</v>
      </c>
      <c r="F14182">
        <v>4209</v>
      </c>
      <c r="G14182">
        <v>153733</v>
      </c>
    </row>
    <row r="14183" spans="1:7" hidden="1" x14ac:dyDescent="0.25">
      <c r="A14183" s="2">
        <v>44560</v>
      </c>
      <c r="B14183">
        <v>12</v>
      </c>
      <c r="C14183" t="s">
        <v>32</v>
      </c>
      <c r="D14183">
        <v>64731</v>
      </c>
      <c r="E14183">
        <v>422807</v>
      </c>
      <c r="F14183">
        <v>9259</v>
      </c>
      <c r="G14183">
        <v>496797</v>
      </c>
    </row>
    <row r="14184" spans="1:7" hidden="1" x14ac:dyDescent="0.25">
      <c r="A14184" s="2">
        <v>44560</v>
      </c>
      <c r="B14184">
        <v>7</v>
      </c>
      <c r="C14184" t="s">
        <v>33</v>
      </c>
      <c r="D14184">
        <v>12247</v>
      </c>
      <c r="E14184">
        <v>129812</v>
      </c>
      <c r="F14184">
        <v>4581</v>
      </c>
      <c r="G14184">
        <v>146640</v>
      </c>
    </row>
    <row r="14185" spans="1:7" hidden="1" x14ac:dyDescent="0.25">
      <c r="A14185" s="2">
        <v>44560</v>
      </c>
      <c r="B14185">
        <v>3</v>
      </c>
      <c r="C14185" t="s">
        <v>34</v>
      </c>
      <c r="D14185">
        <v>215154</v>
      </c>
      <c r="E14185">
        <v>925708</v>
      </c>
      <c r="F14185">
        <v>35044</v>
      </c>
      <c r="G14185">
        <v>1175906</v>
      </c>
    </row>
    <row r="14186" spans="1:7" hidden="1" x14ac:dyDescent="0.25">
      <c r="A14186" s="2">
        <v>44560</v>
      </c>
      <c r="B14186">
        <v>11</v>
      </c>
      <c r="C14186" t="s">
        <v>35</v>
      </c>
      <c r="D14186">
        <v>7217</v>
      </c>
      <c r="E14186">
        <v>132930</v>
      </c>
      <c r="F14186">
        <v>3238</v>
      </c>
      <c r="G14186">
        <v>143385</v>
      </c>
    </row>
    <row r="14187" spans="1:7" hidden="1" x14ac:dyDescent="0.25">
      <c r="A14187" s="2">
        <v>44560</v>
      </c>
      <c r="B14187">
        <v>14</v>
      </c>
      <c r="C14187" t="s">
        <v>36</v>
      </c>
      <c r="D14187">
        <v>899</v>
      </c>
      <c r="E14187">
        <v>14834</v>
      </c>
      <c r="F14187">
        <v>512</v>
      </c>
      <c r="G14187">
        <v>16245</v>
      </c>
    </row>
    <row r="14188" spans="1:7" hidden="1" x14ac:dyDescent="0.25">
      <c r="A14188" s="2">
        <v>44560</v>
      </c>
      <c r="B14188">
        <v>21</v>
      </c>
      <c r="C14188" t="s">
        <v>37</v>
      </c>
      <c r="D14188">
        <v>5247</v>
      </c>
      <c r="E14188">
        <v>93632</v>
      </c>
      <c r="F14188">
        <v>1301</v>
      </c>
      <c r="G14188">
        <v>100180</v>
      </c>
    </row>
    <row r="14189" spans="1:7" hidden="1" x14ac:dyDescent="0.25">
      <c r="A14189" s="2">
        <v>44560</v>
      </c>
      <c r="B14189">
        <v>22</v>
      </c>
      <c r="C14189" t="s">
        <v>38</v>
      </c>
      <c r="D14189">
        <v>6136</v>
      </c>
      <c r="E14189">
        <v>54070</v>
      </c>
      <c r="F14189">
        <v>1422</v>
      </c>
      <c r="G14189">
        <v>61628</v>
      </c>
    </row>
    <row r="14190" spans="1:7" hidden="1" x14ac:dyDescent="0.25">
      <c r="A14190" s="2">
        <v>44560</v>
      </c>
      <c r="B14190">
        <v>1</v>
      </c>
      <c r="C14190" t="s">
        <v>39</v>
      </c>
      <c r="D14190">
        <v>63886</v>
      </c>
      <c r="E14190">
        <v>407345</v>
      </c>
      <c r="F14190">
        <v>12037</v>
      </c>
      <c r="G14190">
        <v>483268</v>
      </c>
    </row>
    <row r="14191" spans="1:7" hidden="1" x14ac:dyDescent="0.25">
      <c r="A14191" s="2">
        <v>44560</v>
      </c>
      <c r="B14191">
        <v>16</v>
      </c>
      <c r="C14191" t="s">
        <v>40</v>
      </c>
      <c r="D14191">
        <v>19740</v>
      </c>
      <c r="E14191">
        <v>276642</v>
      </c>
      <c r="F14191">
        <v>6968</v>
      </c>
      <c r="G14191">
        <v>303350</v>
      </c>
    </row>
    <row r="14192" spans="1:7" hidden="1" x14ac:dyDescent="0.25">
      <c r="A14192" s="2">
        <v>44560</v>
      </c>
      <c r="B14192">
        <v>20</v>
      </c>
      <c r="C14192" t="s">
        <v>41</v>
      </c>
      <c r="D14192">
        <v>6985</v>
      </c>
      <c r="E14192">
        <v>78314</v>
      </c>
      <c r="F14192">
        <v>1726</v>
      </c>
      <c r="G14192">
        <v>87025</v>
      </c>
    </row>
    <row r="14193" spans="1:7" hidden="1" x14ac:dyDescent="0.25">
      <c r="A14193" s="2">
        <v>44560</v>
      </c>
      <c r="B14193">
        <v>19</v>
      </c>
      <c r="C14193" t="s">
        <v>42</v>
      </c>
      <c r="D14193">
        <v>37946</v>
      </c>
      <c r="E14193">
        <v>321681</v>
      </c>
      <c r="F14193">
        <v>7498</v>
      </c>
      <c r="G14193">
        <v>367125</v>
      </c>
    </row>
    <row r="14194" spans="1:7" hidden="1" x14ac:dyDescent="0.25">
      <c r="A14194" s="2">
        <v>44560</v>
      </c>
      <c r="B14194">
        <v>9</v>
      </c>
      <c r="C14194" t="s">
        <v>43</v>
      </c>
      <c r="D14194">
        <v>58039</v>
      </c>
      <c r="E14194">
        <v>299125</v>
      </c>
      <c r="F14194">
        <v>7549</v>
      </c>
      <c r="G14194">
        <v>364713</v>
      </c>
    </row>
    <row r="14195" spans="1:7" hidden="1" x14ac:dyDescent="0.25">
      <c r="A14195" s="2">
        <v>44560</v>
      </c>
      <c r="B14195">
        <v>10</v>
      </c>
      <c r="C14195" t="s">
        <v>44</v>
      </c>
      <c r="D14195">
        <v>17052</v>
      </c>
      <c r="E14195">
        <v>67693</v>
      </c>
      <c r="F14195">
        <v>1503</v>
      </c>
      <c r="G14195">
        <v>86248</v>
      </c>
    </row>
    <row r="14196" spans="1:7" hidden="1" x14ac:dyDescent="0.25">
      <c r="A14196" s="2">
        <v>44560</v>
      </c>
      <c r="B14196">
        <v>2</v>
      </c>
      <c r="C14196" t="s">
        <v>45</v>
      </c>
      <c r="D14196">
        <v>1865</v>
      </c>
      <c r="E14196">
        <v>13488</v>
      </c>
      <c r="F14196">
        <v>488</v>
      </c>
      <c r="G14196">
        <v>15841</v>
      </c>
    </row>
    <row r="14197" spans="1:7" hidden="1" x14ac:dyDescent="0.25">
      <c r="A14197" s="2">
        <v>44560</v>
      </c>
      <c r="B14197">
        <v>5</v>
      </c>
      <c r="C14197" t="s">
        <v>46</v>
      </c>
      <c r="D14197">
        <v>86889</v>
      </c>
      <c r="E14197">
        <v>537441</v>
      </c>
      <c r="F14197">
        <v>12365</v>
      </c>
      <c r="G14197">
        <v>636695</v>
      </c>
    </row>
    <row r="14198" spans="1:7" hidden="1" x14ac:dyDescent="0.25">
      <c r="A14198" s="2">
        <v>44561</v>
      </c>
      <c r="B14198">
        <v>13</v>
      </c>
      <c r="C14198" t="s">
        <v>26</v>
      </c>
      <c r="D14198">
        <v>17051</v>
      </c>
      <c r="E14198">
        <v>86882</v>
      </c>
      <c r="F14198">
        <v>2640</v>
      </c>
      <c r="G14198">
        <v>106573</v>
      </c>
    </row>
    <row r="14199" spans="1:7" hidden="1" x14ac:dyDescent="0.25">
      <c r="A14199" s="2">
        <v>44561</v>
      </c>
      <c r="B14199">
        <v>17</v>
      </c>
      <c r="C14199" t="s">
        <v>27</v>
      </c>
      <c r="D14199">
        <v>4636</v>
      </c>
      <c r="E14199">
        <v>31025</v>
      </c>
      <c r="F14199">
        <v>634</v>
      </c>
      <c r="G14199">
        <v>36295</v>
      </c>
    </row>
    <row r="14200" spans="1:7" hidden="1" x14ac:dyDescent="0.25">
      <c r="A14200" s="2">
        <v>44561</v>
      </c>
      <c r="B14200">
        <v>18</v>
      </c>
      <c r="C14200" t="s">
        <v>28</v>
      </c>
      <c r="D14200">
        <v>16201</v>
      </c>
      <c r="E14200">
        <v>93932</v>
      </c>
      <c r="F14200">
        <v>1613</v>
      </c>
      <c r="G14200">
        <v>111746</v>
      </c>
    </row>
    <row r="14201" spans="1:7" hidden="1" x14ac:dyDescent="0.25">
      <c r="A14201" s="2">
        <v>44561</v>
      </c>
      <c r="B14201">
        <v>15</v>
      </c>
      <c r="C14201" t="s">
        <v>29</v>
      </c>
      <c r="D14201">
        <v>77529</v>
      </c>
      <c r="E14201">
        <v>497266</v>
      </c>
      <c r="F14201">
        <v>8467</v>
      </c>
      <c r="G14201">
        <v>583262</v>
      </c>
    </row>
    <row r="14202" spans="1:7" hidden="1" x14ac:dyDescent="0.25">
      <c r="A14202" s="2">
        <v>44561</v>
      </c>
      <c r="B14202">
        <v>8</v>
      </c>
      <c r="C14202" t="s">
        <v>30</v>
      </c>
      <c r="D14202">
        <v>77458</v>
      </c>
      <c r="E14202">
        <v>445248</v>
      </c>
      <c r="F14202">
        <v>14216</v>
      </c>
      <c r="G14202">
        <v>536922</v>
      </c>
    </row>
    <row r="14203" spans="1:7" hidden="1" x14ac:dyDescent="0.25">
      <c r="A14203" s="2">
        <v>44561</v>
      </c>
      <c r="B14203">
        <v>6</v>
      </c>
      <c r="C14203" t="s">
        <v>31</v>
      </c>
      <c r="D14203">
        <v>12520</v>
      </c>
      <c r="E14203">
        <v>139359</v>
      </c>
      <c r="F14203">
        <v>4213</v>
      </c>
      <c r="G14203">
        <v>156092</v>
      </c>
    </row>
    <row r="14204" spans="1:7" hidden="1" x14ac:dyDescent="0.25">
      <c r="A14204" s="2">
        <v>44561</v>
      </c>
      <c r="B14204">
        <v>12</v>
      </c>
      <c r="C14204" t="s">
        <v>32</v>
      </c>
      <c r="D14204">
        <v>72121</v>
      </c>
      <c r="E14204">
        <v>423884</v>
      </c>
      <c r="F14204">
        <v>9269</v>
      </c>
      <c r="G14204">
        <v>505274</v>
      </c>
    </row>
    <row r="14205" spans="1:7" hidden="1" x14ac:dyDescent="0.25">
      <c r="A14205" s="2">
        <v>44561</v>
      </c>
      <c r="B14205">
        <v>7</v>
      </c>
      <c r="C14205" t="s">
        <v>33</v>
      </c>
      <c r="D14205">
        <v>12614</v>
      </c>
      <c r="E14205">
        <v>131860</v>
      </c>
      <c r="F14205">
        <v>4586</v>
      </c>
      <c r="G14205">
        <v>149060</v>
      </c>
    </row>
    <row r="14206" spans="1:7" hidden="1" x14ac:dyDescent="0.25">
      <c r="A14206" s="2">
        <v>44561</v>
      </c>
      <c r="B14206">
        <v>3</v>
      </c>
      <c r="C14206" t="s">
        <v>34</v>
      </c>
      <c r="D14206">
        <v>252380</v>
      </c>
      <c r="E14206">
        <v>929903</v>
      </c>
      <c r="F14206">
        <v>35081</v>
      </c>
      <c r="G14206">
        <v>1217364</v>
      </c>
    </row>
    <row r="14207" spans="1:7" hidden="1" x14ac:dyDescent="0.25">
      <c r="A14207" s="2">
        <v>44561</v>
      </c>
      <c r="B14207">
        <v>11</v>
      </c>
      <c r="C14207" t="s">
        <v>35</v>
      </c>
      <c r="D14207">
        <v>7640</v>
      </c>
      <c r="E14207">
        <v>134580</v>
      </c>
      <c r="F14207">
        <v>3244</v>
      </c>
      <c r="G14207">
        <v>145464</v>
      </c>
    </row>
    <row r="14208" spans="1:7" hidden="1" x14ac:dyDescent="0.25">
      <c r="A14208" s="2">
        <v>44561</v>
      </c>
      <c r="B14208">
        <v>14</v>
      </c>
      <c r="C14208" t="s">
        <v>36</v>
      </c>
      <c r="D14208">
        <v>1332</v>
      </c>
      <c r="E14208">
        <v>14836</v>
      </c>
      <c r="F14208">
        <v>512</v>
      </c>
      <c r="G14208">
        <v>16680</v>
      </c>
    </row>
    <row r="14209" spans="1:7" hidden="1" x14ac:dyDescent="0.25">
      <c r="A14209" s="2">
        <v>44561</v>
      </c>
      <c r="B14209">
        <v>21</v>
      </c>
      <c r="C14209" t="s">
        <v>37</v>
      </c>
      <c r="D14209">
        <v>5270</v>
      </c>
      <c r="E14209">
        <v>94322</v>
      </c>
      <c r="F14209">
        <v>1305</v>
      </c>
      <c r="G14209">
        <v>100897</v>
      </c>
    </row>
    <row r="14210" spans="1:7" hidden="1" x14ac:dyDescent="0.25">
      <c r="A14210" s="2">
        <v>44561</v>
      </c>
      <c r="B14210">
        <v>22</v>
      </c>
      <c r="C14210" t="s">
        <v>38</v>
      </c>
      <c r="D14210">
        <v>7200</v>
      </c>
      <c r="E14210">
        <v>54313</v>
      </c>
      <c r="F14210">
        <v>1422</v>
      </c>
      <c r="G14210">
        <v>62935</v>
      </c>
    </row>
    <row r="14211" spans="1:7" hidden="1" x14ac:dyDescent="0.25">
      <c r="A14211" s="2">
        <v>44561</v>
      </c>
      <c r="B14211">
        <v>1</v>
      </c>
      <c r="C14211" t="s">
        <v>39</v>
      </c>
      <c r="D14211">
        <v>72818</v>
      </c>
      <c r="E14211">
        <v>409901</v>
      </c>
      <c r="F14211">
        <v>12050</v>
      </c>
      <c r="G14211">
        <v>494769</v>
      </c>
    </row>
    <row r="14212" spans="1:7" hidden="1" x14ac:dyDescent="0.25">
      <c r="A14212" s="2">
        <v>44561</v>
      </c>
      <c r="B14212">
        <v>16</v>
      </c>
      <c r="C14212" t="s">
        <v>40</v>
      </c>
      <c r="D14212">
        <v>24510</v>
      </c>
      <c r="E14212">
        <v>277660</v>
      </c>
      <c r="F14212">
        <v>6987</v>
      </c>
      <c r="G14212">
        <v>309157</v>
      </c>
    </row>
    <row r="14213" spans="1:7" hidden="1" x14ac:dyDescent="0.25">
      <c r="A14213" s="2">
        <v>44561</v>
      </c>
      <c r="B14213">
        <v>20</v>
      </c>
      <c r="C14213" t="s">
        <v>41</v>
      </c>
      <c r="D14213">
        <v>7992</v>
      </c>
      <c r="E14213">
        <v>78514</v>
      </c>
      <c r="F14213">
        <v>1728</v>
      </c>
      <c r="G14213">
        <v>88234</v>
      </c>
    </row>
    <row r="14214" spans="1:7" hidden="1" x14ac:dyDescent="0.25">
      <c r="A14214" s="2">
        <v>44561</v>
      </c>
      <c r="B14214">
        <v>19</v>
      </c>
      <c r="C14214" t="s">
        <v>42</v>
      </c>
      <c r="D14214">
        <v>42582</v>
      </c>
      <c r="E14214">
        <v>322520</v>
      </c>
      <c r="F14214">
        <v>7502</v>
      </c>
      <c r="G14214">
        <v>372604</v>
      </c>
    </row>
    <row r="14215" spans="1:7" hidden="1" x14ac:dyDescent="0.25">
      <c r="A14215" s="2">
        <v>44561</v>
      </c>
      <c r="B14215">
        <v>9</v>
      </c>
      <c r="C14215" t="s">
        <v>43</v>
      </c>
      <c r="D14215">
        <v>74300</v>
      </c>
      <c r="E14215">
        <v>299741</v>
      </c>
      <c r="F14215">
        <v>7558</v>
      </c>
      <c r="G14215">
        <v>381599</v>
      </c>
    </row>
    <row r="14216" spans="1:7" hidden="1" x14ac:dyDescent="0.25">
      <c r="A14216" s="2">
        <v>44561</v>
      </c>
      <c r="B14216">
        <v>10</v>
      </c>
      <c r="C14216" t="s">
        <v>44</v>
      </c>
      <c r="D14216">
        <v>19403</v>
      </c>
      <c r="E14216">
        <v>67935</v>
      </c>
      <c r="F14216">
        <v>1504</v>
      </c>
      <c r="G14216">
        <v>88842</v>
      </c>
    </row>
    <row r="14217" spans="1:7" hidden="1" x14ac:dyDescent="0.25">
      <c r="A14217" s="2">
        <v>44561</v>
      </c>
      <c r="B14217">
        <v>2</v>
      </c>
      <c r="C14217" t="s">
        <v>45</v>
      </c>
      <c r="D14217">
        <v>2129</v>
      </c>
      <c r="E14217">
        <v>13574</v>
      </c>
      <c r="F14217">
        <v>488</v>
      </c>
      <c r="G14217">
        <v>16191</v>
      </c>
    </row>
    <row r="14218" spans="1:7" hidden="1" x14ac:dyDescent="0.25">
      <c r="A14218" s="2">
        <v>44561</v>
      </c>
      <c r="B14218">
        <v>5</v>
      </c>
      <c r="C14218" t="s">
        <v>46</v>
      </c>
      <c r="D14218">
        <v>93298</v>
      </c>
      <c r="E14218">
        <v>540042</v>
      </c>
      <c r="F14218">
        <v>12383</v>
      </c>
      <c r="G14218">
        <v>645723</v>
      </c>
    </row>
    <row r="14219" spans="1:7" hidden="1" x14ac:dyDescent="0.25">
      <c r="A14219" s="2">
        <v>44562</v>
      </c>
      <c r="B14219">
        <v>13</v>
      </c>
      <c r="C14219" t="s">
        <v>26</v>
      </c>
      <c r="D14219">
        <v>20873</v>
      </c>
      <c r="E14219">
        <v>87082</v>
      </c>
      <c r="F14219">
        <v>2640</v>
      </c>
      <c r="G14219">
        <v>110595</v>
      </c>
    </row>
    <row r="14220" spans="1:7" hidden="1" x14ac:dyDescent="0.25">
      <c r="A14220" s="2">
        <v>44562</v>
      </c>
      <c r="B14220">
        <v>17</v>
      </c>
      <c r="C14220" t="s">
        <v>27</v>
      </c>
      <c r="D14220">
        <v>5372</v>
      </c>
      <c r="E14220">
        <v>31130</v>
      </c>
      <c r="F14220">
        <v>635</v>
      </c>
      <c r="G14220">
        <v>37137</v>
      </c>
    </row>
    <row r="14221" spans="1:7" hidden="1" x14ac:dyDescent="0.25">
      <c r="A14221" s="2">
        <v>44562</v>
      </c>
      <c r="B14221">
        <v>18</v>
      </c>
      <c r="C14221" t="s">
        <v>28</v>
      </c>
      <c r="D14221">
        <v>17026</v>
      </c>
      <c r="E14221">
        <v>94325</v>
      </c>
      <c r="F14221">
        <v>1625</v>
      </c>
      <c r="G14221">
        <v>112976</v>
      </c>
    </row>
    <row r="14222" spans="1:7" hidden="1" x14ac:dyDescent="0.25">
      <c r="A14222" s="2">
        <v>44562</v>
      </c>
      <c r="B14222">
        <v>15</v>
      </c>
      <c r="C14222" t="s">
        <v>29</v>
      </c>
      <c r="D14222">
        <v>90389</v>
      </c>
      <c r="E14222">
        <v>498290</v>
      </c>
      <c r="F14222">
        <v>8471</v>
      </c>
      <c r="G14222">
        <v>597150</v>
      </c>
    </row>
    <row r="14223" spans="1:7" hidden="1" x14ac:dyDescent="0.25">
      <c r="A14223" s="2">
        <v>44562</v>
      </c>
      <c r="B14223">
        <v>8</v>
      </c>
      <c r="C14223" t="s">
        <v>30</v>
      </c>
      <c r="D14223">
        <v>88866</v>
      </c>
      <c r="E14223">
        <v>446078</v>
      </c>
      <c r="F14223">
        <v>14231</v>
      </c>
      <c r="G14223">
        <v>549175</v>
      </c>
    </row>
    <row r="14224" spans="1:7" hidden="1" x14ac:dyDescent="0.25">
      <c r="A14224" s="2">
        <v>44562</v>
      </c>
      <c r="B14224">
        <v>6</v>
      </c>
      <c r="C14224" t="s">
        <v>31</v>
      </c>
      <c r="D14224">
        <v>13848</v>
      </c>
      <c r="E14224">
        <v>140346</v>
      </c>
      <c r="F14224">
        <v>4225</v>
      </c>
      <c r="G14224">
        <v>158419</v>
      </c>
    </row>
    <row r="14225" spans="1:7" hidden="1" x14ac:dyDescent="0.25">
      <c r="A14225" s="2">
        <v>44562</v>
      </c>
      <c r="B14225">
        <v>12</v>
      </c>
      <c r="C14225" t="s">
        <v>32</v>
      </c>
      <c r="D14225">
        <v>83481</v>
      </c>
      <c r="E14225">
        <v>424863</v>
      </c>
      <c r="F14225">
        <v>9275</v>
      </c>
      <c r="G14225">
        <v>517619</v>
      </c>
    </row>
    <row r="14226" spans="1:7" hidden="1" x14ac:dyDescent="0.25">
      <c r="A14226" s="2">
        <v>44562</v>
      </c>
      <c r="B14226">
        <v>7</v>
      </c>
      <c r="C14226" t="s">
        <v>33</v>
      </c>
      <c r="D14226">
        <v>13432</v>
      </c>
      <c r="E14226">
        <v>133473</v>
      </c>
      <c r="F14226">
        <v>4587</v>
      </c>
      <c r="G14226">
        <v>151492</v>
      </c>
    </row>
    <row r="14227" spans="1:7" hidden="1" x14ac:dyDescent="0.25">
      <c r="A14227" s="2">
        <v>44562</v>
      </c>
      <c r="B14227">
        <v>3</v>
      </c>
      <c r="C14227" t="s">
        <v>34</v>
      </c>
      <c r="D14227">
        <v>284897</v>
      </c>
      <c r="E14227">
        <v>934642</v>
      </c>
      <c r="F14227">
        <v>35095</v>
      </c>
      <c r="G14227">
        <v>1254634</v>
      </c>
    </row>
    <row r="14228" spans="1:7" hidden="1" x14ac:dyDescent="0.25">
      <c r="A14228" s="2">
        <v>44562</v>
      </c>
      <c r="B14228">
        <v>11</v>
      </c>
      <c r="C14228" t="s">
        <v>35</v>
      </c>
      <c r="D14228">
        <v>7761</v>
      </c>
      <c r="E14228">
        <v>136073</v>
      </c>
      <c r="F14228">
        <v>3249</v>
      </c>
      <c r="G14228">
        <v>147083</v>
      </c>
    </row>
    <row r="14229" spans="1:7" hidden="1" x14ac:dyDescent="0.25">
      <c r="A14229" s="2">
        <v>44562</v>
      </c>
      <c r="B14229">
        <v>14</v>
      </c>
      <c r="C14229" t="s">
        <v>36</v>
      </c>
      <c r="D14229">
        <v>1751</v>
      </c>
      <c r="E14229">
        <v>14846</v>
      </c>
      <c r="F14229">
        <v>512</v>
      </c>
      <c r="G14229">
        <v>17109</v>
      </c>
    </row>
    <row r="14230" spans="1:7" hidden="1" x14ac:dyDescent="0.25">
      <c r="A14230" s="2">
        <v>44562</v>
      </c>
      <c r="B14230">
        <v>21</v>
      </c>
      <c r="C14230" t="s">
        <v>37</v>
      </c>
      <c r="D14230">
        <v>5426</v>
      </c>
      <c r="E14230">
        <v>94875</v>
      </c>
      <c r="F14230">
        <v>1307</v>
      </c>
      <c r="G14230">
        <v>101608</v>
      </c>
    </row>
    <row r="14231" spans="1:7" hidden="1" x14ac:dyDescent="0.25">
      <c r="A14231" s="2">
        <v>44562</v>
      </c>
      <c r="B14231">
        <v>22</v>
      </c>
      <c r="C14231" t="s">
        <v>38</v>
      </c>
      <c r="D14231">
        <v>8267</v>
      </c>
      <c r="E14231">
        <v>54639</v>
      </c>
      <c r="F14231">
        <v>1423</v>
      </c>
      <c r="G14231">
        <v>64329</v>
      </c>
    </row>
    <row r="14232" spans="1:7" hidden="1" x14ac:dyDescent="0.25">
      <c r="A14232" s="2">
        <v>44562</v>
      </c>
      <c r="B14232">
        <v>1</v>
      </c>
      <c r="C14232" t="s">
        <v>39</v>
      </c>
      <c r="D14232">
        <v>78540</v>
      </c>
      <c r="E14232">
        <v>411620</v>
      </c>
      <c r="F14232">
        <v>12059</v>
      </c>
      <c r="G14232">
        <v>502219</v>
      </c>
    </row>
    <row r="14233" spans="1:7" hidden="1" x14ac:dyDescent="0.25">
      <c r="A14233" s="2">
        <v>44562</v>
      </c>
      <c r="B14233">
        <v>16</v>
      </c>
      <c r="C14233" t="s">
        <v>40</v>
      </c>
      <c r="D14233">
        <v>27367</v>
      </c>
      <c r="E14233">
        <v>277803</v>
      </c>
      <c r="F14233">
        <v>6987</v>
      </c>
      <c r="G14233">
        <v>312157</v>
      </c>
    </row>
    <row r="14234" spans="1:7" hidden="1" x14ac:dyDescent="0.25">
      <c r="A14234" s="2">
        <v>44562</v>
      </c>
      <c r="B14234">
        <v>20</v>
      </c>
      <c r="C14234" t="s">
        <v>41</v>
      </c>
      <c r="D14234">
        <v>8662</v>
      </c>
      <c r="E14234">
        <v>78734</v>
      </c>
      <c r="F14234">
        <v>1729</v>
      </c>
      <c r="G14234">
        <v>89125</v>
      </c>
    </row>
    <row r="14235" spans="1:7" hidden="1" x14ac:dyDescent="0.25">
      <c r="A14235" s="2">
        <v>44562</v>
      </c>
      <c r="B14235">
        <v>19</v>
      </c>
      <c r="C14235" t="s">
        <v>42</v>
      </c>
      <c r="D14235">
        <v>47765</v>
      </c>
      <c r="E14235">
        <v>323089</v>
      </c>
      <c r="F14235">
        <v>7514</v>
      </c>
      <c r="G14235">
        <v>378368</v>
      </c>
    </row>
    <row r="14236" spans="1:7" hidden="1" x14ac:dyDescent="0.25">
      <c r="A14236" s="2">
        <v>44562</v>
      </c>
      <c r="B14236">
        <v>9</v>
      </c>
      <c r="C14236" t="s">
        <v>43</v>
      </c>
      <c r="D14236">
        <v>88876</v>
      </c>
      <c r="E14236">
        <v>300155</v>
      </c>
      <c r="F14236">
        <v>7562</v>
      </c>
      <c r="G14236">
        <v>396593</v>
      </c>
    </row>
    <row r="14237" spans="1:7" hidden="1" x14ac:dyDescent="0.25">
      <c r="A14237" s="2">
        <v>44562</v>
      </c>
      <c r="B14237">
        <v>10</v>
      </c>
      <c r="C14237" t="s">
        <v>44</v>
      </c>
      <c r="D14237">
        <v>22824</v>
      </c>
      <c r="E14237">
        <v>68352</v>
      </c>
      <c r="F14237">
        <v>1504</v>
      </c>
      <c r="G14237">
        <v>92680</v>
      </c>
    </row>
    <row r="14238" spans="1:7" hidden="1" x14ac:dyDescent="0.25">
      <c r="A14238" s="2">
        <v>44562</v>
      </c>
      <c r="B14238">
        <v>2</v>
      </c>
      <c r="C14238" t="s">
        <v>45</v>
      </c>
      <c r="D14238">
        <v>2479</v>
      </c>
      <c r="E14238">
        <v>13607</v>
      </c>
      <c r="F14238">
        <v>488</v>
      </c>
      <c r="G14238">
        <v>16574</v>
      </c>
    </row>
    <row r="14239" spans="1:7" hidden="1" x14ac:dyDescent="0.25">
      <c r="A14239" s="2">
        <v>44562</v>
      </c>
      <c r="B14239">
        <v>5</v>
      </c>
      <c r="C14239" t="s">
        <v>46</v>
      </c>
      <c r="D14239">
        <v>103891</v>
      </c>
      <c r="E14239">
        <v>543707</v>
      </c>
      <c r="F14239">
        <v>12395</v>
      </c>
      <c r="G14239">
        <v>659993</v>
      </c>
    </row>
    <row r="14240" spans="1:7" hidden="1" x14ac:dyDescent="0.25">
      <c r="A14240" s="2">
        <v>44563</v>
      </c>
      <c r="B14240">
        <v>13</v>
      </c>
      <c r="C14240" t="s">
        <v>26</v>
      </c>
      <c r="D14240">
        <v>22000</v>
      </c>
      <c r="E14240">
        <v>87087</v>
      </c>
      <c r="F14240">
        <v>2642</v>
      </c>
      <c r="G14240">
        <v>111729</v>
      </c>
    </row>
    <row r="14241" spans="1:7" hidden="1" x14ac:dyDescent="0.25">
      <c r="A14241" s="2">
        <v>44563</v>
      </c>
      <c r="B14241">
        <v>17</v>
      </c>
      <c r="C14241" t="s">
        <v>27</v>
      </c>
      <c r="D14241">
        <v>5627</v>
      </c>
      <c r="E14241">
        <v>31197</v>
      </c>
      <c r="F14241">
        <v>635</v>
      </c>
      <c r="G14241">
        <v>37459</v>
      </c>
    </row>
    <row r="14242" spans="1:7" hidden="1" x14ac:dyDescent="0.25">
      <c r="A14242" s="2">
        <v>44563</v>
      </c>
      <c r="B14242">
        <v>18</v>
      </c>
      <c r="C14242" t="s">
        <v>28</v>
      </c>
      <c r="D14242">
        <v>17637</v>
      </c>
      <c r="E14242">
        <v>94502</v>
      </c>
      <c r="F14242">
        <v>1630</v>
      </c>
      <c r="G14242">
        <v>113769</v>
      </c>
    </row>
    <row r="14243" spans="1:7" hidden="1" x14ac:dyDescent="0.25">
      <c r="A14243" s="2">
        <v>44563</v>
      </c>
      <c r="B14243">
        <v>15</v>
      </c>
      <c r="C14243" t="s">
        <v>29</v>
      </c>
      <c r="D14243">
        <v>94378</v>
      </c>
      <c r="E14243">
        <v>499490</v>
      </c>
      <c r="F14243">
        <v>8474</v>
      </c>
      <c r="G14243">
        <v>602342</v>
      </c>
    </row>
    <row r="14244" spans="1:7" hidden="1" x14ac:dyDescent="0.25">
      <c r="A14244" s="2">
        <v>44563</v>
      </c>
      <c r="B14244">
        <v>8</v>
      </c>
      <c r="C14244" t="s">
        <v>30</v>
      </c>
      <c r="D14244">
        <v>97052</v>
      </c>
      <c r="E14244">
        <v>446972</v>
      </c>
      <c r="F14244">
        <v>14239</v>
      </c>
      <c r="G14244">
        <v>558263</v>
      </c>
    </row>
    <row r="14245" spans="1:7" hidden="1" x14ac:dyDescent="0.25">
      <c r="A14245" s="2">
        <v>44563</v>
      </c>
      <c r="B14245">
        <v>6</v>
      </c>
      <c r="C14245" t="s">
        <v>31</v>
      </c>
      <c r="D14245">
        <v>14766</v>
      </c>
      <c r="E14245">
        <v>140611</v>
      </c>
      <c r="F14245">
        <v>4228</v>
      </c>
      <c r="G14245">
        <v>159605</v>
      </c>
    </row>
    <row r="14246" spans="1:7" hidden="1" x14ac:dyDescent="0.25">
      <c r="A14246" s="2">
        <v>44563</v>
      </c>
      <c r="B14246">
        <v>12</v>
      </c>
      <c r="C14246" t="s">
        <v>32</v>
      </c>
      <c r="D14246">
        <v>90401</v>
      </c>
      <c r="E14246">
        <v>425921</v>
      </c>
      <c r="F14246">
        <v>9290</v>
      </c>
      <c r="G14246">
        <v>525612</v>
      </c>
    </row>
    <row r="14247" spans="1:7" hidden="1" x14ac:dyDescent="0.25">
      <c r="A14247" s="2">
        <v>44563</v>
      </c>
      <c r="B14247">
        <v>7</v>
      </c>
      <c r="C14247" t="s">
        <v>33</v>
      </c>
      <c r="D14247">
        <v>13859</v>
      </c>
      <c r="E14247">
        <v>134307</v>
      </c>
      <c r="F14247">
        <v>4591</v>
      </c>
      <c r="G14247">
        <v>152757</v>
      </c>
    </row>
    <row r="14248" spans="1:7" hidden="1" x14ac:dyDescent="0.25">
      <c r="A14248" s="2">
        <v>44563</v>
      </c>
      <c r="B14248">
        <v>3</v>
      </c>
      <c r="C14248" t="s">
        <v>34</v>
      </c>
      <c r="D14248">
        <v>292093</v>
      </c>
      <c r="E14248">
        <v>937826</v>
      </c>
      <c r="F14248">
        <v>35140</v>
      </c>
      <c r="G14248">
        <v>1265059</v>
      </c>
    </row>
    <row r="14249" spans="1:7" hidden="1" x14ac:dyDescent="0.25">
      <c r="A14249" s="2">
        <v>44563</v>
      </c>
      <c r="B14249">
        <v>11</v>
      </c>
      <c r="C14249" t="s">
        <v>35</v>
      </c>
      <c r="D14249">
        <v>8109</v>
      </c>
      <c r="E14249">
        <v>136421</v>
      </c>
      <c r="F14249">
        <v>3252</v>
      </c>
      <c r="G14249">
        <v>147782</v>
      </c>
    </row>
    <row r="14250" spans="1:7" hidden="1" x14ac:dyDescent="0.25">
      <c r="A14250" s="2">
        <v>44563</v>
      </c>
      <c r="B14250">
        <v>14</v>
      </c>
      <c r="C14250" t="s">
        <v>36</v>
      </c>
      <c r="D14250">
        <v>2125</v>
      </c>
      <c r="E14250">
        <v>14852</v>
      </c>
      <c r="F14250">
        <v>512</v>
      </c>
      <c r="G14250">
        <v>17489</v>
      </c>
    </row>
    <row r="14251" spans="1:7" hidden="1" x14ac:dyDescent="0.25">
      <c r="A14251" s="2">
        <v>44563</v>
      </c>
      <c r="B14251">
        <v>21</v>
      </c>
      <c r="C14251" t="s">
        <v>37</v>
      </c>
      <c r="D14251">
        <v>4957</v>
      </c>
      <c r="E14251">
        <v>95702</v>
      </c>
      <c r="F14251">
        <v>1308</v>
      </c>
      <c r="G14251">
        <v>101967</v>
      </c>
    </row>
    <row r="14252" spans="1:7" hidden="1" x14ac:dyDescent="0.25">
      <c r="A14252" s="2">
        <v>44563</v>
      </c>
      <c r="B14252">
        <v>22</v>
      </c>
      <c r="C14252" t="s">
        <v>38</v>
      </c>
      <c r="D14252">
        <v>8624</v>
      </c>
      <c r="E14252">
        <v>54690</v>
      </c>
      <c r="F14252">
        <v>1423</v>
      </c>
      <c r="G14252">
        <v>64737</v>
      </c>
    </row>
    <row r="14253" spans="1:7" hidden="1" x14ac:dyDescent="0.25">
      <c r="A14253" s="2">
        <v>44563</v>
      </c>
      <c r="B14253">
        <v>1</v>
      </c>
      <c r="C14253" t="s">
        <v>39</v>
      </c>
      <c r="D14253">
        <v>80091</v>
      </c>
      <c r="E14253">
        <v>412682</v>
      </c>
      <c r="F14253">
        <v>12065</v>
      </c>
      <c r="G14253">
        <v>504838</v>
      </c>
    </row>
    <row r="14254" spans="1:7" hidden="1" x14ac:dyDescent="0.25">
      <c r="A14254" s="2">
        <v>44563</v>
      </c>
      <c r="B14254">
        <v>16</v>
      </c>
      <c r="C14254" t="s">
        <v>40</v>
      </c>
      <c r="D14254">
        <v>30678</v>
      </c>
      <c r="E14254">
        <v>277943</v>
      </c>
      <c r="F14254">
        <v>6987</v>
      </c>
      <c r="G14254">
        <v>315608</v>
      </c>
    </row>
    <row r="14255" spans="1:7" hidden="1" x14ac:dyDescent="0.25">
      <c r="A14255" s="2">
        <v>44563</v>
      </c>
      <c r="B14255">
        <v>20</v>
      </c>
      <c r="C14255" t="s">
        <v>41</v>
      </c>
      <c r="D14255">
        <v>9292</v>
      </c>
      <c r="E14255">
        <v>78777</v>
      </c>
      <c r="F14255">
        <v>1731</v>
      </c>
      <c r="G14255">
        <v>89800</v>
      </c>
    </row>
    <row r="14256" spans="1:7" hidden="1" x14ac:dyDescent="0.25">
      <c r="A14256" s="2">
        <v>44563</v>
      </c>
      <c r="B14256">
        <v>19</v>
      </c>
      <c r="C14256" t="s">
        <v>42</v>
      </c>
      <c r="D14256">
        <v>51296</v>
      </c>
      <c r="E14256">
        <v>323509</v>
      </c>
      <c r="F14256">
        <v>7527</v>
      </c>
      <c r="G14256">
        <v>382332</v>
      </c>
    </row>
    <row r="14257" spans="1:7" hidden="1" x14ac:dyDescent="0.25">
      <c r="A14257" s="2">
        <v>44563</v>
      </c>
      <c r="B14257">
        <v>9</v>
      </c>
      <c r="C14257" t="s">
        <v>43</v>
      </c>
      <c r="D14257">
        <v>94797</v>
      </c>
      <c r="E14257">
        <v>300595</v>
      </c>
      <c r="F14257">
        <v>7568</v>
      </c>
      <c r="G14257">
        <v>402960</v>
      </c>
    </row>
    <row r="14258" spans="1:7" hidden="1" x14ac:dyDescent="0.25">
      <c r="A14258" s="2">
        <v>44563</v>
      </c>
      <c r="B14258">
        <v>10</v>
      </c>
      <c r="C14258" t="s">
        <v>44</v>
      </c>
      <c r="D14258">
        <v>23363</v>
      </c>
      <c r="E14258">
        <v>68597</v>
      </c>
      <c r="F14258">
        <v>1508</v>
      </c>
      <c r="G14258">
        <v>93468</v>
      </c>
    </row>
    <row r="14259" spans="1:7" hidden="1" x14ac:dyDescent="0.25">
      <c r="A14259" s="2">
        <v>44563</v>
      </c>
      <c r="B14259">
        <v>2</v>
      </c>
      <c r="C14259" t="s">
        <v>45</v>
      </c>
      <c r="D14259">
        <v>2593</v>
      </c>
      <c r="E14259">
        <v>13610</v>
      </c>
      <c r="F14259">
        <v>488</v>
      </c>
      <c r="G14259">
        <v>16691</v>
      </c>
    </row>
    <row r="14260" spans="1:7" hidden="1" x14ac:dyDescent="0.25">
      <c r="A14260" s="2">
        <v>44563</v>
      </c>
      <c r="B14260">
        <v>5</v>
      </c>
      <c r="C14260" t="s">
        <v>46</v>
      </c>
      <c r="D14260">
        <v>106799</v>
      </c>
      <c r="E14260">
        <v>544602</v>
      </c>
      <c r="F14260">
        <v>12408</v>
      </c>
      <c r="G14260">
        <v>663809</v>
      </c>
    </row>
    <row r="14261" spans="1:7" hidden="1" x14ac:dyDescent="0.25">
      <c r="A14261" s="2">
        <v>44564</v>
      </c>
      <c r="B14261">
        <v>13</v>
      </c>
      <c r="C14261" t="s">
        <v>26</v>
      </c>
      <c r="D14261">
        <v>23703</v>
      </c>
      <c r="E14261">
        <v>87371</v>
      </c>
      <c r="F14261">
        <v>2645</v>
      </c>
      <c r="G14261">
        <v>113719</v>
      </c>
    </row>
    <row r="14262" spans="1:7" hidden="1" x14ac:dyDescent="0.25">
      <c r="A14262" s="2">
        <v>44564</v>
      </c>
      <c r="B14262">
        <v>17</v>
      </c>
      <c r="C14262" t="s">
        <v>27</v>
      </c>
      <c r="D14262">
        <v>5846</v>
      </c>
      <c r="E14262">
        <v>31275</v>
      </c>
      <c r="F14262">
        <v>636</v>
      </c>
      <c r="G14262">
        <v>37757</v>
      </c>
    </row>
    <row r="14263" spans="1:7" hidden="1" x14ac:dyDescent="0.25">
      <c r="A14263" s="2">
        <v>44564</v>
      </c>
      <c r="B14263">
        <v>18</v>
      </c>
      <c r="C14263" t="s">
        <v>28</v>
      </c>
      <c r="D14263">
        <v>18337</v>
      </c>
      <c r="E14263">
        <v>94870</v>
      </c>
      <c r="F14263">
        <v>1635</v>
      </c>
      <c r="G14263">
        <v>114842</v>
      </c>
    </row>
    <row r="14264" spans="1:7" hidden="1" x14ac:dyDescent="0.25">
      <c r="A14264" s="2">
        <v>44564</v>
      </c>
      <c r="B14264">
        <v>15</v>
      </c>
      <c r="C14264" t="s">
        <v>29</v>
      </c>
      <c r="D14264">
        <v>99439</v>
      </c>
      <c r="E14264">
        <v>501061</v>
      </c>
      <c r="F14264">
        <v>8495</v>
      </c>
      <c r="G14264">
        <v>608995</v>
      </c>
    </row>
    <row r="14265" spans="1:7" hidden="1" x14ac:dyDescent="0.25">
      <c r="A14265" s="2">
        <v>44564</v>
      </c>
      <c r="B14265">
        <v>8</v>
      </c>
      <c r="C14265" t="s">
        <v>30</v>
      </c>
      <c r="D14265">
        <v>103826</v>
      </c>
      <c r="E14265">
        <v>448179</v>
      </c>
      <c r="F14265">
        <v>14256</v>
      </c>
      <c r="G14265">
        <v>566261</v>
      </c>
    </row>
    <row r="14266" spans="1:7" hidden="1" x14ac:dyDescent="0.25">
      <c r="A14266" s="2">
        <v>44564</v>
      </c>
      <c r="B14266">
        <v>6</v>
      </c>
      <c r="C14266" t="s">
        <v>31</v>
      </c>
      <c r="D14266">
        <v>14805</v>
      </c>
      <c r="E14266">
        <v>141017</v>
      </c>
      <c r="F14266">
        <v>4234</v>
      </c>
      <c r="G14266">
        <v>160056</v>
      </c>
    </row>
    <row r="14267" spans="1:7" hidden="1" x14ac:dyDescent="0.25">
      <c r="A14267" s="2">
        <v>44564</v>
      </c>
      <c r="B14267">
        <v>12</v>
      </c>
      <c r="C14267" t="s">
        <v>32</v>
      </c>
      <c r="D14267">
        <v>94766</v>
      </c>
      <c r="E14267">
        <v>427155</v>
      </c>
      <c r="F14267">
        <v>9305</v>
      </c>
      <c r="G14267">
        <v>531226</v>
      </c>
    </row>
    <row r="14268" spans="1:7" hidden="1" x14ac:dyDescent="0.25">
      <c r="A14268" s="2">
        <v>44564</v>
      </c>
      <c r="B14268">
        <v>7</v>
      </c>
      <c r="C14268" t="s">
        <v>33</v>
      </c>
      <c r="D14268">
        <v>13774</v>
      </c>
      <c r="E14268">
        <v>135202</v>
      </c>
      <c r="F14268">
        <v>4596</v>
      </c>
      <c r="G14268">
        <v>153572</v>
      </c>
    </row>
    <row r="14269" spans="1:7" hidden="1" x14ac:dyDescent="0.25">
      <c r="A14269" s="2">
        <v>44564</v>
      </c>
      <c r="B14269">
        <v>3</v>
      </c>
      <c r="C14269" t="s">
        <v>34</v>
      </c>
      <c r="D14269">
        <v>303862</v>
      </c>
      <c r="E14269">
        <v>939459</v>
      </c>
      <c r="F14269">
        <v>35159</v>
      </c>
      <c r="G14269">
        <v>1278480</v>
      </c>
    </row>
    <row r="14270" spans="1:7" hidden="1" x14ac:dyDescent="0.25">
      <c r="A14270" s="2">
        <v>44564</v>
      </c>
      <c r="B14270">
        <v>11</v>
      </c>
      <c r="C14270" t="s">
        <v>35</v>
      </c>
      <c r="D14270">
        <v>8139</v>
      </c>
      <c r="E14270">
        <v>136907</v>
      </c>
      <c r="F14270">
        <v>3255</v>
      </c>
      <c r="G14270">
        <v>148301</v>
      </c>
    </row>
    <row r="14271" spans="1:7" hidden="1" x14ac:dyDescent="0.25">
      <c r="A14271" s="2">
        <v>44564</v>
      </c>
      <c r="B14271">
        <v>14</v>
      </c>
      <c r="C14271" t="s">
        <v>36</v>
      </c>
      <c r="D14271">
        <v>2140</v>
      </c>
      <c r="E14271">
        <v>14860</v>
      </c>
      <c r="F14271">
        <v>512</v>
      </c>
      <c r="G14271">
        <v>17512</v>
      </c>
    </row>
    <row r="14272" spans="1:7" hidden="1" x14ac:dyDescent="0.25">
      <c r="A14272" s="2">
        <v>44564</v>
      </c>
      <c r="B14272">
        <v>21</v>
      </c>
      <c r="C14272" t="s">
        <v>37</v>
      </c>
      <c r="D14272">
        <v>5046</v>
      </c>
      <c r="E14272">
        <v>96056</v>
      </c>
      <c r="F14272">
        <v>1309</v>
      </c>
      <c r="G14272">
        <v>102411</v>
      </c>
    </row>
    <row r="14273" spans="1:7" hidden="1" x14ac:dyDescent="0.25">
      <c r="A14273" s="2">
        <v>44564</v>
      </c>
      <c r="B14273">
        <v>22</v>
      </c>
      <c r="C14273" t="s">
        <v>38</v>
      </c>
      <c r="D14273">
        <v>9308</v>
      </c>
      <c r="E14273">
        <v>54811</v>
      </c>
      <c r="F14273">
        <v>1425</v>
      </c>
      <c r="G14273">
        <v>65544</v>
      </c>
    </row>
    <row r="14274" spans="1:7" hidden="1" x14ac:dyDescent="0.25">
      <c r="A14274" s="2">
        <v>44564</v>
      </c>
      <c r="B14274">
        <v>1</v>
      </c>
      <c r="C14274" t="s">
        <v>39</v>
      </c>
      <c r="D14274">
        <v>83461</v>
      </c>
      <c r="E14274">
        <v>413888</v>
      </c>
      <c r="F14274">
        <v>12072</v>
      </c>
      <c r="G14274">
        <v>509421</v>
      </c>
    </row>
    <row r="14275" spans="1:7" hidden="1" x14ac:dyDescent="0.25">
      <c r="A14275" s="2">
        <v>44564</v>
      </c>
      <c r="B14275">
        <v>16</v>
      </c>
      <c r="C14275" t="s">
        <v>40</v>
      </c>
      <c r="D14275">
        <v>33976</v>
      </c>
      <c r="E14275">
        <v>278212</v>
      </c>
      <c r="F14275">
        <v>6988</v>
      </c>
      <c r="G14275">
        <v>319176</v>
      </c>
    </row>
    <row r="14276" spans="1:7" hidden="1" x14ac:dyDescent="0.25">
      <c r="A14276" s="2">
        <v>44564</v>
      </c>
      <c r="B14276">
        <v>20</v>
      </c>
      <c r="C14276" t="s">
        <v>41</v>
      </c>
      <c r="D14276">
        <v>9636</v>
      </c>
      <c r="E14276">
        <v>78975</v>
      </c>
      <c r="F14276">
        <v>1732</v>
      </c>
      <c r="G14276">
        <v>90343</v>
      </c>
    </row>
    <row r="14277" spans="1:7" hidden="1" x14ac:dyDescent="0.25">
      <c r="A14277" s="2">
        <v>44564</v>
      </c>
      <c r="B14277">
        <v>19</v>
      </c>
      <c r="C14277" t="s">
        <v>42</v>
      </c>
      <c r="D14277">
        <v>55380</v>
      </c>
      <c r="E14277">
        <v>323793</v>
      </c>
      <c r="F14277">
        <v>7543</v>
      </c>
      <c r="G14277">
        <v>386716</v>
      </c>
    </row>
    <row r="14278" spans="1:7" hidden="1" x14ac:dyDescent="0.25">
      <c r="A14278" s="2">
        <v>44564</v>
      </c>
      <c r="B14278">
        <v>9</v>
      </c>
      <c r="C14278" t="s">
        <v>43</v>
      </c>
      <c r="D14278">
        <v>100783</v>
      </c>
      <c r="E14278">
        <v>301555</v>
      </c>
      <c r="F14278">
        <v>7574</v>
      </c>
      <c r="G14278">
        <v>409912</v>
      </c>
    </row>
    <row r="14279" spans="1:7" hidden="1" x14ac:dyDescent="0.25">
      <c r="A14279" s="2">
        <v>44564</v>
      </c>
      <c r="B14279">
        <v>10</v>
      </c>
      <c r="C14279" t="s">
        <v>44</v>
      </c>
      <c r="D14279">
        <v>24405</v>
      </c>
      <c r="E14279">
        <v>68687</v>
      </c>
      <c r="F14279">
        <v>1510</v>
      </c>
      <c r="G14279">
        <v>94602</v>
      </c>
    </row>
    <row r="14280" spans="1:7" hidden="1" x14ac:dyDescent="0.25">
      <c r="A14280" s="2">
        <v>44564</v>
      </c>
      <c r="B14280">
        <v>2</v>
      </c>
      <c r="C14280" t="s">
        <v>45</v>
      </c>
      <c r="D14280">
        <v>2831</v>
      </c>
      <c r="E14280">
        <v>13668</v>
      </c>
      <c r="F14280">
        <v>488</v>
      </c>
      <c r="G14280">
        <v>16987</v>
      </c>
    </row>
    <row r="14281" spans="1:7" hidden="1" x14ac:dyDescent="0.25">
      <c r="A14281" s="2">
        <v>44564</v>
      </c>
      <c r="B14281">
        <v>5</v>
      </c>
      <c r="C14281" t="s">
        <v>46</v>
      </c>
      <c r="D14281">
        <v>111589</v>
      </c>
      <c r="E14281">
        <v>546271</v>
      </c>
      <c r="F14281">
        <v>12417</v>
      </c>
      <c r="G14281">
        <v>670277</v>
      </c>
    </row>
    <row r="14282" spans="1:7" hidden="1" x14ac:dyDescent="0.25">
      <c r="A14282" s="2">
        <v>44565</v>
      </c>
      <c r="B14282">
        <v>13</v>
      </c>
      <c r="C14282" t="s">
        <v>26</v>
      </c>
      <c r="D14282">
        <v>28367</v>
      </c>
      <c r="E14282">
        <v>87764</v>
      </c>
      <c r="F14282">
        <v>2648</v>
      </c>
      <c r="G14282">
        <v>118779</v>
      </c>
    </row>
    <row r="14283" spans="1:7" hidden="1" x14ac:dyDescent="0.25">
      <c r="A14283" s="2">
        <v>44565</v>
      </c>
      <c r="B14283">
        <v>17</v>
      </c>
      <c r="C14283" t="s">
        <v>27</v>
      </c>
      <c r="D14283">
        <v>6640</v>
      </c>
      <c r="E14283">
        <v>31333</v>
      </c>
      <c r="F14283">
        <v>637</v>
      </c>
      <c r="G14283">
        <v>38610</v>
      </c>
    </row>
    <row r="14284" spans="1:7" hidden="1" x14ac:dyDescent="0.25">
      <c r="A14284" s="2">
        <v>44565</v>
      </c>
      <c r="B14284">
        <v>18</v>
      </c>
      <c r="C14284" t="s">
        <v>28</v>
      </c>
      <c r="D14284">
        <v>19724</v>
      </c>
      <c r="E14284">
        <v>95381</v>
      </c>
      <c r="F14284">
        <v>1642</v>
      </c>
      <c r="G14284">
        <v>116747</v>
      </c>
    </row>
    <row r="14285" spans="1:7" hidden="1" x14ac:dyDescent="0.25">
      <c r="A14285" s="2">
        <v>44565</v>
      </c>
      <c r="B14285">
        <v>15</v>
      </c>
      <c r="C14285" t="s">
        <v>29</v>
      </c>
      <c r="D14285">
        <v>109067</v>
      </c>
      <c r="E14285">
        <v>503476</v>
      </c>
      <c r="F14285">
        <v>8510</v>
      </c>
      <c r="G14285">
        <v>621053</v>
      </c>
    </row>
    <row r="14286" spans="1:7" hidden="1" x14ac:dyDescent="0.25">
      <c r="A14286" s="2">
        <v>44565</v>
      </c>
      <c r="B14286">
        <v>8</v>
      </c>
      <c r="C14286" t="s">
        <v>30</v>
      </c>
      <c r="D14286">
        <v>110758</v>
      </c>
      <c r="E14286">
        <v>449993</v>
      </c>
      <c r="F14286">
        <v>14281</v>
      </c>
      <c r="G14286">
        <v>575032</v>
      </c>
    </row>
    <row r="14287" spans="1:7" hidden="1" x14ac:dyDescent="0.25">
      <c r="A14287" s="2">
        <v>44565</v>
      </c>
      <c r="B14287">
        <v>6</v>
      </c>
      <c r="C14287" t="s">
        <v>31</v>
      </c>
      <c r="D14287">
        <v>20078</v>
      </c>
      <c r="E14287">
        <v>139538</v>
      </c>
      <c r="F14287">
        <v>4242</v>
      </c>
      <c r="G14287">
        <v>163858</v>
      </c>
    </row>
    <row r="14288" spans="1:7" hidden="1" x14ac:dyDescent="0.25">
      <c r="A14288" s="2">
        <v>44565</v>
      </c>
      <c r="B14288">
        <v>12</v>
      </c>
      <c r="C14288" t="s">
        <v>32</v>
      </c>
      <c r="D14288">
        <v>102622</v>
      </c>
      <c r="E14288">
        <v>428660</v>
      </c>
      <c r="F14288">
        <v>9321</v>
      </c>
      <c r="G14288">
        <v>540603</v>
      </c>
    </row>
    <row r="14289" spans="1:7" hidden="1" x14ac:dyDescent="0.25">
      <c r="A14289" s="2">
        <v>44565</v>
      </c>
      <c r="B14289">
        <v>7</v>
      </c>
      <c r="C14289" t="s">
        <v>33</v>
      </c>
      <c r="D14289">
        <v>14450</v>
      </c>
      <c r="E14289">
        <v>136564</v>
      </c>
      <c r="F14289">
        <v>4626</v>
      </c>
      <c r="G14289">
        <v>155640</v>
      </c>
    </row>
    <row r="14290" spans="1:7" hidden="1" x14ac:dyDescent="0.25">
      <c r="A14290" s="2">
        <v>44565</v>
      </c>
      <c r="B14290">
        <v>3</v>
      </c>
      <c r="C14290" t="s">
        <v>34</v>
      </c>
      <c r="D14290">
        <v>343962</v>
      </c>
      <c r="E14290">
        <v>949429</v>
      </c>
      <c r="F14290">
        <v>35193</v>
      </c>
      <c r="G14290">
        <v>1328584</v>
      </c>
    </row>
    <row r="14291" spans="1:7" hidden="1" x14ac:dyDescent="0.25">
      <c r="A14291" s="2">
        <v>44565</v>
      </c>
      <c r="B14291">
        <v>11</v>
      </c>
      <c r="C14291" t="s">
        <v>35</v>
      </c>
      <c r="D14291">
        <v>8666</v>
      </c>
      <c r="E14291">
        <v>137976</v>
      </c>
      <c r="F14291">
        <v>3260</v>
      </c>
      <c r="G14291">
        <v>149902</v>
      </c>
    </row>
    <row r="14292" spans="1:7" hidden="1" x14ac:dyDescent="0.25">
      <c r="A14292" s="2">
        <v>44565</v>
      </c>
      <c r="B14292">
        <v>14</v>
      </c>
      <c r="C14292" t="s">
        <v>36</v>
      </c>
      <c r="D14292">
        <v>2364</v>
      </c>
      <c r="E14292">
        <v>14864</v>
      </c>
      <c r="F14292">
        <v>512</v>
      </c>
      <c r="G14292">
        <v>17740</v>
      </c>
    </row>
    <row r="14293" spans="1:7" hidden="1" x14ac:dyDescent="0.25">
      <c r="A14293" s="2">
        <v>44565</v>
      </c>
      <c r="B14293">
        <v>21</v>
      </c>
      <c r="C14293" t="s">
        <v>37</v>
      </c>
      <c r="D14293">
        <v>6067</v>
      </c>
      <c r="E14293">
        <v>96343</v>
      </c>
      <c r="F14293">
        <v>1311</v>
      </c>
      <c r="G14293">
        <v>103721</v>
      </c>
    </row>
    <row r="14294" spans="1:7" hidden="1" x14ac:dyDescent="0.25">
      <c r="A14294" s="2">
        <v>44565</v>
      </c>
      <c r="B14294">
        <v>22</v>
      </c>
      <c r="C14294" t="s">
        <v>38</v>
      </c>
      <c r="D14294">
        <v>11251</v>
      </c>
      <c r="E14294">
        <v>55156</v>
      </c>
      <c r="F14294">
        <v>1427</v>
      </c>
      <c r="G14294">
        <v>67834</v>
      </c>
    </row>
    <row r="14295" spans="1:7" hidden="1" x14ac:dyDescent="0.25">
      <c r="A14295" s="2">
        <v>44565</v>
      </c>
      <c r="B14295">
        <v>1</v>
      </c>
      <c r="C14295" t="s">
        <v>39</v>
      </c>
      <c r="D14295">
        <v>98860</v>
      </c>
      <c r="E14295">
        <v>418921</v>
      </c>
      <c r="F14295">
        <v>12093</v>
      </c>
      <c r="G14295">
        <v>529874</v>
      </c>
    </row>
    <row r="14296" spans="1:7" hidden="1" x14ac:dyDescent="0.25">
      <c r="A14296" s="2">
        <v>44565</v>
      </c>
      <c r="B14296">
        <v>16</v>
      </c>
      <c r="C14296" t="s">
        <v>40</v>
      </c>
      <c r="D14296">
        <v>36723</v>
      </c>
      <c r="E14296">
        <v>279130</v>
      </c>
      <c r="F14296">
        <v>6993</v>
      </c>
      <c r="G14296">
        <v>322846</v>
      </c>
    </row>
    <row r="14297" spans="1:7" hidden="1" x14ac:dyDescent="0.25">
      <c r="A14297" s="2">
        <v>44565</v>
      </c>
      <c r="B14297">
        <v>20</v>
      </c>
      <c r="C14297" t="s">
        <v>41</v>
      </c>
      <c r="D14297">
        <v>10480</v>
      </c>
      <c r="E14297">
        <v>79253</v>
      </c>
      <c r="F14297">
        <v>1733</v>
      </c>
      <c r="G14297">
        <v>91466</v>
      </c>
    </row>
    <row r="14298" spans="1:7" hidden="1" x14ac:dyDescent="0.25">
      <c r="A14298" s="2">
        <v>44565</v>
      </c>
      <c r="B14298">
        <v>19</v>
      </c>
      <c r="C14298" t="s">
        <v>42</v>
      </c>
      <c r="D14298">
        <v>60922</v>
      </c>
      <c r="E14298">
        <v>324626</v>
      </c>
      <c r="F14298">
        <v>7583</v>
      </c>
      <c r="G14298">
        <v>393131</v>
      </c>
    </row>
    <row r="14299" spans="1:7" hidden="1" x14ac:dyDescent="0.25">
      <c r="A14299" s="2">
        <v>44565</v>
      </c>
      <c r="B14299">
        <v>9</v>
      </c>
      <c r="C14299" t="s">
        <v>43</v>
      </c>
      <c r="D14299">
        <v>119032</v>
      </c>
      <c r="E14299">
        <v>302160</v>
      </c>
      <c r="F14299">
        <v>7588</v>
      </c>
      <c r="G14299">
        <v>428780</v>
      </c>
    </row>
    <row r="14300" spans="1:7" hidden="1" x14ac:dyDescent="0.25">
      <c r="A14300" s="2">
        <v>44565</v>
      </c>
      <c r="B14300">
        <v>10</v>
      </c>
      <c r="C14300" t="s">
        <v>44</v>
      </c>
      <c r="D14300">
        <v>27816</v>
      </c>
      <c r="E14300">
        <v>69085</v>
      </c>
      <c r="F14300">
        <v>1512</v>
      </c>
      <c r="G14300">
        <v>98413</v>
      </c>
    </row>
    <row r="14301" spans="1:7" hidden="1" x14ac:dyDescent="0.25">
      <c r="A14301" s="2">
        <v>44565</v>
      </c>
      <c r="B14301">
        <v>2</v>
      </c>
      <c r="C14301" t="s">
        <v>45</v>
      </c>
      <c r="D14301">
        <v>3089</v>
      </c>
      <c r="E14301">
        <v>13878</v>
      </c>
      <c r="F14301">
        <v>488</v>
      </c>
      <c r="G14301">
        <v>17455</v>
      </c>
    </row>
    <row r="14302" spans="1:7" hidden="1" x14ac:dyDescent="0.25">
      <c r="A14302" s="2">
        <v>44565</v>
      </c>
      <c r="B14302">
        <v>5</v>
      </c>
      <c r="C14302" t="s">
        <v>46</v>
      </c>
      <c r="D14302">
        <v>124359</v>
      </c>
      <c r="E14302">
        <v>550075</v>
      </c>
      <c r="F14302">
        <v>12445</v>
      </c>
      <c r="G14302">
        <v>686879</v>
      </c>
    </row>
    <row r="14303" spans="1:7" hidden="1" x14ac:dyDescent="0.25">
      <c r="A14303" s="2">
        <v>44566</v>
      </c>
      <c r="B14303">
        <v>13</v>
      </c>
      <c r="C14303" t="s">
        <v>26</v>
      </c>
      <c r="D14303">
        <v>33315</v>
      </c>
      <c r="E14303">
        <v>88124</v>
      </c>
      <c r="F14303">
        <v>2654</v>
      </c>
      <c r="G14303">
        <v>124093</v>
      </c>
    </row>
    <row r="14304" spans="1:7" hidden="1" x14ac:dyDescent="0.25">
      <c r="A14304" s="2">
        <v>44566</v>
      </c>
      <c r="B14304">
        <v>17</v>
      </c>
      <c r="C14304" t="s">
        <v>27</v>
      </c>
      <c r="D14304">
        <v>7417</v>
      </c>
      <c r="E14304">
        <v>31462</v>
      </c>
      <c r="F14304">
        <v>637</v>
      </c>
      <c r="G14304">
        <v>39516</v>
      </c>
    </row>
    <row r="14305" spans="1:7" hidden="1" x14ac:dyDescent="0.25">
      <c r="A14305" s="2">
        <v>44566</v>
      </c>
      <c r="B14305">
        <v>18</v>
      </c>
      <c r="C14305" t="s">
        <v>28</v>
      </c>
      <c r="D14305">
        <v>21440</v>
      </c>
      <c r="E14305">
        <v>95864</v>
      </c>
      <c r="F14305">
        <v>1647</v>
      </c>
      <c r="G14305">
        <v>118951</v>
      </c>
    </row>
    <row r="14306" spans="1:7" hidden="1" x14ac:dyDescent="0.25">
      <c r="A14306" s="2">
        <v>44566</v>
      </c>
      <c r="B14306">
        <v>15</v>
      </c>
      <c r="C14306" t="s">
        <v>29</v>
      </c>
      <c r="D14306">
        <v>122563</v>
      </c>
      <c r="E14306">
        <v>506926</v>
      </c>
      <c r="F14306">
        <v>8536</v>
      </c>
      <c r="G14306">
        <v>638025</v>
      </c>
    </row>
    <row r="14307" spans="1:7" hidden="1" x14ac:dyDescent="0.25">
      <c r="A14307" s="2">
        <v>44566</v>
      </c>
      <c r="B14307">
        <v>8</v>
      </c>
      <c r="C14307" t="s">
        <v>30</v>
      </c>
      <c r="D14307">
        <v>121821</v>
      </c>
      <c r="E14307">
        <v>452578</v>
      </c>
      <c r="F14307">
        <v>14296</v>
      </c>
      <c r="G14307">
        <v>588695</v>
      </c>
    </row>
    <row r="14308" spans="1:7" hidden="1" x14ac:dyDescent="0.25">
      <c r="A14308" s="2">
        <v>44566</v>
      </c>
      <c r="B14308">
        <v>6</v>
      </c>
      <c r="C14308" t="s">
        <v>31</v>
      </c>
      <c r="D14308">
        <v>23032</v>
      </c>
      <c r="E14308">
        <v>140493</v>
      </c>
      <c r="F14308">
        <v>4252</v>
      </c>
      <c r="G14308">
        <v>167777</v>
      </c>
    </row>
    <row r="14309" spans="1:7" hidden="1" x14ac:dyDescent="0.25">
      <c r="A14309" s="2">
        <v>44566</v>
      </c>
      <c r="B14309">
        <v>12</v>
      </c>
      <c r="C14309" t="s">
        <v>32</v>
      </c>
      <c r="D14309">
        <v>117863</v>
      </c>
      <c r="E14309">
        <v>429869</v>
      </c>
      <c r="F14309">
        <v>9335</v>
      </c>
      <c r="G14309">
        <v>557067</v>
      </c>
    </row>
    <row r="14310" spans="1:7" hidden="1" x14ac:dyDescent="0.25">
      <c r="A14310" s="2">
        <v>44566</v>
      </c>
      <c r="B14310">
        <v>7</v>
      </c>
      <c r="C14310" t="s">
        <v>33</v>
      </c>
      <c r="D14310">
        <v>15047</v>
      </c>
      <c r="E14310">
        <v>138189</v>
      </c>
      <c r="F14310">
        <v>4635</v>
      </c>
      <c r="G14310">
        <v>157871</v>
      </c>
    </row>
    <row r="14311" spans="1:7" hidden="1" x14ac:dyDescent="0.25">
      <c r="A14311" s="2">
        <v>44566</v>
      </c>
      <c r="B14311">
        <v>3</v>
      </c>
      <c r="C14311" t="s">
        <v>34</v>
      </c>
      <c r="D14311">
        <v>391445</v>
      </c>
      <c r="E14311">
        <v>953486</v>
      </c>
      <c r="F14311">
        <v>35240</v>
      </c>
      <c r="G14311">
        <v>1380171</v>
      </c>
    </row>
    <row r="14312" spans="1:7" hidden="1" x14ac:dyDescent="0.25">
      <c r="A14312" s="2">
        <v>44566</v>
      </c>
      <c r="B14312">
        <v>11</v>
      </c>
      <c r="C14312" t="s">
        <v>35</v>
      </c>
      <c r="D14312">
        <v>9028</v>
      </c>
      <c r="E14312">
        <v>139756</v>
      </c>
      <c r="F14312">
        <v>3265</v>
      </c>
      <c r="G14312">
        <v>152049</v>
      </c>
    </row>
    <row r="14313" spans="1:7" hidden="1" x14ac:dyDescent="0.25">
      <c r="A14313" s="2">
        <v>44566</v>
      </c>
      <c r="B14313">
        <v>14</v>
      </c>
      <c r="C14313" t="s">
        <v>36</v>
      </c>
      <c r="D14313">
        <v>2838</v>
      </c>
      <c r="E14313">
        <v>14886</v>
      </c>
      <c r="F14313">
        <v>512</v>
      </c>
      <c r="G14313">
        <v>18236</v>
      </c>
    </row>
    <row r="14314" spans="1:7" hidden="1" x14ac:dyDescent="0.25">
      <c r="A14314" s="2">
        <v>44566</v>
      </c>
      <c r="B14314">
        <v>21</v>
      </c>
      <c r="C14314" t="s">
        <v>37</v>
      </c>
      <c r="D14314">
        <v>7266</v>
      </c>
      <c r="E14314">
        <v>96514</v>
      </c>
      <c r="F14314">
        <v>1311</v>
      </c>
      <c r="G14314">
        <v>105091</v>
      </c>
    </row>
    <row r="14315" spans="1:7" hidden="1" x14ac:dyDescent="0.25">
      <c r="A14315" s="2">
        <v>44566</v>
      </c>
      <c r="B14315">
        <v>22</v>
      </c>
      <c r="C14315" t="s">
        <v>38</v>
      </c>
      <c r="D14315">
        <v>13338</v>
      </c>
      <c r="E14315">
        <v>55439</v>
      </c>
      <c r="F14315">
        <v>1429</v>
      </c>
      <c r="G14315">
        <v>70206</v>
      </c>
    </row>
    <row r="14316" spans="1:7" hidden="1" x14ac:dyDescent="0.25">
      <c r="A14316" s="2">
        <v>44566</v>
      </c>
      <c r="B14316">
        <v>1</v>
      </c>
      <c r="C14316" t="s">
        <v>39</v>
      </c>
      <c r="D14316">
        <v>110934</v>
      </c>
      <c r="E14316">
        <v>423770</v>
      </c>
      <c r="F14316">
        <v>12107</v>
      </c>
      <c r="G14316">
        <v>546811</v>
      </c>
    </row>
    <row r="14317" spans="1:7" hidden="1" x14ac:dyDescent="0.25">
      <c r="A14317" s="2">
        <v>44566</v>
      </c>
      <c r="B14317">
        <v>16</v>
      </c>
      <c r="C14317" t="s">
        <v>40</v>
      </c>
      <c r="D14317">
        <v>41162</v>
      </c>
      <c r="E14317">
        <v>280205</v>
      </c>
      <c r="F14317">
        <v>6993</v>
      </c>
      <c r="G14317">
        <v>328360</v>
      </c>
    </row>
    <row r="14318" spans="1:7" hidden="1" x14ac:dyDescent="0.25">
      <c r="A14318" s="2">
        <v>44566</v>
      </c>
      <c r="B14318">
        <v>20</v>
      </c>
      <c r="C14318" t="s">
        <v>41</v>
      </c>
      <c r="D14318">
        <v>11318</v>
      </c>
      <c r="E14318">
        <v>79650</v>
      </c>
      <c r="F14318">
        <v>1737</v>
      </c>
      <c r="G14318">
        <v>92705</v>
      </c>
    </row>
    <row r="14319" spans="1:7" hidden="1" x14ac:dyDescent="0.25">
      <c r="A14319" s="2">
        <v>44566</v>
      </c>
      <c r="B14319">
        <v>19</v>
      </c>
      <c r="C14319" t="s">
        <v>42</v>
      </c>
      <c r="D14319">
        <v>67198</v>
      </c>
      <c r="E14319">
        <v>325646</v>
      </c>
      <c r="F14319">
        <v>7615</v>
      </c>
      <c r="G14319">
        <v>400459</v>
      </c>
    </row>
    <row r="14320" spans="1:7" hidden="1" x14ac:dyDescent="0.25">
      <c r="A14320" s="2">
        <v>44566</v>
      </c>
      <c r="B14320">
        <v>9</v>
      </c>
      <c r="C14320" t="s">
        <v>43</v>
      </c>
      <c r="D14320">
        <v>133132</v>
      </c>
      <c r="E14320">
        <v>305006</v>
      </c>
      <c r="F14320">
        <v>7599</v>
      </c>
      <c r="G14320">
        <v>445737</v>
      </c>
    </row>
    <row r="14321" spans="1:7" hidden="1" x14ac:dyDescent="0.25">
      <c r="A14321" s="2">
        <v>44566</v>
      </c>
      <c r="B14321">
        <v>10</v>
      </c>
      <c r="C14321" t="s">
        <v>44</v>
      </c>
      <c r="D14321">
        <v>30584</v>
      </c>
      <c r="E14321">
        <v>70282</v>
      </c>
      <c r="F14321">
        <v>1514</v>
      </c>
      <c r="G14321">
        <v>102380</v>
      </c>
    </row>
    <row r="14322" spans="1:7" hidden="1" x14ac:dyDescent="0.25">
      <c r="A14322" s="2">
        <v>44566</v>
      </c>
      <c r="B14322">
        <v>2</v>
      </c>
      <c r="C14322" t="s">
        <v>45</v>
      </c>
      <c r="D14322">
        <v>3653</v>
      </c>
      <c r="E14322">
        <v>13943</v>
      </c>
      <c r="F14322">
        <v>489</v>
      </c>
      <c r="G14322">
        <v>18085</v>
      </c>
    </row>
    <row r="14323" spans="1:7" hidden="1" x14ac:dyDescent="0.25">
      <c r="A14323" s="2">
        <v>44566</v>
      </c>
      <c r="B14323">
        <v>5</v>
      </c>
      <c r="C14323" t="s">
        <v>46</v>
      </c>
      <c r="D14323">
        <v>136723</v>
      </c>
      <c r="E14323">
        <v>554554</v>
      </c>
      <c r="F14323">
        <v>12473</v>
      </c>
      <c r="G14323">
        <v>703750</v>
      </c>
    </row>
    <row r="14324" spans="1:7" hidden="1" x14ac:dyDescent="0.25">
      <c r="A14324" s="2">
        <v>44567</v>
      </c>
      <c r="B14324">
        <v>13</v>
      </c>
      <c r="C14324" t="s">
        <v>26</v>
      </c>
      <c r="D14324">
        <v>37977</v>
      </c>
      <c r="E14324">
        <v>88268</v>
      </c>
      <c r="F14324">
        <v>2655</v>
      </c>
      <c r="G14324">
        <v>128900</v>
      </c>
    </row>
    <row r="14325" spans="1:7" hidden="1" x14ac:dyDescent="0.25">
      <c r="A14325" s="2">
        <v>44567</v>
      </c>
      <c r="B14325">
        <v>17</v>
      </c>
      <c r="C14325" t="s">
        <v>27</v>
      </c>
      <c r="D14325">
        <v>8279</v>
      </c>
      <c r="E14325">
        <v>31603</v>
      </c>
      <c r="F14325">
        <v>639</v>
      </c>
      <c r="G14325">
        <v>40521</v>
      </c>
    </row>
    <row r="14326" spans="1:7" hidden="1" x14ac:dyDescent="0.25">
      <c r="A14326" s="2">
        <v>44567</v>
      </c>
      <c r="B14326">
        <v>18</v>
      </c>
      <c r="C14326" t="s">
        <v>28</v>
      </c>
      <c r="D14326">
        <v>23296</v>
      </c>
      <c r="E14326">
        <v>96601</v>
      </c>
      <c r="F14326">
        <v>1656</v>
      </c>
      <c r="G14326">
        <v>121553</v>
      </c>
    </row>
    <row r="14327" spans="1:7" hidden="1" x14ac:dyDescent="0.25">
      <c r="A14327" s="2">
        <v>44567</v>
      </c>
      <c r="B14327">
        <v>15</v>
      </c>
      <c r="C14327" t="s">
        <v>29</v>
      </c>
      <c r="D14327">
        <v>135094</v>
      </c>
      <c r="E14327">
        <v>510900</v>
      </c>
      <c r="F14327">
        <v>8543</v>
      </c>
      <c r="G14327">
        <v>654537</v>
      </c>
    </row>
    <row r="14328" spans="1:7" hidden="1" x14ac:dyDescent="0.25">
      <c r="A14328" s="2">
        <v>44567</v>
      </c>
      <c r="B14328">
        <v>8</v>
      </c>
      <c r="C14328" t="s">
        <v>30</v>
      </c>
      <c r="D14328">
        <v>156788</v>
      </c>
      <c r="E14328">
        <v>456114</v>
      </c>
      <c r="F14328">
        <v>14320</v>
      </c>
      <c r="G14328">
        <v>627222</v>
      </c>
    </row>
    <row r="14329" spans="1:7" hidden="1" x14ac:dyDescent="0.25">
      <c r="A14329" s="2">
        <v>44567</v>
      </c>
      <c r="B14329">
        <v>6</v>
      </c>
      <c r="C14329" t="s">
        <v>31</v>
      </c>
      <c r="D14329">
        <v>26382</v>
      </c>
      <c r="E14329">
        <v>141284</v>
      </c>
      <c r="F14329">
        <v>4261</v>
      </c>
      <c r="G14329">
        <v>171927</v>
      </c>
    </row>
    <row r="14330" spans="1:7" hidden="1" x14ac:dyDescent="0.25">
      <c r="A14330" s="2">
        <v>44567</v>
      </c>
      <c r="B14330">
        <v>12</v>
      </c>
      <c r="C14330" t="s">
        <v>32</v>
      </c>
      <c r="D14330">
        <v>130313</v>
      </c>
      <c r="E14330">
        <v>431467</v>
      </c>
      <c r="F14330">
        <v>9342</v>
      </c>
      <c r="G14330">
        <v>571122</v>
      </c>
    </row>
    <row r="14331" spans="1:7" hidden="1" x14ac:dyDescent="0.25">
      <c r="A14331" s="2">
        <v>44567</v>
      </c>
      <c r="B14331">
        <v>7</v>
      </c>
      <c r="C14331" t="s">
        <v>33</v>
      </c>
      <c r="D14331">
        <v>15445</v>
      </c>
      <c r="E14331">
        <v>140848</v>
      </c>
      <c r="F14331">
        <v>4644</v>
      </c>
      <c r="G14331">
        <v>160937</v>
      </c>
    </row>
    <row r="14332" spans="1:7" hidden="1" x14ac:dyDescent="0.25">
      <c r="A14332" s="2">
        <v>44567</v>
      </c>
      <c r="B14332">
        <v>3</v>
      </c>
      <c r="C14332" t="s">
        <v>34</v>
      </c>
      <c r="D14332">
        <v>431569</v>
      </c>
      <c r="E14332">
        <v>966009</v>
      </c>
      <c r="F14332">
        <v>35286</v>
      </c>
      <c r="G14332">
        <v>1432864</v>
      </c>
    </row>
    <row r="14333" spans="1:7" hidden="1" x14ac:dyDescent="0.25">
      <c r="A14333" s="2">
        <v>44567</v>
      </c>
      <c r="B14333">
        <v>11</v>
      </c>
      <c r="C14333" t="s">
        <v>35</v>
      </c>
      <c r="D14333">
        <v>10148</v>
      </c>
      <c r="E14333">
        <v>141752</v>
      </c>
      <c r="F14333">
        <v>3269</v>
      </c>
      <c r="G14333">
        <v>155169</v>
      </c>
    </row>
    <row r="14334" spans="1:7" hidden="1" x14ac:dyDescent="0.25">
      <c r="A14334" s="2">
        <v>44567</v>
      </c>
      <c r="B14334">
        <v>14</v>
      </c>
      <c r="C14334" t="s">
        <v>36</v>
      </c>
      <c r="D14334">
        <v>3107</v>
      </c>
      <c r="E14334">
        <v>14924</v>
      </c>
      <c r="F14334">
        <v>512</v>
      </c>
      <c r="G14334">
        <v>18543</v>
      </c>
    </row>
    <row r="14335" spans="1:7" hidden="1" x14ac:dyDescent="0.25">
      <c r="A14335" s="2">
        <v>44567</v>
      </c>
      <c r="B14335">
        <v>21</v>
      </c>
      <c r="C14335" t="s">
        <v>37</v>
      </c>
      <c r="D14335">
        <v>8261</v>
      </c>
      <c r="E14335">
        <v>97108</v>
      </c>
      <c r="F14335">
        <v>1314</v>
      </c>
      <c r="G14335">
        <v>106683</v>
      </c>
    </row>
    <row r="14336" spans="1:7" hidden="1" x14ac:dyDescent="0.25">
      <c r="A14336" s="2">
        <v>44567</v>
      </c>
      <c r="B14336">
        <v>22</v>
      </c>
      <c r="C14336" t="s">
        <v>38</v>
      </c>
      <c r="D14336">
        <v>15220</v>
      </c>
      <c r="E14336">
        <v>56153</v>
      </c>
      <c r="F14336">
        <v>1429</v>
      </c>
      <c r="G14336">
        <v>72802</v>
      </c>
    </row>
    <row r="14337" spans="1:7" hidden="1" x14ac:dyDescent="0.25">
      <c r="A14337" s="2">
        <v>44567</v>
      </c>
      <c r="B14337">
        <v>1</v>
      </c>
      <c r="C14337" t="s">
        <v>39</v>
      </c>
      <c r="D14337">
        <v>120764</v>
      </c>
      <c r="E14337">
        <v>428031</v>
      </c>
      <c r="F14337">
        <v>12119</v>
      </c>
      <c r="G14337">
        <v>560914</v>
      </c>
    </row>
    <row r="14338" spans="1:7" hidden="1" x14ac:dyDescent="0.25">
      <c r="A14338" s="2">
        <v>44567</v>
      </c>
      <c r="B14338">
        <v>16</v>
      </c>
      <c r="C14338" t="s">
        <v>40</v>
      </c>
      <c r="D14338">
        <v>45648</v>
      </c>
      <c r="E14338">
        <v>281269</v>
      </c>
      <c r="F14338">
        <v>7001</v>
      </c>
      <c r="G14338">
        <v>333918</v>
      </c>
    </row>
    <row r="14339" spans="1:7" hidden="1" x14ac:dyDescent="0.25">
      <c r="A14339" s="2">
        <v>44567</v>
      </c>
      <c r="B14339">
        <v>20</v>
      </c>
      <c r="C14339" t="s">
        <v>41</v>
      </c>
      <c r="D14339">
        <v>12359</v>
      </c>
      <c r="E14339">
        <v>79903</v>
      </c>
      <c r="F14339">
        <v>1739</v>
      </c>
      <c r="G14339">
        <v>94001</v>
      </c>
    </row>
    <row r="14340" spans="1:7" hidden="1" x14ac:dyDescent="0.25">
      <c r="A14340" s="2">
        <v>44567</v>
      </c>
      <c r="B14340">
        <v>19</v>
      </c>
      <c r="C14340" t="s">
        <v>42</v>
      </c>
      <c r="D14340">
        <v>80116</v>
      </c>
      <c r="E14340">
        <v>326978</v>
      </c>
      <c r="F14340">
        <v>7634</v>
      </c>
      <c r="G14340">
        <v>414728</v>
      </c>
    </row>
    <row r="14341" spans="1:7" hidden="1" x14ac:dyDescent="0.25">
      <c r="A14341" s="2">
        <v>44567</v>
      </c>
      <c r="B14341">
        <v>9</v>
      </c>
      <c r="C14341" t="s">
        <v>43</v>
      </c>
      <c r="D14341">
        <v>145613</v>
      </c>
      <c r="E14341">
        <v>309793</v>
      </c>
      <c r="F14341">
        <v>7617</v>
      </c>
      <c r="G14341">
        <v>463023</v>
      </c>
    </row>
    <row r="14342" spans="1:7" hidden="1" x14ac:dyDescent="0.25">
      <c r="A14342" s="2">
        <v>44567</v>
      </c>
      <c r="B14342">
        <v>10</v>
      </c>
      <c r="C14342" t="s">
        <v>44</v>
      </c>
      <c r="D14342">
        <v>31863</v>
      </c>
      <c r="E14342">
        <v>72207</v>
      </c>
      <c r="F14342">
        <v>1516</v>
      </c>
      <c r="G14342">
        <v>105586</v>
      </c>
    </row>
    <row r="14343" spans="1:7" hidden="1" x14ac:dyDescent="0.25">
      <c r="A14343" s="2">
        <v>44567</v>
      </c>
      <c r="B14343">
        <v>2</v>
      </c>
      <c r="C14343" t="s">
        <v>45</v>
      </c>
      <c r="D14343">
        <v>4123</v>
      </c>
      <c r="E14343">
        <v>14022</v>
      </c>
      <c r="F14343">
        <v>491</v>
      </c>
      <c r="G14343">
        <v>18636</v>
      </c>
    </row>
    <row r="14344" spans="1:7" hidden="1" x14ac:dyDescent="0.25">
      <c r="A14344" s="2">
        <v>44567</v>
      </c>
      <c r="B14344">
        <v>5</v>
      </c>
      <c r="C14344" t="s">
        <v>46</v>
      </c>
      <c r="D14344">
        <v>151214</v>
      </c>
      <c r="E14344">
        <v>558178</v>
      </c>
      <c r="F14344">
        <v>12487</v>
      </c>
      <c r="G14344">
        <v>721879</v>
      </c>
    </row>
    <row r="14345" spans="1:7" hidden="1" x14ac:dyDescent="0.25">
      <c r="A14345" s="2">
        <v>44568</v>
      </c>
      <c r="B14345">
        <v>13</v>
      </c>
      <c r="C14345" t="s">
        <v>26</v>
      </c>
      <c r="D14345">
        <v>38983</v>
      </c>
      <c r="E14345">
        <v>88798</v>
      </c>
      <c r="F14345">
        <v>2659</v>
      </c>
      <c r="G14345">
        <v>130440</v>
      </c>
    </row>
    <row r="14346" spans="1:7" hidden="1" x14ac:dyDescent="0.25">
      <c r="A14346" s="2">
        <v>44568</v>
      </c>
      <c r="B14346">
        <v>17</v>
      </c>
      <c r="C14346" t="s">
        <v>27</v>
      </c>
      <c r="D14346">
        <v>9109</v>
      </c>
      <c r="E14346">
        <v>31734</v>
      </c>
      <c r="F14346">
        <v>641</v>
      </c>
      <c r="G14346">
        <v>41484</v>
      </c>
    </row>
    <row r="14347" spans="1:7" hidden="1" x14ac:dyDescent="0.25">
      <c r="A14347" s="2">
        <v>44568</v>
      </c>
      <c r="B14347">
        <v>18</v>
      </c>
      <c r="C14347" t="s">
        <v>28</v>
      </c>
      <c r="D14347">
        <v>24642</v>
      </c>
      <c r="E14347">
        <v>96722</v>
      </c>
      <c r="F14347">
        <v>1658</v>
      </c>
      <c r="G14347">
        <v>123022</v>
      </c>
    </row>
    <row r="14348" spans="1:7" hidden="1" x14ac:dyDescent="0.25">
      <c r="A14348" s="2">
        <v>44568</v>
      </c>
      <c r="B14348">
        <v>15</v>
      </c>
      <c r="C14348" t="s">
        <v>29</v>
      </c>
      <c r="D14348">
        <v>141798</v>
      </c>
      <c r="E14348">
        <v>513916</v>
      </c>
      <c r="F14348">
        <v>8562</v>
      </c>
      <c r="G14348">
        <v>664276</v>
      </c>
    </row>
    <row r="14349" spans="1:7" hidden="1" x14ac:dyDescent="0.25">
      <c r="A14349" s="2">
        <v>44568</v>
      </c>
      <c r="B14349">
        <v>8</v>
      </c>
      <c r="C14349" t="s">
        <v>30</v>
      </c>
      <c r="D14349">
        <v>171894</v>
      </c>
      <c r="E14349">
        <v>458112</v>
      </c>
      <c r="F14349">
        <v>14335</v>
      </c>
      <c r="G14349">
        <v>644341</v>
      </c>
    </row>
    <row r="14350" spans="1:7" hidden="1" x14ac:dyDescent="0.25">
      <c r="A14350" s="2">
        <v>44568</v>
      </c>
      <c r="B14350">
        <v>6</v>
      </c>
      <c r="C14350" t="s">
        <v>31</v>
      </c>
      <c r="D14350">
        <v>27856</v>
      </c>
      <c r="E14350">
        <v>141789</v>
      </c>
      <c r="F14350">
        <v>4269</v>
      </c>
      <c r="G14350">
        <v>173914</v>
      </c>
    </row>
    <row r="14351" spans="1:7" hidden="1" x14ac:dyDescent="0.25">
      <c r="A14351" s="2">
        <v>44568</v>
      </c>
      <c r="B14351">
        <v>12</v>
      </c>
      <c r="C14351" t="s">
        <v>32</v>
      </c>
      <c r="D14351">
        <v>140577</v>
      </c>
      <c r="E14351">
        <v>433097</v>
      </c>
      <c r="F14351">
        <v>9353</v>
      </c>
      <c r="G14351">
        <v>583027</v>
      </c>
    </row>
    <row r="14352" spans="1:7" hidden="1" x14ac:dyDescent="0.25">
      <c r="A14352" s="2">
        <v>44568</v>
      </c>
      <c r="B14352">
        <v>7</v>
      </c>
      <c r="C14352" t="s">
        <v>33</v>
      </c>
      <c r="D14352">
        <v>15733</v>
      </c>
      <c r="E14352">
        <v>142500</v>
      </c>
      <c r="F14352">
        <v>4650</v>
      </c>
      <c r="G14352">
        <v>162883</v>
      </c>
    </row>
    <row r="14353" spans="1:7" hidden="1" x14ac:dyDescent="0.25">
      <c r="A14353" s="2">
        <v>44568</v>
      </c>
      <c r="B14353">
        <v>3</v>
      </c>
      <c r="C14353" t="s">
        <v>34</v>
      </c>
      <c r="D14353">
        <v>444555</v>
      </c>
      <c r="E14353">
        <v>971631</v>
      </c>
      <c r="F14353">
        <v>35345</v>
      </c>
      <c r="G14353">
        <v>1451531</v>
      </c>
    </row>
    <row r="14354" spans="1:7" hidden="1" x14ac:dyDescent="0.25">
      <c r="A14354" s="2">
        <v>44568</v>
      </c>
      <c r="B14354">
        <v>11</v>
      </c>
      <c r="C14354" t="s">
        <v>35</v>
      </c>
      <c r="D14354">
        <v>10120</v>
      </c>
      <c r="E14354">
        <v>142806</v>
      </c>
      <c r="F14354">
        <v>3276</v>
      </c>
      <c r="G14354">
        <v>156202</v>
      </c>
    </row>
    <row r="14355" spans="1:7" hidden="1" x14ac:dyDescent="0.25">
      <c r="A14355" s="2">
        <v>44568</v>
      </c>
      <c r="B14355">
        <v>14</v>
      </c>
      <c r="C14355" t="s">
        <v>36</v>
      </c>
      <c r="D14355">
        <v>3305</v>
      </c>
      <c r="E14355">
        <v>14933</v>
      </c>
      <c r="F14355">
        <v>512</v>
      </c>
      <c r="G14355">
        <v>18750</v>
      </c>
    </row>
    <row r="14356" spans="1:7" hidden="1" x14ac:dyDescent="0.25">
      <c r="A14356" s="2">
        <v>44568</v>
      </c>
      <c r="B14356">
        <v>21</v>
      </c>
      <c r="C14356" t="s">
        <v>37</v>
      </c>
      <c r="D14356">
        <v>8651</v>
      </c>
      <c r="E14356">
        <v>97541</v>
      </c>
      <c r="F14356">
        <v>1318</v>
      </c>
      <c r="G14356">
        <v>107510</v>
      </c>
    </row>
    <row r="14357" spans="1:7" hidden="1" x14ac:dyDescent="0.25">
      <c r="A14357" s="2">
        <v>44568</v>
      </c>
      <c r="B14357">
        <v>22</v>
      </c>
      <c r="C14357" t="s">
        <v>38</v>
      </c>
      <c r="D14357">
        <v>15854</v>
      </c>
      <c r="E14357">
        <v>56490</v>
      </c>
      <c r="F14357">
        <v>1430</v>
      </c>
      <c r="G14357">
        <v>73774</v>
      </c>
    </row>
    <row r="14358" spans="1:7" hidden="1" x14ac:dyDescent="0.25">
      <c r="A14358" s="2">
        <v>44568</v>
      </c>
      <c r="B14358">
        <v>1</v>
      </c>
      <c r="C14358" t="s">
        <v>39</v>
      </c>
      <c r="D14358">
        <v>124708</v>
      </c>
      <c r="E14358">
        <v>431722</v>
      </c>
      <c r="F14358">
        <v>12136</v>
      </c>
      <c r="G14358">
        <v>568566</v>
      </c>
    </row>
    <row r="14359" spans="1:7" hidden="1" x14ac:dyDescent="0.25">
      <c r="A14359" s="2">
        <v>44568</v>
      </c>
      <c r="B14359">
        <v>16</v>
      </c>
      <c r="C14359" t="s">
        <v>40</v>
      </c>
      <c r="D14359">
        <v>50664</v>
      </c>
      <c r="E14359">
        <v>281829</v>
      </c>
      <c r="F14359">
        <v>7006</v>
      </c>
      <c r="G14359">
        <v>339499</v>
      </c>
    </row>
    <row r="14360" spans="1:7" hidden="1" x14ac:dyDescent="0.25">
      <c r="A14360" s="2">
        <v>44568</v>
      </c>
      <c r="B14360">
        <v>20</v>
      </c>
      <c r="C14360" t="s">
        <v>41</v>
      </c>
      <c r="D14360">
        <v>13735</v>
      </c>
      <c r="E14360">
        <v>80086</v>
      </c>
      <c r="F14360">
        <v>1742</v>
      </c>
      <c r="G14360">
        <v>95563</v>
      </c>
    </row>
    <row r="14361" spans="1:7" hidden="1" x14ac:dyDescent="0.25">
      <c r="A14361" s="2">
        <v>44568</v>
      </c>
      <c r="B14361">
        <v>19</v>
      </c>
      <c r="C14361" t="s">
        <v>42</v>
      </c>
      <c r="D14361">
        <v>88384</v>
      </c>
      <c r="E14361">
        <v>327949</v>
      </c>
      <c r="F14361">
        <v>7643</v>
      </c>
      <c r="G14361">
        <v>423976</v>
      </c>
    </row>
    <row r="14362" spans="1:7" hidden="1" x14ac:dyDescent="0.25">
      <c r="A14362" s="2">
        <v>44568</v>
      </c>
      <c r="B14362">
        <v>9</v>
      </c>
      <c r="C14362" t="s">
        <v>43</v>
      </c>
      <c r="D14362">
        <v>151568</v>
      </c>
      <c r="E14362">
        <v>311392</v>
      </c>
      <c r="F14362">
        <v>7630</v>
      </c>
      <c r="G14362">
        <v>470590</v>
      </c>
    </row>
    <row r="14363" spans="1:7" hidden="1" x14ac:dyDescent="0.25">
      <c r="A14363" s="2">
        <v>44568</v>
      </c>
      <c r="B14363">
        <v>10</v>
      </c>
      <c r="C14363" t="s">
        <v>44</v>
      </c>
      <c r="D14363">
        <v>31903</v>
      </c>
      <c r="E14363">
        <v>73246</v>
      </c>
      <c r="F14363">
        <v>1521</v>
      </c>
      <c r="G14363">
        <v>106670</v>
      </c>
    </row>
    <row r="14364" spans="1:7" hidden="1" x14ac:dyDescent="0.25">
      <c r="A14364" s="2">
        <v>44568</v>
      </c>
      <c r="B14364">
        <v>2</v>
      </c>
      <c r="C14364" t="s">
        <v>45</v>
      </c>
      <c r="D14364">
        <v>4271</v>
      </c>
      <c r="E14364">
        <v>14257</v>
      </c>
      <c r="F14364">
        <v>491</v>
      </c>
      <c r="G14364">
        <v>19019</v>
      </c>
    </row>
    <row r="14365" spans="1:7" hidden="1" x14ac:dyDescent="0.25">
      <c r="A14365" s="2">
        <v>44568</v>
      </c>
      <c r="B14365">
        <v>5</v>
      </c>
      <c r="C14365" t="s">
        <v>46</v>
      </c>
      <c r="D14365">
        <v>155761</v>
      </c>
      <c r="E14365">
        <v>560444</v>
      </c>
      <c r="F14365">
        <v>12520</v>
      </c>
      <c r="G14365">
        <v>728725</v>
      </c>
    </row>
    <row r="14366" spans="1:7" hidden="1" x14ac:dyDescent="0.25">
      <c r="A14366" s="2">
        <v>44569</v>
      </c>
      <c r="B14366">
        <v>13</v>
      </c>
      <c r="C14366" t="s">
        <v>26</v>
      </c>
      <c r="D14366">
        <v>44265</v>
      </c>
      <c r="E14366">
        <v>88990</v>
      </c>
      <c r="F14366">
        <v>2663</v>
      </c>
      <c r="G14366">
        <v>135918</v>
      </c>
    </row>
    <row r="14367" spans="1:7" hidden="1" x14ac:dyDescent="0.25">
      <c r="A14367" s="2">
        <v>44569</v>
      </c>
      <c r="B14367">
        <v>17</v>
      </c>
      <c r="C14367" t="s">
        <v>27</v>
      </c>
      <c r="D14367">
        <v>9679</v>
      </c>
      <c r="E14367">
        <v>31902</v>
      </c>
      <c r="F14367">
        <v>645</v>
      </c>
      <c r="G14367">
        <v>42226</v>
      </c>
    </row>
    <row r="14368" spans="1:7" hidden="1" x14ac:dyDescent="0.25">
      <c r="A14368" s="2">
        <v>44569</v>
      </c>
      <c r="B14368">
        <v>18</v>
      </c>
      <c r="C14368" t="s">
        <v>28</v>
      </c>
      <c r="D14368">
        <v>26773</v>
      </c>
      <c r="E14368">
        <v>97161</v>
      </c>
      <c r="F14368">
        <v>1664</v>
      </c>
      <c r="G14368">
        <v>125598</v>
      </c>
    </row>
    <row r="14369" spans="1:7" hidden="1" x14ac:dyDescent="0.25">
      <c r="A14369" s="2">
        <v>44569</v>
      </c>
      <c r="B14369">
        <v>15</v>
      </c>
      <c r="C14369" t="s">
        <v>29</v>
      </c>
      <c r="D14369">
        <v>150390</v>
      </c>
      <c r="E14369">
        <v>518679</v>
      </c>
      <c r="F14369">
        <v>8571</v>
      </c>
      <c r="G14369">
        <v>677640</v>
      </c>
    </row>
    <row r="14370" spans="1:7" hidden="1" x14ac:dyDescent="0.25">
      <c r="A14370" s="2">
        <v>44569</v>
      </c>
      <c r="B14370">
        <v>8</v>
      </c>
      <c r="C14370" t="s">
        <v>30</v>
      </c>
      <c r="D14370">
        <v>183941</v>
      </c>
      <c r="E14370">
        <v>460932</v>
      </c>
      <c r="F14370">
        <v>14362</v>
      </c>
      <c r="G14370">
        <v>659235</v>
      </c>
    </row>
    <row r="14371" spans="1:7" hidden="1" x14ac:dyDescent="0.25">
      <c r="A14371" s="2">
        <v>44569</v>
      </c>
      <c r="B14371">
        <v>6</v>
      </c>
      <c r="C14371" t="s">
        <v>31</v>
      </c>
      <c r="D14371">
        <v>31794</v>
      </c>
      <c r="E14371">
        <v>142400</v>
      </c>
      <c r="F14371">
        <v>4275</v>
      </c>
      <c r="G14371">
        <v>178469</v>
      </c>
    </row>
    <row r="14372" spans="1:7" hidden="1" x14ac:dyDescent="0.25">
      <c r="A14372" s="2">
        <v>44569</v>
      </c>
      <c r="B14372">
        <v>12</v>
      </c>
      <c r="C14372" t="s">
        <v>32</v>
      </c>
      <c r="D14372">
        <v>153761</v>
      </c>
      <c r="E14372">
        <v>434759</v>
      </c>
      <c r="F14372">
        <v>9357</v>
      </c>
      <c r="G14372">
        <v>597877</v>
      </c>
    </row>
    <row r="14373" spans="1:7" hidden="1" x14ac:dyDescent="0.25">
      <c r="A14373" s="2">
        <v>44569</v>
      </c>
      <c r="B14373">
        <v>7</v>
      </c>
      <c r="C14373" t="s">
        <v>33</v>
      </c>
      <c r="D14373">
        <v>16332</v>
      </c>
      <c r="E14373">
        <v>144315</v>
      </c>
      <c r="F14373">
        <v>4659</v>
      </c>
      <c r="G14373">
        <v>165306</v>
      </c>
    </row>
    <row r="14374" spans="1:7" hidden="1" x14ac:dyDescent="0.25">
      <c r="A14374" s="2">
        <v>44569</v>
      </c>
      <c r="B14374">
        <v>3</v>
      </c>
      <c r="C14374" t="s">
        <v>34</v>
      </c>
      <c r="D14374">
        <v>475992</v>
      </c>
      <c r="E14374">
        <v>988982</v>
      </c>
      <c r="F14374">
        <v>35365</v>
      </c>
      <c r="G14374">
        <v>1500339</v>
      </c>
    </row>
    <row r="14375" spans="1:7" hidden="1" x14ac:dyDescent="0.25">
      <c r="A14375" s="2">
        <v>44569</v>
      </c>
      <c r="B14375">
        <v>11</v>
      </c>
      <c r="C14375" t="s">
        <v>35</v>
      </c>
      <c r="D14375">
        <v>10924</v>
      </c>
      <c r="E14375">
        <v>144312</v>
      </c>
      <c r="F14375">
        <v>3284</v>
      </c>
      <c r="G14375">
        <v>158520</v>
      </c>
    </row>
    <row r="14376" spans="1:7" hidden="1" x14ac:dyDescent="0.25">
      <c r="A14376" s="2">
        <v>44569</v>
      </c>
      <c r="B14376">
        <v>14</v>
      </c>
      <c r="C14376" t="s">
        <v>36</v>
      </c>
      <c r="D14376">
        <v>3422</v>
      </c>
      <c r="E14376">
        <v>14961</v>
      </c>
      <c r="F14376">
        <v>512</v>
      </c>
      <c r="G14376">
        <v>18895</v>
      </c>
    </row>
    <row r="14377" spans="1:7" hidden="1" x14ac:dyDescent="0.25">
      <c r="A14377" s="2">
        <v>44569</v>
      </c>
      <c r="B14377">
        <v>21</v>
      </c>
      <c r="C14377" t="s">
        <v>37</v>
      </c>
      <c r="D14377">
        <v>10289</v>
      </c>
      <c r="E14377">
        <v>98128</v>
      </c>
      <c r="F14377">
        <v>1319</v>
      </c>
      <c r="G14377">
        <v>109736</v>
      </c>
    </row>
    <row r="14378" spans="1:7" hidden="1" x14ac:dyDescent="0.25">
      <c r="A14378" s="2">
        <v>44569</v>
      </c>
      <c r="B14378">
        <v>22</v>
      </c>
      <c r="C14378" t="s">
        <v>38</v>
      </c>
      <c r="D14378">
        <v>18696</v>
      </c>
      <c r="E14378">
        <v>56692</v>
      </c>
      <c r="F14378">
        <v>1432</v>
      </c>
      <c r="G14378">
        <v>76820</v>
      </c>
    </row>
    <row r="14379" spans="1:7" hidden="1" x14ac:dyDescent="0.25">
      <c r="A14379" s="2">
        <v>44569</v>
      </c>
      <c r="B14379">
        <v>1</v>
      </c>
      <c r="C14379" t="s">
        <v>39</v>
      </c>
      <c r="D14379">
        <v>135495</v>
      </c>
      <c r="E14379">
        <v>439138</v>
      </c>
      <c r="F14379">
        <v>12153</v>
      </c>
      <c r="G14379">
        <v>586786</v>
      </c>
    </row>
    <row r="14380" spans="1:7" hidden="1" x14ac:dyDescent="0.25">
      <c r="A14380" s="2">
        <v>44569</v>
      </c>
      <c r="B14380">
        <v>16</v>
      </c>
      <c r="C14380" t="s">
        <v>40</v>
      </c>
      <c r="D14380">
        <v>57850</v>
      </c>
      <c r="E14380">
        <v>283608</v>
      </c>
      <c r="F14380">
        <v>7021</v>
      </c>
      <c r="G14380">
        <v>348479</v>
      </c>
    </row>
    <row r="14381" spans="1:7" hidden="1" x14ac:dyDescent="0.25">
      <c r="A14381" s="2">
        <v>44569</v>
      </c>
      <c r="B14381">
        <v>20</v>
      </c>
      <c r="C14381" t="s">
        <v>41</v>
      </c>
      <c r="D14381">
        <v>14534</v>
      </c>
      <c r="E14381">
        <v>80367</v>
      </c>
      <c r="F14381">
        <v>1742</v>
      </c>
      <c r="G14381">
        <v>96643</v>
      </c>
    </row>
    <row r="14382" spans="1:7" hidden="1" x14ac:dyDescent="0.25">
      <c r="A14382" s="2">
        <v>44569</v>
      </c>
      <c r="B14382">
        <v>19</v>
      </c>
      <c r="C14382" t="s">
        <v>42</v>
      </c>
      <c r="D14382">
        <v>99551</v>
      </c>
      <c r="E14382">
        <v>329183</v>
      </c>
      <c r="F14382">
        <v>7667</v>
      </c>
      <c r="G14382">
        <v>436401</v>
      </c>
    </row>
    <row r="14383" spans="1:7" hidden="1" x14ac:dyDescent="0.25">
      <c r="A14383" s="2">
        <v>44569</v>
      </c>
      <c r="B14383">
        <v>9</v>
      </c>
      <c r="C14383" t="s">
        <v>43</v>
      </c>
      <c r="D14383">
        <v>164003</v>
      </c>
      <c r="E14383">
        <v>314841</v>
      </c>
      <c r="F14383">
        <v>7638</v>
      </c>
      <c r="G14383">
        <v>486482</v>
      </c>
    </row>
    <row r="14384" spans="1:7" hidden="1" x14ac:dyDescent="0.25">
      <c r="A14384" s="2">
        <v>44569</v>
      </c>
      <c r="B14384">
        <v>10</v>
      </c>
      <c r="C14384" t="s">
        <v>44</v>
      </c>
      <c r="D14384">
        <v>34014</v>
      </c>
      <c r="E14384">
        <v>74909</v>
      </c>
      <c r="F14384">
        <v>1522</v>
      </c>
      <c r="G14384">
        <v>110445</v>
      </c>
    </row>
    <row r="14385" spans="1:7" hidden="1" x14ac:dyDescent="0.25">
      <c r="A14385" s="2">
        <v>44569</v>
      </c>
      <c r="B14385">
        <v>2</v>
      </c>
      <c r="C14385" t="s">
        <v>45</v>
      </c>
      <c r="D14385">
        <v>4527</v>
      </c>
      <c r="E14385">
        <v>14683</v>
      </c>
      <c r="F14385">
        <v>491</v>
      </c>
      <c r="G14385">
        <v>19701</v>
      </c>
    </row>
    <row r="14386" spans="1:7" hidden="1" x14ac:dyDescent="0.25">
      <c r="A14386" s="2">
        <v>44569</v>
      </c>
      <c r="B14386">
        <v>5</v>
      </c>
      <c r="C14386" t="s">
        <v>46</v>
      </c>
      <c r="D14386">
        <v>172661</v>
      </c>
      <c r="E14386">
        <v>564581</v>
      </c>
      <c r="F14386">
        <v>12539</v>
      </c>
      <c r="G14386">
        <v>749781</v>
      </c>
    </row>
    <row r="14387" spans="1:7" hidden="1" x14ac:dyDescent="0.25">
      <c r="A14387" s="2">
        <v>44570</v>
      </c>
      <c r="B14387">
        <v>13</v>
      </c>
      <c r="C14387" t="s">
        <v>26</v>
      </c>
      <c r="D14387">
        <v>48360</v>
      </c>
      <c r="E14387">
        <v>89515</v>
      </c>
      <c r="F14387">
        <v>2670</v>
      </c>
      <c r="G14387">
        <v>140545</v>
      </c>
    </row>
    <row r="14388" spans="1:7" hidden="1" x14ac:dyDescent="0.25">
      <c r="A14388" s="2">
        <v>44570</v>
      </c>
      <c r="B14388">
        <v>17</v>
      </c>
      <c r="C14388" t="s">
        <v>27</v>
      </c>
      <c r="D14388">
        <v>10513</v>
      </c>
      <c r="E14388">
        <v>32135</v>
      </c>
      <c r="F14388">
        <v>645</v>
      </c>
      <c r="G14388">
        <v>43293</v>
      </c>
    </row>
    <row r="14389" spans="1:7" hidden="1" x14ac:dyDescent="0.25">
      <c r="A14389" s="2">
        <v>44570</v>
      </c>
      <c r="B14389">
        <v>18</v>
      </c>
      <c r="C14389" t="s">
        <v>28</v>
      </c>
      <c r="D14389">
        <v>27713</v>
      </c>
      <c r="E14389">
        <v>97900</v>
      </c>
      <c r="F14389">
        <v>1671</v>
      </c>
      <c r="G14389">
        <v>127284</v>
      </c>
    </row>
    <row r="14390" spans="1:7" hidden="1" x14ac:dyDescent="0.25">
      <c r="A14390" s="2">
        <v>44570</v>
      </c>
      <c r="B14390">
        <v>15</v>
      </c>
      <c r="C14390" t="s">
        <v>29</v>
      </c>
      <c r="D14390">
        <v>157759</v>
      </c>
      <c r="E14390">
        <v>523120</v>
      </c>
      <c r="F14390">
        <v>8576</v>
      </c>
      <c r="G14390">
        <v>689455</v>
      </c>
    </row>
    <row r="14391" spans="1:7" hidden="1" x14ac:dyDescent="0.25">
      <c r="A14391" s="2">
        <v>44570</v>
      </c>
      <c r="B14391">
        <v>8</v>
      </c>
      <c r="C14391" t="s">
        <v>30</v>
      </c>
      <c r="D14391">
        <v>199855</v>
      </c>
      <c r="E14391">
        <v>462698</v>
      </c>
      <c r="F14391">
        <v>14378</v>
      </c>
      <c r="G14391">
        <v>676931</v>
      </c>
    </row>
    <row r="14392" spans="1:7" hidden="1" x14ac:dyDescent="0.25">
      <c r="A14392" s="2">
        <v>44570</v>
      </c>
      <c r="B14392">
        <v>6</v>
      </c>
      <c r="C14392" t="s">
        <v>31</v>
      </c>
      <c r="D14392">
        <v>33951</v>
      </c>
      <c r="E14392">
        <v>143324</v>
      </c>
      <c r="F14392">
        <v>4282</v>
      </c>
      <c r="G14392">
        <v>181557</v>
      </c>
    </row>
    <row r="14393" spans="1:7" hidden="1" x14ac:dyDescent="0.25">
      <c r="A14393" s="2">
        <v>44570</v>
      </c>
      <c r="B14393">
        <v>12</v>
      </c>
      <c r="C14393" t="s">
        <v>32</v>
      </c>
      <c r="D14393">
        <v>164491</v>
      </c>
      <c r="E14393">
        <v>436853</v>
      </c>
      <c r="F14393">
        <v>9361</v>
      </c>
      <c r="G14393">
        <v>610705</v>
      </c>
    </row>
    <row r="14394" spans="1:7" hidden="1" x14ac:dyDescent="0.25">
      <c r="A14394" s="2">
        <v>44570</v>
      </c>
      <c r="B14394">
        <v>7</v>
      </c>
      <c r="C14394" t="s">
        <v>33</v>
      </c>
      <c r="D14394">
        <v>16812</v>
      </c>
      <c r="E14394">
        <v>145364</v>
      </c>
      <c r="F14394">
        <v>4662</v>
      </c>
      <c r="G14394">
        <v>166838</v>
      </c>
    </row>
    <row r="14395" spans="1:7" hidden="1" x14ac:dyDescent="0.25">
      <c r="A14395" s="2">
        <v>44570</v>
      </c>
      <c r="B14395">
        <v>3</v>
      </c>
      <c r="C14395" t="s">
        <v>34</v>
      </c>
      <c r="D14395">
        <v>509128</v>
      </c>
      <c r="E14395">
        <v>992666</v>
      </c>
      <c r="F14395">
        <v>35403</v>
      </c>
      <c r="G14395">
        <v>1537197</v>
      </c>
    </row>
    <row r="14396" spans="1:7" hidden="1" x14ac:dyDescent="0.25">
      <c r="A14396" s="2">
        <v>44570</v>
      </c>
      <c r="B14396">
        <v>11</v>
      </c>
      <c r="C14396" t="s">
        <v>35</v>
      </c>
      <c r="D14396">
        <v>10823</v>
      </c>
      <c r="E14396">
        <v>146295</v>
      </c>
      <c r="F14396">
        <v>3286</v>
      </c>
      <c r="G14396">
        <v>160404</v>
      </c>
    </row>
    <row r="14397" spans="1:7" hidden="1" x14ac:dyDescent="0.25">
      <c r="A14397" s="2">
        <v>44570</v>
      </c>
      <c r="B14397">
        <v>14</v>
      </c>
      <c r="C14397" t="s">
        <v>36</v>
      </c>
      <c r="D14397">
        <v>4312</v>
      </c>
      <c r="E14397">
        <v>14974</v>
      </c>
      <c r="F14397">
        <v>512</v>
      </c>
      <c r="G14397">
        <v>19798</v>
      </c>
    </row>
    <row r="14398" spans="1:7" hidden="1" x14ac:dyDescent="0.25">
      <c r="A14398" s="2">
        <v>44570</v>
      </c>
      <c r="B14398">
        <v>21</v>
      </c>
      <c r="C14398" t="s">
        <v>37</v>
      </c>
      <c r="D14398">
        <v>10985</v>
      </c>
      <c r="E14398">
        <v>98790</v>
      </c>
      <c r="F14398">
        <v>1320</v>
      </c>
      <c r="G14398">
        <v>111095</v>
      </c>
    </row>
    <row r="14399" spans="1:7" hidden="1" x14ac:dyDescent="0.25">
      <c r="A14399" s="2">
        <v>44570</v>
      </c>
      <c r="B14399">
        <v>22</v>
      </c>
      <c r="C14399" t="s">
        <v>38</v>
      </c>
      <c r="D14399">
        <v>20237</v>
      </c>
      <c r="E14399">
        <v>57077</v>
      </c>
      <c r="F14399">
        <v>1432</v>
      </c>
      <c r="G14399">
        <v>78746</v>
      </c>
    </row>
    <row r="14400" spans="1:7" hidden="1" x14ac:dyDescent="0.25">
      <c r="A14400" s="2">
        <v>44570</v>
      </c>
      <c r="B14400">
        <v>1</v>
      </c>
      <c r="C14400" t="s">
        <v>39</v>
      </c>
      <c r="D14400">
        <v>141398</v>
      </c>
      <c r="E14400">
        <v>443463</v>
      </c>
      <c r="F14400">
        <v>12165</v>
      </c>
      <c r="G14400">
        <v>597026</v>
      </c>
    </row>
    <row r="14401" spans="1:7" hidden="1" x14ac:dyDescent="0.25">
      <c r="A14401" s="2">
        <v>44570</v>
      </c>
      <c r="B14401">
        <v>16</v>
      </c>
      <c r="C14401" t="s">
        <v>40</v>
      </c>
      <c r="D14401">
        <v>62330</v>
      </c>
      <c r="E14401">
        <v>284031</v>
      </c>
      <c r="F14401">
        <v>7022</v>
      </c>
      <c r="G14401">
        <v>353383</v>
      </c>
    </row>
    <row r="14402" spans="1:7" hidden="1" x14ac:dyDescent="0.25">
      <c r="A14402" s="2">
        <v>44570</v>
      </c>
      <c r="B14402">
        <v>20</v>
      </c>
      <c r="C14402" t="s">
        <v>41</v>
      </c>
      <c r="D14402">
        <v>15181</v>
      </c>
      <c r="E14402">
        <v>80547</v>
      </c>
      <c r="F14402">
        <v>1744</v>
      </c>
      <c r="G14402">
        <v>97472</v>
      </c>
    </row>
    <row r="14403" spans="1:7" hidden="1" x14ac:dyDescent="0.25">
      <c r="A14403" s="2">
        <v>44570</v>
      </c>
      <c r="B14403">
        <v>19</v>
      </c>
      <c r="C14403" t="s">
        <v>42</v>
      </c>
      <c r="D14403">
        <v>111777</v>
      </c>
      <c r="E14403">
        <v>329891</v>
      </c>
      <c r="F14403">
        <v>7682</v>
      </c>
      <c r="G14403">
        <v>449350</v>
      </c>
    </row>
    <row r="14404" spans="1:7" hidden="1" x14ac:dyDescent="0.25">
      <c r="A14404" s="2">
        <v>44570</v>
      </c>
      <c r="B14404">
        <v>9</v>
      </c>
      <c r="C14404" t="s">
        <v>43</v>
      </c>
      <c r="D14404">
        <v>175048</v>
      </c>
      <c r="E14404">
        <v>316237</v>
      </c>
      <c r="F14404">
        <v>7651</v>
      </c>
      <c r="G14404">
        <v>498936</v>
      </c>
    </row>
    <row r="14405" spans="1:7" hidden="1" x14ac:dyDescent="0.25">
      <c r="A14405" s="2">
        <v>44570</v>
      </c>
      <c r="B14405">
        <v>10</v>
      </c>
      <c r="C14405" t="s">
        <v>44</v>
      </c>
      <c r="D14405">
        <v>33973</v>
      </c>
      <c r="E14405">
        <v>77527</v>
      </c>
      <c r="F14405">
        <v>1526</v>
      </c>
      <c r="G14405">
        <v>113026</v>
      </c>
    </row>
    <row r="14406" spans="1:7" hidden="1" x14ac:dyDescent="0.25">
      <c r="A14406" s="2">
        <v>44570</v>
      </c>
      <c r="B14406">
        <v>2</v>
      </c>
      <c r="C14406" t="s">
        <v>45</v>
      </c>
      <c r="D14406">
        <v>4874</v>
      </c>
      <c r="E14406">
        <v>14779</v>
      </c>
      <c r="F14406">
        <v>491</v>
      </c>
      <c r="G14406">
        <v>20144</v>
      </c>
    </row>
    <row r="14407" spans="1:7" hidden="1" x14ac:dyDescent="0.25">
      <c r="A14407" s="2">
        <v>44570</v>
      </c>
      <c r="B14407">
        <v>5</v>
      </c>
      <c r="C14407" t="s">
        <v>46</v>
      </c>
      <c r="D14407">
        <v>184459</v>
      </c>
      <c r="E14407">
        <v>566736</v>
      </c>
      <c r="F14407">
        <v>12559</v>
      </c>
      <c r="G14407">
        <v>763754</v>
      </c>
    </row>
    <row r="14408" spans="1:7" hidden="1" x14ac:dyDescent="0.25">
      <c r="A14408" s="2">
        <v>44571</v>
      </c>
      <c r="B14408">
        <v>13</v>
      </c>
      <c r="C14408" t="s">
        <v>26</v>
      </c>
      <c r="D14408">
        <v>50417</v>
      </c>
      <c r="E14408">
        <v>89828</v>
      </c>
      <c r="F14408">
        <v>2671</v>
      </c>
      <c r="G14408">
        <v>142916</v>
      </c>
    </row>
    <row r="14409" spans="1:7" hidden="1" x14ac:dyDescent="0.25">
      <c r="A14409" s="2">
        <v>44571</v>
      </c>
      <c r="B14409">
        <v>17</v>
      </c>
      <c r="C14409" t="s">
        <v>27</v>
      </c>
      <c r="D14409">
        <v>10654</v>
      </c>
      <c r="E14409">
        <v>32296</v>
      </c>
      <c r="F14409">
        <v>645</v>
      </c>
      <c r="G14409">
        <v>43595</v>
      </c>
    </row>
    <row r="14410" spans="1:7" hidden="1" x14ac:dyDescent="0.25">
      <c r="A14410" s="2">
        <v>44571</v>
      </c>
      <c r="B14410">
        <v>18</v>
      </c>
      <c r="C14410" t="s">
        <v>28</v>
      </c>
      <c r="D14410">
        <v>28524</v>
      </c>
      <c r="E14410">
        <v>98700</v>
      </c>
      <c r="F14410">
        <v>1676</v>
      </c>
      <c r="G14410">
        <v>128900</v>
      </c>
    </row>
    <row r="14411" spans="1:7" hidden="1" x14ac:dyDescent="0.25">
      <c r="A14411" s="2">
        <v>44571</v>
      </c>
      <c r="B14411">
        <v>15</v>
      </c>
      <c r="C14411" t="s">
        <v>29</v>
      </c>
      <c r="D14411">
        <v>164928</v>
      </c>
      <c r="E14411">
        <v>529033</v>
      </c>
      <c r="F14411">
        <v>8601</v>
      </c>
      <c r="G14411">
        <v>702562</v>
      </c>
    </row>
    <row r="14412" spans="1:7" hidden="1" x14ac:dyDescent="0.25">
      <c r="A14412" s="2">
        <v>44571</v>
      </c>
      <c r="B14412">
        <v>8</v>
      </c>
      <c r="C14412" t="s">
        <v>30</v>
      </c>
      <c r="D14412">
        <v>212099</v>
      </c>
      <c r="E14412">
        <v>464625</v>
      </c>
      <c r="F14412">
        <v>14394</v>
      </c>
      <c r="G14412">
        <v>691118</v>
      </c>
    </row>
    <row r="14413" spans="1:7" hidden="1" x14ac:dyDescent="0.25">
      <c r="A14413" s="2">
        <v>44571</v>
      </c>
      <c r="B14413">
        <v>6</v>
      </c>
      <c r="C14413" t="s">
        <v>31</v>
      </c>
      <c r="D14413">
        <v>34879</v>
      </c>
      <c r="E14413">
        <v>143990</v>
      </c>
      <c r="F14413">
        <v>4286</v>
      </c>
      <c r="G14413">
        <v>183155</v>
      </c>
    </row>
    <row r="14414" spans="1:7" hidden="1" x14ac:dyDescent="0.25">
      <c r="A14414" s="2">
        <v>44571</v>
      </c>
      <c r="B14414">
        <v>12</v>
      </c>
      <c r="C14414" t="s">
        <v>32</v>
      </c>
      <c r="D14414">
        <v>171761</v>
      </c>
      <c r="E14414">
        <v>439004</v>
      </c>
      <c r="F14414">
        <v>9380</v>
      </c>
      <c r="G14414">
        <v>620145</v>
      </c>
    </row>
    <row r="14415" spans="1:7" hidden="1" x14ac:dyDescent="0.25">
      <c r="A14415" s="2">
        <v>44571</v>
      </c>
      <c r="B14415">
        <v>7</v>
      </c>
      <c r="C14415" t="s">
        <v>33</v>
      </c>
      <c r="D14415">
        <v>16563</v>
      </c>
      <c r="E14415">
        <v>163466</v>
      </c>
      <c r="F14415">
        <v>4667</v>
      </c>
      <c r="G14415">
        <v>184696</v>
      </c>
    </row>
    <row r="14416" spans="1:7" hidden="1" x14ac:dyDescent="0.25">
      <c r="A14416" s="2">
        <v>44571</v>
      </c>
      <c r="B14416">
        <v>3</v>
      </c>
      <c r="C14416" t="s">
        <v>34</v>
      </c>
      <c r="D14416">
        <v>519212</v>
      </c>
      <c r="E14416">
        <v>1000102</v>
      </c>
      <c r="F14416">
        <v>35464</v>
      </c>
      <c r="G14416">
        <v>1554778</v>
      </c>
    </row>
    <row r="14417" spans="1:7" hidden="1" x14ac:dyDescent="0.25">
      <c r="A14417" s="2">
        <v>44571</v>
      </c>
      <c r="B14417">
        <v>11</v>
      </c>
      <c r="C14417" t="s">
        <v>35</v>
      </c>
      <c r="D14417">
        <v>10888</v>
      </c>
      <c r="E14417">
        <v>147109</v>
      </c>
      <c r="F14417">
        <v>3286</v>
      </c>
      <c r="G14417">
        <v>161283</v>
      </c>
    </row>
    <row r="14418" spans="1:7" hidden="1" x14ac:dyDescent="0.25">
      <c r="A14418" s="2">
        <v>44571</v>
      </c>
      <c r="B14418">
        <v>14</v>
      </c>
      <c r="C14418" t="s">
        <v>36</v>
      </c>
      <c r="D14418">
        <v>4692</v>
      </c>
      <c r="E14418">
        <v>14987</v>
      </c>
      <c r="F14418">
        <v>512</v>
      </c>
      <c r="G14418">
        <v>20191</v>
      </c>
    </row>
    <row r="14419" spans="1:7" hidden="1" x14ac:dyDescent="0.25">
      <c r="A14419" s="2">
        <v>44571</v>
      </c>
      <c r="B14419">
        <v>21</v>
      </c>
      <c r="C14419" t="s">
        <v>37</v>
      </c>
      <c r="D14419">
        <v>11732</v>
      </c>
      <c r="E14419">
        <v>99176</v>
      </c>
      <c r="F14419">
        <v>1322</v>
      </c>
      <c r="G14419">
        <v>112230</v>
      </c>
    </row>
    <row r="14420" spans="1:7" hidden="1" x14ac:dyDescent="0.25">
      <c r="A14420" s="2">
        <v>44571</v>
      </c>
      <c r="B14420">
        <v>22</v>
      </c>
      <c r="C14420" t="s">
        <v>38</v>
      </c>
      <c r="D14420">
        <v>21122</v>
      </c>
      <c r="E14420">
        <v>57355</v>
      </c>
      <c r="F14420">
        <v>1433</v>
      </c>
      <c r="G14420">
        <v>79910</v>
      </c>
    </row>
    <row r="14421" spans="1:7" hidden="1" x14ac:dyDescent="0.25">
      <c r="A14421" s="2">
        <v>44571</v>
      </c>
      <c r="B14421">
        <v>1</v>
      </c>
      <c r="C14421" t="s">
        <v>39</v>
      </c>
      <c r="D14421">
        <v>144421</v>
      </c>
      <c r="E14421">
        <v>448998</v>
      </c>
      <c r="F14421">
        <v>12178</v>
      </c>
      <c r="G14421">
        <v>605597</v>
      </c>
    </row>
    <row r="14422" spans="1:7" hidden="1" x14ac:dyDescent="0.25">
      <c r="A14422" s="2">
        <v>44571</v>
      </c>
      <c r="B14422">
        <v>16</v>
      </c>
      <c r="C14422" t="s">
        <v>40</v>
      </c>
      <c r="D14422">
        <v>64281</v>
      </c>
      <c r="E14422">
        <v>284891</v>
      </c>
      <c r="F14422">
        <v>7024</v>
      </c>
      <c r="G14422">
        <v>356196</v>
      </c>
    </row>
    <row r="14423" spans="1:7" hidden="1" x14ac:dyDescent="0.25">
      <c r="A14423" s="2">
        <v>44571</v>
      </c>
      <c r="B14423">
        <v>20</v>
      </c>
      <c r="C14423" t="s">
        <v>41</v>
      </c>
      <c r="D14423">
        <v>16684</v>
      </c>
      <c r="E14423">
        <v>80832</v>
      </c>
      <c r="F14423">
        <v>1748</v>
      </c>
      <c r="G14423">
        <v>99264</v>
      </c>
    </row>
    <row r="14424" spans="1:7" hidden="1" x14ac:dyDescent="0.25">
      <c r="A14424" s="2">
        <v>44571</v>
      </c>
      <c r="B14424">
        <v>19</v>
      </c>
      <c r="C14424" t="s">
        <v>42</v>
      </c>
      <c r="D14424">
        <v>118640</v>
      </c>
      <c r="E14424">
        <v>330808</v>
      </c>
      <c r="F14424">
        <v>7705</v>
      </c>
      <c r="G14424">
        <v>457153</v>
      </c>
    </row>
    <row r="14425" spans="1:7" hidden="1" x14ac:dyDescent="0.25">
      <c r="A14425" s="2">
        <v>44571</v>
      </c>
      <c r="B14425">
        <v>9</v>
      </c>
      <c r="C14425" t="s">
        <v>43</v>
      </c>
      <c r="D14425">
        <v>173897</v>
      </c>
      <c r="E14425">
        <v>323160</v>
      </c>
      <c r="F14425">
        <v>7669</v>
      </c>
      <c r="G14425">
        <v>504726</v>
      </c>
    </row>
    <row r="14426" spans="1:7" hidden="1" x14ac:dyDescent="0.25">
      <c r="A14426" s="2">
        <v>44571</v>
      </c>
      <c r="B14426">
        <v>10</v>
      </c>
      <c r="C14426" t="s">
        <v>44</v>
      </c>
      <c r="D14426">
        <v>33855</v>
      </c>
      <c r="E14426">
        <v>78704</v>
      </c>
      <c r="F14426">
        <v>1530</v>
      </c>
      <c r="G14426">
        <v>114089</v>
      </c>
    </row>
    <row r="14427" spans="1:7" hidden="1" x14ac:dyDescent="0.25">
      <c r="A14427" s="2">
        <v>44571</v>
      </c>
      <c r="B14427">
        <v>2</v>
      </c>
      <c r="C14427" t="s">
        <v>45</v>
      </c>
      <c r="D14427">
        <v>5149</v>
      </c>
      <c r="E14427">
        <v>14954</v>
      </c>
      <c r="F14427">
        <v>491</v>
      </c>
      <c r="G14427">
        <v>20594</v>
      </c>
    </row>
    <row r="14428" spans="1:7" hidden="1" x14ac:dyDescent="0.25">
      <c r="A14428" s="2">
        <v>44571</v>
      </c>
      <c r="B14428">
        <v>5</v>
      </c>
      <c r="C14428" t="s">
        <v>46</v>
      </c>
      <c r="D14428">
        <v>190199</v>
      </c>
      <c r="E14428">
        <v>568464</v>
      </c>
      <c r="F14428">
        <v>12583</v>
      </c>
      <c r="G14428">
        <v>771246</v>
      </c>
    </row>
    <row r="14429" spans="1:7" hidden="1" x14ac:dyDescent="0.25">
      <c r="A14429" s="2">
        <v>44572</v>
      </c>
      <c r="B14429">
        <v>13</v>
      </c>
      <c r="C14429" t="s">
        <v>26</v>
      </c>
      <c r="D14429">
        <v>54382</v>
      </c>
      <c r="E14429">
        <v>90857</v>
      </c>
      <c r="F14429">
        <v>2673</v>
      </c>
      <c r="G14429">
        <v>147912</v>
      </c>
    </row>
    <row r="14430" spans="1:7" hidden="1" x14ac:dyDescent="0.25">
      <c r="A14430" s="2">
        <v>44572</v>
      </c>
      <c r="B14430">
        <v>17</v>
      </c>
      <c r="C14430" t="s">
        <v>27</v>
      </c>
      <c r="D14430">
        <v>11260</v>
      </c>
      <c r="E14430">
        <v>32542</v>
      </c>
      <c r="F14430">
        <v>645</v>
      </c>
      <c r="G14430">
        <v>44447</v>
      </c>
    </row>
    <row r="14431" spans="1:7" hidden="1" x14ac:dyDescent="0.25">
      <c r="A14431" s="2">
        <v>44572</v>
      </c>
      <c r="B14431">
        <v>18</v>
      </c>
      <c r="C14431" t="s">
        <v>28</v>
      </c>
      <c r="D14431">
        <v>29632</v>
      </c>
      <c r="E14431">
        <v>99779</v>
      </c>
      <c r="F14431">
        <v>1678</v>
      </c>
      <c r="G14431">
        <v>131089</v>
      </c>
    </row>
    <row r="14432" spans="1:7" hidden="1" x14ac:dyDescent="0.25">
      <c r="A14432" s="2">
        <v>44572</v>
      </c>
      <c r="B14432">
        <v>15</v>
      </c>
      <c r="C14432" t="s">
        <v>29</v>
      </c>
      <c r="D14432">
        <v>186220</v>
      </c>
      <c r="E14432">
        <v>537536</v>
      </c>
      <c r="F14432">
        <v>8621</v>
      </c>
      <c r="G14432">
        <v>732604</v>
      </c>
    </row>
    <row r="14433" spans="1:7" hidden="1" x14ac:dyDescent="0.25">
      <c r="A14433" s="2">
        <v>44572</v>
      </c>
      <c r="B14433">
        <v>8</v>
      </c>
      <c r="C14433" t="s">
        <v>30</v>
      </c>
      <c r="D14433">
        <v>229128</v>
      </c>
      <c r="E14433">
        <v>468149</v>
      </c>
      <c r="F14433">
        <v>14429</v>
      </c>
      <c r="G14433">
        <v>711706</v>
      </c>
    </row>
    <row r="14434" spans="1:7" hidden="1" x14ac:dyDescent="0.25">
      <c r="A14434" s="2">
        <v>44572</v>
      </c>
      <c r="B14434">
        <v>6</v>
      </c>
      <c r="C14434" t="s">
        <v>31</v>
      </c>
      <c r="D14434">
        <v>37860</v>
      </c>
      <c r="E14434">
        <v>145181</v>
      </c>
      <c r="F14434">
        <v>4295</v>
      </c>
      <c r="G14434">
        <v>187336</v>
      </c>
    </row>
    <row r="14435" spans="1:7" hidden="1" x14ac:dyDescent="0.25">
      <c r="A14435" s="2">
        <v>44572</v>
      </c>
      <c r="B14435">
        <v>12</v>
      </c>
      <c r="C14435" t="s">
        <v>32</v>
      </c>
      <c r="D14435">
        <v>181353</v>
      </c>
      <c r="E14435">
        <v>442157</v>
      </c>
      <c r="F14435">
        <v>9423</v>
      </c>
      <c r="G14435">
        <v>632933</v>
      </c>
    </row>
    <row r="14436" spans="1:7" hidden="1" x14ac:dyDescent="0.25">
      <c r="A14436" s="2">
        <v>44572</v>
      </c>
      <c r="B14436">
        <v>7</v>
      </c>
      <c r="C14436" t="s">
        <v>33</v>
      </c>
      <c r="D14436">
        <v>19203</v>
      </c>
      <c r="E14436">
        <v>170084</v>
      </c>
      <c r="F14436">
        <v>4676</v>
      </c>
      <c r="G14436">
        <v>193963</v>
      </c>
    </row>
    <row r="14437" spans="1:7" hidden="1" x14ac:dyDescent="0.25">
      <c r="A14437" s="2">
        <v>44572</v>
      </c>
      <c r="B14437">
        <v>3</v>
      </c>
      <c r="C14437" t="s">
        <v>34</v>
      </c>
      <c r="D14437">
        <v>543581</v>
      </c>
      <c r="E14437">
        <v>1021233</v>
      </c>
      <c r="F14437">
        <v>35519</v>
      </c>
      <c r="G14437">
        <v>1600333</v>
      </c>
    </row>
    <row r="14438" spans="1:7" hidden="1" x14ac:dyDescent="0.25">
      <c r="A14438" s="2">
        <v>44572</v>
      </c>
      <c r="B14438">
        <v>11</v>
      </c>
      <c r="C14438" t="s">
        <v>35</v>
      </c>
      <c r="D14438">
        <v>10779</v>
      </c>
      <c r="E14438">
        <v>148955</v>
      </c>
      <c r="F14438">
        <v>3294</v>
      </c>
      <c r="G14438">
        <v>163028</v>
      </c>
    </row>
    <row r="14439" spans="1:7" hidden="1" x14ac:dyDescent="0.25">
      <c r="A14439" s="2">
        <v>44572</v>
      </c>
      <c r="B14439">
        <v>14</v>
      </c>
      <c r="C14439" t="s">
        <v>36</v>
      </c>
      <c r="D14439">
        <v>5163</v>
      </c>
      <c r="E14439">
        <v>15076</v>
      </c>
      <c r="F14439">
        <v>512</v>
      </c>
      <c r="G14439">
        <v>20751</v>
      </c>
    </row>
    <row r="14440" spans="1:7" hidden="1" x14ac:dyDescent="0.25">
      <c r="A14440" s="2">
        <v>44572</v>
      </c>
      <c r="B14440">
        <v>21</v>
      </c>
      <c r="C14440" t="s">
        <v>37</v>
      </c>
      <c r="D14440">
        <v>14109</v>
      </c>
      <c r="E14440">
        <v>99838</v>
      </c>
      <c r="F14440">
        <v>1324</v>
      </c>
      <c r="G14440">
        <v>115271</v>
      </c>
    </row>
    <row r="14441" spans="1:7" hidden="1" x14ac:dyDescent="0.25">
      <c r="A14441" s="2">
        <v>44572</v>
      </c>
      <c r="B14441">
        <v>22</v>
      </c>
      <c r="C14441" t="s">
        <v>38</v>
      </c>
      <c r="D14441">
        <v>23743</v>
      </c>
      <c r="E14441">
        <v>57784</v>
      </c>
      <c r="F14441">
        <v>1435</v>
      </c>
      <c r="G14441">
        <v>82962</v>
      </c>
    </row>
    <row r="14442" spans="1:7" hidden="1" x14ac:dyDescent="0.25">
      <c r="A14442" s="2">
        <v>44572</v>
      </c>
      <c r="B14442">
        <v>1</v>
      </c>
      <c r="C14442" t="s">
        <v>39</v>
      </c>
      <c r="D14442">
        <v>150685</v>
      </c>
      <c r="E14442">
        <v>461328</v>
      </c>
      <c r="F14442">
        <v>12191</v>
      </c>
      <c r="G14442">
        <v>624204</v>
      </c>
    </row>
    <row r="14443" spans="1:7" hidden="1" x14ac:dyDescent="0.25">
      <c r="A14443" s="2">
        <v>44572</v>
      </c>
      <c r="B14443">
        <v>16</v>
      </c>
      <c r="C14443" t="s">
        <v>40</v>
      </c>
      <c r="D14443">
        <v>69410</v>
      </c>
      <c r="E14443">
        <v>287045</v>
      </c>
      <c r="F14443">
        <v>7028</v>
      </c>
      <c r="G14443">
        <v>363483</v>
      </c>
    </row>
    <row r="14444" spans="1:7" hidden="1" x14ac:dyDescent="0.25">
      <c r="A14444" s="2">
        <v>44572</v>
      </c>
      <c r="B14444">
        <v>20</v>
      </c>
      <c r="C14444" t="s">
        <v>41</v>
      </c>
      <c r="D14444">
        <v>17022</v>
      </c>
      <c r="E14444">
        <v>81473</v>
      </c>
      <c r="F14444">
        <v>1752</v>
      </c>
      <c r="G14444">
        <v>100247</v>
      </c>
    </row>
    <row r="14445" spans="1:7" hidden="1" x14ac:dyDescent="0.25">
      <c r="A14445" s="2">
        <v>44572</v>
      </c>
      <c r="B14445">
        <v>19</v>
      </c>
      <c r="C14445" t="s">
        <v>42</v>
      </c>
      <c r="D14445">
        <v>129313</v>
      </c>
      <c r="E14445">
        <v>333331</v>
      </c>
      <c r="F14445">
        <v>7740</v>
      </c>
      <c r="G14445">
        <v>470384</v>
      </c>
    </row>
    <row r="14446" spans="1:7" hidden="1" x14ac:dyDescent="0.25">
      <c r="A14446" s="2">
        <v>44572</v>
      </c>
      <c r="B14446">
        <v>9</v>
      </c>
      <c r="C14446" t="s">
        <v>43</v>
      </c>
      <c r="D14446">
        <v>175806</v>
      </c>
      <c r="E14446">
        <v>337526</v>
      </c>
      <c r="F14446">
        <v>7684</v>
      </c>
      <c r="G14446">
        <v>521016</v>
      </c>
    </row>
    <row r="14447" spans="1:7" hidden="1" x14ac:dyDescent="0.25">
      <c r="A14447" s="2">
        <v>44572</v>
      </c>
      <c r="B14447">
        <v>10</v>
      </c>
      <c r="C14447" t="s">
        <v>44</v>
      </c>
      <c r="D14447">
        <v>34623</v>
      </c>
      <c r="E14447">
        <v>81019</v>
      </c>
      <c r="F14447">
        <v>1537</v>
      </c>
      <c r="G14447">
        <v>117179</v>
      </c>
    </row>
    <row r="14448" spans="1:7" hidden="1" x14ac:dyDescent="0.25">
      <c r="A14448" s="2">
        <v>44572</v>
      </c>
      <c r="B14448">
        <v>2</v>
      </c>
      <c r="C14448" t="s">
        <v>45</v>
      </c>
      <c r="D14448">
        <v>5168</v>
      </c>
      <c r="E14448">
        <v>15606</v>
      </c>
      <c r="F14448">
        <v>491</v>
      </c>
      <c r="G14448">
        <v>21265</v>
      </c>
    </row>
    <row r="14449" spans="1:7" hidden="1" x14ac:dyDescent="0.25">
      <c r="A14449" s="2">
        <v>44572</v>
      </c>
      <c r="B14449">
        <v>5</v>
      </c>
      <c r="C14449" t="s">
        <v>46</v>
      </c>
      <c r="D14449">
        <v>205699</v>
      </c>
      <c r="E14449">
        <v>574439</v>
      </c>
      <c r="F14449">
        <v>12612</v>
      </c>
      <c r="G14449">
        <v>792750</v>
      </c>
    </row>
    <row r="14450" spans="1:7" hidden="1" x14ac:dyDescent="0.25">
      <c r="A14450" s="2">
        <v>44573</v>
      </c>
      <c r="B14450">
        <v>13</v>
      </c>
      <c r="C14450" t="s">
        <v>26</v>
      </c>
      <c r="D14450">
        <v>57620</v>
      </c>
      <c r="E14450">
        <v>91524</v>
      </c>
      <c r="F14450">
        <v>2680</v>
      </c>
      <c r="G14450">
        <v>151824</v>
      </c>
    </row>
    <row r="14451" spans="1:7" hidden="1" x14ac:dyDescent="0.25">
      <c r="A14451" s="2">
        <v>44573</v>
      </c>
      <c r="B14451">
        <v>17</v>
      </c>
      <c r="C14451" t="s">
        <v>27</v>
      </c>
      <c r="D14451">
        <v>11908</v>
      </c>
      <c r="E14451">
        <v>32813</v>
      </c>
      <c r="F14451">
        <v>645</v>
      </c>
      <c r="G14451">
        <v>45366</v>
      </c>
    </row>
    <row r="14452" spans="1:7" hidden="1" x14ac:dyDescent="0.25">
      <c r="A14452" s="2">
        <v>44573</v>
      </c>
      <c r="B14452">
        <v>18</v>
      </c>
      <c r="C14452" t="s">
        <v>28</v>
      </c>
      <c r="D14452">
        <v>30861</v>
      </c>
      <c r="E14452">
        <v>100829</v>
      </c>
      <c r="F14452">
        <v>1687</v>
      </c>
      <c r="G14452">
        <v>133377</v>
      </c>
    </row>
    <row r="14453" spans="1:7" hidden="1" x14ac:dyDescent="0.25">
      <c r="A14453" s="2">
        <v>44573</v>
      </c>
      <c r="B14453">
        <v>15</v>
      </c>
      <c r="C14453" t="s">
        <v>29</v>
      </c>
      <c r="D14453">
        <v>205402</v>
      </c>
      <c r="E14453">
        <v>545595</v>
      </c>
      <c r="F14453">
        <v>8641</v>
      </c>
      <c r="G14453">
        <v>759638</v>
      </c>
    </row>
    <row r="14454" spans="1:7" hidden="1" x14ac:dyDescent="0.25">
      <c r="A14454" s="2">
        <v>44573</v>
      </c>
      <c r="B14454">
        <v>8</v>
      </c>
      <c r="C14454" t="s">
        <v>30</v>
      </c>
      <c r="D14454">
        <v>242685</v>
      </c>
      <c r="E14454">
        <v>473197</v>
      </c>
      <c r="F14454">
        <v>14448</v>
      </c>
      <c r="G14454">
        <v>730330</v>
      </c>
    </row>
    <row r="14455" spans="1:7" hidden="1" x14ac:dyDescent="0.25">
      <c r="A14455" s="2">
        <v>44573</v>
      </c>
      <c r="B14455">
        <v>6</v>
      </c>
      <c r="C14455" t="s">
        <v>31</v>
      </c>
      <c r="D14455">
        <v>40755</v>
      </c>
      <c r="E14455">
        <v>146919</v>
      </c>
      <c r="F14455">
        <v>4301</v>
      </c>
      <c r="G14455">
        <v>191975</v>
      </c>
    </row>
    <row r="14456" spans="1:7" hidden="1" x14ac:dyDescent="0.25">
      <c r="A14456" s="2">
        <v>44573</v>
      </c>
      <c r="B14456">
        <v>12</v>
      </c>
      <c r="C14456" t="s">
        <v>32</v>
      </c>
      <c r="D14456">
        <v>188372</v>
      </c>
      <c r="E14456">
        <v>447150</v>
      </c>
      <c r="F14456">
        <v>9438</v>
      </c>
      <c r="G14456">
        <v>644960</v>
      </c>
    </row>
    <row r="14457" spans="1:7" hidden="1" x14ac:dyDescent="0.25">
      <c r="A14457" s="2">
        <v>44573</v>
      </c>
      <c r="B14457">
        <v>7</v>
      </c>
      <c r="C14457" t="s">
        <v>33</v>
      </c>
      <c r="D14457">
        <v>20484</v>
      </c>
      <c r="E14457">
        <v>174778</v>
      </c>
      <c r="F14457">
        <v>4685</v>
      </c>
      <c r="G14457">
        <v>199947</v>
      </c>
    </row>
    <row r="14458" spans="1:7" hidden="1" x14ac:dyDescent="0.25">
      <c r="A14458" s="2">
        <v>44573</v>
      </c>
      <c r="B14458">
        <v>3</v>
      </c>
      <c r="C14458" t="s">
        <v>34</v>
      </c>
      <c r="D14458">
        <v>550496</v>
      </c>
      <c r="E14458">
        <v>1055277</v>
      </c>
      <c r="F14458">
        <v>35610</v>
      </c>
      <c r="G14458">
        <v>1641383</v>
      </c>
    </row>
    <row r="14459" spans="1:7" hidden="1" x14ac:dyDescent="0.25">
      <c r="A14459" s="2">
        <v>44573</v>
      </c>
      <c r="B14459">
        <v>11</v>
      </c>
      <c r="C14459" t="s">
        <v>35</v>
      </c>
      <c r="D14459">
        <v>10953</v>
      </c>
      <c r="E14459">
        <v>151170</v>
      </c>
      <c r="F14459">
        <v>3298</v>
      </c>
      <c r="G14459">
        <v>165421</v>
      </c>
    </row>
    <row r="14460" spans="1:7" hidden="1" x14ac:dyDescent="0.25">
      <c r="A14460" s="2">
        <v>44573</v>
      </c>
      <c r="B14460">
        <v>14</v>
      </c>
      <c r="C14460" t="s">
        <v>36</v>
      </c>
      <c r="D14460">
        <v>5887</v>
      </c>
      <c r="E14460">
        <v>15150</v>
      </c>
      <c r="F14460">
        <v>512</v>
      </c>
      <c r="G14460">
        <v>21549</v>
      </c>
    </row>
    <row r="14461" spans="1:7" hidden="1" x14ac:dyDescent="0.25">
      <c r="A14461" s="2">
        <v>44573</v>
      </c>
      <c r="B14461">
        <v>21</v>
      </c>
      <c r="C14461" t="s">
        <v>37</v>
      </c>
      <c r="D14461">
        <v>15970</v>
      </c>
      <c r="E14461">
        <v>100287</v>
      </c>
      <c r="F14461">
        <v>1324</v>
      </c>
      <c r="G14461">
        <v>117581</v>
      </c>
    </row>
    <row r="14462" spans="1:7" hidden="1" x14ac:dyDescent="0.25">
      <c r="A14462" s="2">
        <v>44573</v>
      </c>
      <c r="B14462">
        <v>22</v>
      </c>
      <c r="C14462" t="s">
        <v>38</v>
      </c>
      <c r="D14462">
        <v>25527</v>
      </c>
      <c r="E14462">
        <v>58275</v>
      </c>
      <c r="F14462">
        <v>1438</v>
      </c>
      <c r="G14462">
        <v>85240</v>
      </c>
    </row>
    <row r="14463" spans="1:7" hidden="1" x14ac:dyDescent="0.25">
      <c r="A14463" s="2">
        <v>44573</v>
      </c>
      <c r="B14463">
        <v>1</v>
      </c>
      <c r="C14463" t="s">
        <v>39</v>
      </c>
      <c r="D14463">
        <v>156814</v>
      </c>
      <c r="E14463">
        <v>472330</v>
      </c>
      <c r="F14463">
        <v>12207</v>
      </c>
      <c r="G14463">
        <v>641351</v>
      </c>
    </row>
    <row r="14464" spans="1:7" hidden="1" x14ac:dyDescent="0.25">
      <c r="A14464" s="2">
        <v>44573</v>
      </c>
      <c r="B14464">
        <v>16</v>
      </c>
      <c r="C14464" t="s">
        <v>40</v>
      </c>
      <c r="D14464">
        <v>65781</v>
      </c>
      <c r="E14464">
        <v>294663</v>
      </c>
      <c r="F14464">
        <v>7032</v>
      </c>
      <c r="G14464">
        <v>367476</v>
      </c>
    </row>
    <row r="14465" spans="1:7" hidden="1" x14ac:dyDescent="0.25">
      <c r="A14465" s="2">
        <v>44573</v>
      </c>
      <c r="B14465">
        <v>20</v>
      </c>
      <c r="C14465" t="s">
        <v>41</v>
      </c>
      <c r="D14465">
        <v>17848</v>
      </c>
      <c r="E14465">
        <v>81953</v>
      </c>
      <c r="F14465">
        <v>1753</v>
      </c>
      <c r="G14465">
        <v>101554</v>
      </c>
    </row>
    <row r="14466" spans="1:7" hidden="1" x14ac:dyDescent="0.25">
      <c r="A14466" s="2">
        <v>44573</v>
      </c>
      <c r="B14466">
        <v>19</v>
      </c>
      <c r="C14466" t="s">
        <v>42</v>
      </c>
      <c r="D14466">
        <v>140923</v>
      </c>
      <c r="E14466">
        <v>334744</v>
      </c>
      <c r="F14466">
        <v>7765</v>
      </c>
      <c r="G14466">
        <v>483432</v>
      </c>
    </row>
    <row r="14467" spans="1:7" hidden="1" x14ac:dyDescent="0.25">
      <c r="A14467" s="2">
        <v>44573</v>
      </c>
      <c r="B14467">
        <v>9</v>
      </c>
      <c r="C14467" t="s">
        <v>43</v>
      </c>
      <c r="D14467">
        <v>178714</v>
      </c>
      <c r="E14467">
        <v>347888</v>
      </c>
      <c r="F14467">
        <v>7755</v>
      </c>
      <c r="G14467">
        <v>534357</v>
      </c>
    </row>
    <row r="14468" spans="1:7" hidden="1" x14ac:dyDescent="0.25">
      <c r="A14468" s="2">
        <v>44573</v>
      </c>
      <c r="B14468">
        <v>10</v>
      </c>
      <c r="C14468" t="s">
        <v>44</v>
      </c>
      <c r="D14468">
        <v>34324</v>
      </c>
      <c r="E14468">
        <v>83995</v>
      </c>
      <c r="F14468">
        <v>1540</v>
      </c>
      <c r="G14468">
        <v>119859</v>
      </c>
    </row>
    <row r="14469" spans="1:7" hidden="1" x14ac:dyDescent="0.25">
      <c r="A14469" s="2">
        <v>44573</v>
      </c>
      <c r="B14469">
        <v>2</v>
      </c>
      <c r="C14469" t="s">
        <v>45</v>
      </c>
      <c r="D14469">
        <v>5541</v>
      </c>
      <c r="E14469">
        <v>15854</v>
      </c>
      <c r="F14469">
        <v>492</v>
      </c>
      <c r="G14469">
        <v>21887</v>
      </c>
    </row>
    <row r="14470" spans="1:7" hidden="1" x14ac:dyDescent="0.25">
      <c r="A14470" s="2">
        <v>44573</v>
      </c>
      <c r="B14470">
        <v>5</v>
      </c>
      <c r="C14470" t="s">
        <v>46</v>
      </c>
      <c r="D14470">
        <v>215195</v>
      </c>
      <c r="E14470">
        <v>584745</v>
      </c>
      <c r="F14470">
        <v>12621</v>
      </c>
      <c r="G14470">
        <v>812561</v>
      </c>
    </row>
    <row r="14471" spans="1:7" hidden="1" x14ac:dyDescent="0.25">
      <c r="A14471" s="2">
        <v>44574</v>
      </c>
      <c r="B14471">
        <v>13</v>
      </c>
      <c r="C14471" t="s">
        <v>26</v>
      </c>
      <c r="D14471">
        <v>60747</v>
      </c>
      <c r="E14471">
        <v>92004</v>
      </c>
      <c r="F14471">
        <v>2681</v>
      </c>
      <c r="G14471">
        <v>155432</v>
      </c>
    </row>
    <row r="14472" spans="1:7" hidden="1" x14ac:dyDescent="0.25">
      <c r="A14472" s="2">
        <v>44574</v>
      </c>
      <c r="B14472">
        <v>17</v>
      </c>
      <c r="C14472" t="s">
        <v>27</v>
      </c>
      <c r="D14472">
        <v>12637</v>
      </c>
      <c r="E14472">
        <v>33046</v>
      </c>
      <c r="F14472">
        <v>648</v>
      </c>
      <c r="G14472">
        <v>46331</v>
      </c>
    </row>
    <row r="14473" spans="1:7" hidden="1" x14ac:dyDescent="0.25">
      <c r="A14473" s="2">
        <v>44574</v>
      </c>
      <c r="B14473">
        <v>18</v>
      </c>
      <c r="C14473" t="s">
        <v>28</v>
      </c>
      <c r="D14473">
        <v>32493</v>
      </c>
      <c r="E14473">
        <v>102391</v>
      </c>
      <c r="F14473">
        <v>1700</v>
      </c>
      <c r="G14473">
        <v>136584</v>
      </c>
    </row>
    <row r="14474" spans="1:7" hidden="1" x14ac:dyDescent="0.25">
      <c r="A14474" s="2">
        <v>44574</v>
      </c>
      <c r="B14474">
        <v>15</v>
      </c>
      <c r="C14474" t="s">
        <v>29</v>
      </c>
      <c r="D14474">
        <v>218954</v>
      </c>
      <c r="E14474">
        <v>556465</v>
      </c>
      <c r="F14474">
        <v>8670</v>
      </c>
      <c r="G14474">
        <v>784089</v>
      </c>
    </row>
    <row r="14475" spans="1:7" hidden="1" x14ac:dyDescent="0.25">
      <c r="A14475" s="2">
        <v>44574</v>
      </c>
      <c r="B14475">
        <v>8</v>
      </c>
      <c r="C14475" t="s">
        <v>30</v>
      </c>
      <c r="D14475">
        <v>259464</v>
      </c>
      <c r="E14475">
        <v>477021</v>
      </c>
      <c r="F14475">
        <v>14486</v>
      </c>
      <c r="G14475">
        <v>750971</v>
      </c>
    </row>
    <row r="14476" spans="1:7" hidden="1" x14ac:dyDescent="0.25">
      <c r="A14476" s="2">
        <v>44574</v>
      </c>
      <c r="B14476">
        <v>6</v>
      </c>
      <c r="C14476" t="s">
        <v>31</v>
      </c>
      <c r="D14476">
        <v>42834</v>
      </c>
      <c r="E14476">
        <v>148840</v>
      </c>
      <c r="F14476">
        <v>4312</v>
      </c>
      <c r="G14476">
        <v>195986</v>
      </c>
    </row>
    <row r="14477" spans="1:7" hidden="1" x14ac:dyDescent="0.25">
      <c r="A14477" s="2">
        <v>44574</v>
      </c>
      <c r="B14477">
        <v>12</v>
      </c>
      <c r="C14477" t="s">
        <v>32</v>
      </c>
      <c r="D14477">
        <v>194403</v>
      </c>
      <c r="E14477">
        <v>451357</v>
      </c>
      <c r="F14477">
        <v>9472</v>
      </c>
      <c r="G14477">
        <v>655232</v>
      </c>
    </row>
    <row r="14478" spans="1:7" hidden="1" x14ac:dyDescent="0.25">
      <c r="A14478" s="2">
        <v>44574</v>
      </c>
      <c r="B14478">
        <v>7</v>
      </c>
      <c r="C14478" t="s">
        <v>33</v>
      </c>
      <c r="D14478">
        <v>22736</v>
      </c>
      <c r="E14478">
        <v>178209</v>
      </c>
      <c r="F14478">
        <v>4694</v>
      </c>
      <c r="G14478">
        <v>205639</v>
      </c>
    </row>
    <row r="14479" spans="1:7" hidden="1" x14ac:dyDescent="0.25">
      <c r="A14479" s="2">
        <v>44574</v>
      </c>
      <c r="B14479">
        <v>3</v>
      </c>
      <c r="C14479" t="s">
        <v>34</v>
      </c>
      <c r="D14479">
        <v>578257</v>
      </c>
      <c r="E14479">
        <v>1067147</v>
      </c>
      <c r="F14479">
        <v>35662</v>
      </c>
      <c r="G14479">
        <v>1681066</v>
      </c>
    </row>
    <row r="14480" spans="1:7" hidden="1" x14ac:dyDescent="0.25">
      <c r="A14480" s="2">
        <v>44574</v>
      </c>
      <c r="B14480">
        <v>11</v>
      </c>
      <c r="C14480" t="s">
        <v>35</v>
      </c>
      <c r="D14480">
        <v>10901</v>
      </c>
      <c r="E14480">
        <v>153174</v>
      </c>
      <c r="F14480">
        <v>3301</v>
      </c>
      <c r="G14480">
        <v>167376</v>
      </c>
    </row>
    <row r="14481" spans="1:7" hidden="1" x14ac:dyDescent="0.25">
      <c r="A14481" s="2">
        <v>44574</v>
      </c>
      <c r="B14481">
        <v>14</v>
      </c>
      <c r="C14481" t="s">
        <v>36</v>
      </c>
      <c r="D14481">
        <v>6479</v>
      </c>
      <c r="E14481">
        <v>15284</v>
      </c>
      <c r="F14481">
        <v>513</v>
      </c>
      <c r="G14481">
        <v>22276</v>
      </c>
    </row>
    <row r="14482" spans="1:7" hidden="1" x14ac:dyDescent="0.25">
      <c r="A14482" s="2">
        <v>44574</v>
      </c>
      <c r="B14482">
        <v>21</v>
      </c>
      <c r="C14482" t="s">
        <v>37</v>
      </c>
      <c r="D14482">
        <v>18614</v>
      </c>
      <c r="E14482">
        <v>100292</v>
      </c>
      <c r="F14482">
        <v>1325</v>
      </c>
      <c r="G14482">
        <v>120231</v>
      </c>
    </row>
    <row r="14483" spans="1:7" hidden="1" x14ac:dyDescent="0.25">
      <c r="A14483" s="2">
        <v>44574</v>
      </c>
      <c r="B14483">
        <v>22</v>
      </c>
      <c r="C14483" t="s">
        <v>38</v>
      </c>
      <c r="D14483">
        <v>26659</v>
      </c>
      <c r="E14483">
        <v>59496</v>
      </c>
      <c r="F14483">
        <v>1442</v>
      </c>
      <c r="G14483">
        <v>87597</v>
      </c>
    </row>
    <row r="14484" spans="1:7" hidden="1" x14ac:dyDescent="0.25">
      <c r="A14484" s="2">
        <v>44574</v>
      </c>
      <c r="B14484">
        <v>1</v>
      </c>
      <c r="C14484" t="s">
        <v>39</v>
      </c>
      <c r="D14484">
        <v>160594</v>
      </c>
      <c r="E14484">
        <v>483273</v>
      </c>
      <c r="F14484">
        <v>12225</v>
      </c>
      <c r="G14484">
        <v>656092</v>
      </c>
    </row>
    <row r="14485" spans="1:7" hidden="1" x14ac:dyDescent="0.25">
      <c r="A14485" s="2">
        <v>44574</v>
      </c>
      <c r="B14485">
        <v>16</v>
      </c>
      <c r="C14485" t="s">
        <v>40</v>
      </c>
      <c r="D14485">
        <v>62901</v>
      </c>
      <c r="E14485">
        <v>300754</v>
      </c>
      <c r="F14485">
        <v>7039</v>
      </c>
      <c r="G14485">
        <v>370694</v>
      </c>
    </row>
    <row r="14486" spans="1:7" hidden="1" x14ac:dyDescent="0.25">
      <c r="A14486" s="2">
        <v>44574</v>
      </c>
      <c r="B14486">
        <v>20</v>
      </c>
      <c r="C14486" t="s">
        <v>41</v>
      </c>
      <c r="D14486">
        <v>18428</v>
      </c>
      <c r="E14486">
        <v>82668</v>
      </c>
      <c r="F14486">
        <v>1754</v>
      </c>
      <c r="G14486">
        <v>102850</v>
      </c>
    </row>
    <row r="14487" spans="1:7" hidden="1" x14ac:dyDescent="0.25">
      <c r="A14487" s="2">
        <v>44574</v>
      </c>
      <c r="B14487">
        <v>19</v>
      </c>
      <c r="C14487" t="s">
        <v>42</v>
      </c>
      <c r="D14487">
        <v>150466</v>
      </c>
      <c r="E14487">
        <v>336529</v>
      </c>
      <c r="F14487">
        <v>7791</v>
      </c>
      <c r="G14487">
        <v>494786</v>
      </c>
    </row>
    <row r="14488" spans="1:7" hidden="1" x14ac:dyDescent="0.25">
      <c r="A14488" s="2">
        <v>44574</v>
      </c>
      <c r="B14488">
        <v>9</v>
      </c>
      <c r="C14488" t="s">
        <v>43</v>
      </c>
      <c r="D14488">
        <v>180914</v>
      </c>
      <c r="E14488">
        <v>358819</v>
      </c>
      <c r="F14488">
        <v>7775</v>
      </c>
      <c r="G14488">
        <v>547508</v>
      </c>
    </row>
    <row r="14489" spans="1:7" hidden="1" x14ac:dyDescent="0.25">
      <c r="A14489" s="2">
        <v>44574</v>
      </c>
      <c r="B14489">
        <v>10</v>
      </c>
      <c r="C14489" t="s">
        <v>44</v>
      </c>
      <c r="D14489">
        <v>35044</v>
      </c>
      <c r="E14489">
        <v>85337</v>
      </c>
      <c r="F14489">
        <v>1546</v>
      </c>
      <c r="G14489">
        <v>121927</v>
      </c>
    </row>
    <row r="14490" spans="1:7" hidden="1" x14ac:dyDescent="0.25">
      <c r="A14490" s="2">
        <v>44574</v>
      </c>
      <c r="B14490">
        <v>2</v>
      </c>
      <c r="C14490" t="s">
        <v>45</v>
      </c>
      <c r="D14490">
        <v>5848</v>
      </c>
      <c r="E14490">
        <v>16120</v>
      </c>
      <c r="F14490">
        <v>493</v>
      </c>
      <c r="G14490">
        <v>22461</v>
      </c>
    </row>
    <row r="14491" spans="1:7" hidden="1" x14ac:dyDescent="0.25">
      <c r="A14491" s="2">
        <v>44574</v>
      </c>
      <c r="B14491">
        <v>5</v>
      </c>
      <c r="C14491" t="s">
        <v>46</v>
      </c>
      <c r="D14491">
        <v>224145</v>
      </c>
      <c r="E14491">
        <v>593713</v>
      </c>
      <c r="F14491">
        <v>12659</v>
      </c>
      <c r="G14491">
        <v>830517</v>
      </c>
    </row>
    <row r="14492" spans="1:7" hidden="1" x14ac:dyDescent="0.25">
      <c r="A14492" s="2">
        <v>44575</v>
      </c>
      <c r="B14492">
        <v>13</v>
      </c>
      <c r="C14492" t="s">
        <v>26</v>
      </c>
      <c r="D14492">
        <v>62927</v>
      </c>
      <c r="E14492">
        <v>93386</v>
      </c>
      <c r="F14492">
        <v>2689</v>
      </c>
      <c r="G14492">
        <v>159002</v>
      </c>
    </row>
    <row r="14493" spans="1:7" hidden="1" x14ac:dyDescent="0.25">
      <c r="A14493" s="2">
        <v>44575</v>
      </c>
      <c r="B14493">
        <v>17</v>
      </c>
      <c r="C14493" t="s">
        <v>27</v>
      </c>
      <c r="D14493">
        <v>13254</v>
      </c>
      <c r="E14493">
        <v>33332</v>
      </c>
      <c r="F14493">
        <v>649</v>
      </c>
      <c r="G14493">
        <v>47235</v>
      </c>
    </row>
    <row r="14494" spans="1:7" hidden="1" x14ac:dyDescent="0.25">
      <c r="A14494" s="2">
        <v>44575</v>
      </c>
      <c r="B14494">
        <v>18</v>
      </c>
      <c r="C14494" t="s">
        <v>28</v>
      </c>
      <c r="D14494">
        <v>34676</v>
      </c>
      <c r="E14494">
        <v>103853</v>
      </c>
      <c r="F14494">
        <v>1708</v>
      </c>
      <c r="G14494">
        <v>140237</v>
      </c>
    </row>
    <row r="14495" spans="1:7" hidden="1" x14ac:dyDescent="0.25">
      <c r="A14495" s="2">
        <v>44575</v>
      </c>
      <c r="B14495">
        <v>15</v>
      </c>
      <c r="C14495" t="s">
        <v>29</v>
      </c>
      <c r="D14495">
        <v>228409</v>
      </c>
      <c r="E14495">
        <v>567190</v>
      </c>
      <c r="F14495">
        <v>8696</v>
      </c>
      <c r="G14495">
        <v>804295</v>
      </c>
    </row>
    <row r="14496" spans="1:7" hidden="1" x14ac:dyDescent="0.25">
      <c r="A14496" s="2">
        <v>44575</v>
      </c>
      <c r="B14496">
        <v>8</v>
      </c>
      <c r="C14496" t="s">
        <v>30</v>
      </c>
      <c r="D14496">
        <v>276793</v>
      </c>
      <c r="E14496">
        <v>479992</v>
      </c>
      <c r="F14496">
        <v>14510</v>
      </c>
      <c r="G14496">
        <v>771295</v>
      </c>
    </row>
    <row r="14497" spans="1:7" hidden="1" x14ac:dyDescent="0.25">
      <c r="A14497" s="2">
        <v>44575</v>
      </c>
      <c r="B14497">
        <v>6</v>
      </c>
      <c r="C14497" t="s">
        <v>31</v>
      </c>
      <c r="D14497">
        <v>45050</v>
      </c>
      <c r="E14497">
        <v>151185</v>
      </c>
      <c r="F14497">
        <v>4324</v>
      </c>
      <c r="G14497">
        <v>200559</v>
      </c>
    </row>
    <row r="14498" spans="1:7" hidden="1" x14ac:dyDescent="0.25">
      <c r="A14498" s="2">
        <v>44575</v>
      </c>
      <c r="B14498">
        <v>12</v>
      </c>
      <c r="C14498" t="s">
        <v>32</v>
      </c>
      <c r="D14498">
        <v>204481</v>
      </c>
      <c r="E14498">
        <v>456561</v>
      </c>
      <c r="F14498">
        <v>9497</v>
      </c>
      <c r="G14498">
        <v>670539</v>
      </c>
    </row>
    <row r="14499" spans="1:7" hidden="1" x14ac:dyDescent="0.25">
      <c r="A14499" s="2">
        <v>44575</v>
      </c>
      <c r="B14499">
        <v>7</v>
      </c>
      <c r="C14499" t="s">
        <v>33</v>
      </c>
      <c r="D14499">
        <v>24697</v>
      </c>
      <c r="E14499">
        <v>181665</v>
      </c>
      <c r="F14499">
        <v>4715</v>
      </c>
      <c r="G14499">
        <v>211077</v>
      </c>
    </row>
    <row r="14500" spans="1:7" hidden="1" x14ac:dyDescent="0.25">
      <c r="A14500" s="2">
        <v>44575</v>
      </c>
      <c r="B14500">
        <v>3</v>
      </c>
      <c r="C14500" t="s">
        <v>34</v>
      </c>
      <c r="D14500">
        <v>555704</v>
      </c>
      <c r="E14500">
        <v>1123441</v>
      </c>
      <c r="F14500">
        <v>35777</v>
      </c>
      <c r="G14500">
        <v>1714922</v>
      </c>
    </row>
    <row r="14501" spans="1:7" hidden="1" x14ac:dyDescent="0.25">
      <c r="A14501" s="2">
        <v>44575</v>
      </c>
      <c r="B14501">
        <v>11</v>
      </c>
      <c r="C14501" t="s">
        <v>35</v>
      </c>
      <c r="D14501">
        <v>12751</v>
      </c>
      <c r="E14501">
        <v>155580</v>
      </c>
      <c r="F14501">
        <v>3302</v>
      </c>
      <c r="G14501">
        <v>171633</v>
      </c>
    </row>
    <row r="14502" spans="1:7" hidden="1" x14ac:dyDescent="0.25">
      <c r="A14502" s="2">
        <v>44575</v>
      </c>
      <c r="B14502">
        <v>14</v>
      </c>
      <c r="C14502" t="s">
        <v>36</v>
      </c>
      <c r="D14502">
        <v>6918</v>
      </c>
      <c r="E14502">
        <v>15407</v>
      </c>
      <c r="F14502">
        <v>513</v>
      </c>
      <c r="G14502">
        <v>22838</v>
      </c>
    </row>
    <row r="14503" spans="1:7" hidden="1" x14ac:dyDescent="0.25">
      <c r="A14503" s="2">
        <v>44575</v>
      </c>
      <c r="B14503">
        <v>21</v>
      </c>
      <c r="C14503" t="s">
        <v>37</v>
      </c>
      <c r="D14503">
        <v>20051</v>
      </c>
      <c r="E14503">
        <v>101322</v>
      </c>
      <c r="F14503">
        <v>1327</v>
      </c>
      <c r="G14503">
        <v>122700</v>
      </c>
    </row>
    <row r="14504" spans="1:7" hidden="1" x14ac:dyDescent="0.25">
      <c r="A14504" s="2">
        <v>44575</v>
      </c>
      <c r="B14504">
        <v>22</v>
      </c>
      <c r="C14504" t="s">
        <v>38</v>
      </c>
      <c r="D14504">
        <v>27554</v>
      </c>
      <c r="E14504">
        <v>60834</v>
      </c>
      <c r="F14504">
        <v>1444</v>
      </c>
      <c r="G14504">
        <v>89832</v>
      </c>
    </row>
    <row r="14505" spans="1:7" hidden="1" x14ac:dyDescent="0.25">
      <c r="A14505" s="2">
        <v>44575</v>
      </c>
      <c r="B14505">
        <v>1</v>
      </c>
      <c r="C14505" t="s">
        <v>39</v>
      </c>
      <c r="D14505">
        <v>162851</v>
      </c>
      <c r="E14505">
        <v>495604</v>
      </c>
      <c r="F14505">
        <v>12246</v>
      </c>
      <c r="G14505">
        <v>670701</v>
      </c>
    </row>
    <row r="14506" spans="1:7" hidden="1" x14ac:dyDescent="0.25">
      <c r="A14506" s="2">
        <v>44575</v>
      </c>
      <c r="B14506">
        <v>16</v>
      </c>
      <c r="C14506" t="s">
        <v>40</v>
      </c>
      <c r="D14506">
        <v>84659</v>
      </c>
      <c r="E14506">
        <v>303394</v>
      </c>
      <c r="F14506">
        <v>7047</v>
      </c>
      <c r="G14506">
        <v>395100</v>
      </c>
    </row>
    <row r="14507" spans="1:7" hidden="1" x14ac:dyDescent="0.25">
      <c r="A14507" s="2">
        <v>44575</v>
      </c>
      <c r="B14507">
        <v>20</v>
      </c>
      <c r="C14507" t="s">
        <v>41</v>
      </c>
      <c r="D14507">
        <v>19187</v>
      </c>
      <c r="E14507">
        <v>83455</v>
      </c>
      <c r="F14507">
        <v>1757</v>
      </c>
      <c r="G14507">
        <v>104399</v>
      </c>
    </row>
    <row r="14508" spans="1:7" hidden="1" x14ac:dyDescent="0.25">
      <c r="A14508" s="2">
        <v>44575</v>
      </c>
      <c r="B14508">
        <v>19</v>
      </c>
      <c r="C14508" t="s">
        <v>42</v>
      </c>
      <c r="D14508">
        <v>159593</v>
      </c>
      <c r="E14508">
        <v>337404</v>
      </c>
      <c r="F14508">
        <v>7812</v>
      </c>
      <c r="G14508">
        <v>504809</v>
      </c>
    </row>
    <row r="14509" spans="1:7" hidden="1" x14ac:dyDescent="0.25">
      <c r="A14509" s="2">
        <v>44575</v>
      </c>
      <c r="B14509">
        <v>9</v>
      </c>
      <c r="C14509" t="s">
        <v>43</v>
      </c>
      <c r="D14509">
        <v>185878</v>
      </c>
      <c r="E14509">
        <v>365690</v>
      </c>
      <c r="F14509">
        <v>7799</v>
      </c>
      <c r="G14509">
        <v>559367</v>
      </c>
    </row>
    <row r="14510" spans="1:7" hidden="1" x14ac:dyDescent="0.25">
      <c r="A14510" s="2">
        <v>44575</v>
      </c>
      <c r="B14510">
        <v>10</v>
      </c>
      <c r="C14510" t="s">
        <v>44</v>
      </c>
      <c r="D14510">
        <v>34919</v>
      </c>
      <c r="E14510">
        <v>87579</v>
      </c>
      <c r="F14510">
        <v>1554</v>
      </c>
      <c r="G14510">
        <v>124052</v>
      </c>
    </row>
    <row r="14511" spans="1:7" hidden="1" x14ac:dyDescent="0.25">
      <c r="A14511" s="2">
        <v>44575</v>
      </c>
      <c r="B14511">
        <v>2</v>
      </c>
      <c r="C14511" t="s">
        <v>45</v>
      </c>
      <c r="D14511">
        <v>5994</v>
      </c>
      <c r="E14511">
        <v>16560</v>
      </c>
      <c r="F14511">
        <v>494</v>
      </c>
      <c r="G14511">
        <v>23048</v>
      </c>
    </row>
    <row r="14512" spans="1:7" hidden="1" x14ac:dyDescent="0.25">
      <c r="A14512" s="2">
        <v>44575</v>
      </c>
      <c r="B14512">
        <v>5</v>
      </c>
      <c r="C14512" t="s">
        <v>46</v>
      </c>
      <c r="D14512">
        <v>232482</v>
      </c>
      <c r="E14512">
        <v>603704</v>
      </c>
      <c r="F14512">
        <v>12688</v>
      </c>
      <c r="G14512">
        <v>848874</v>
      </c>
    </row>
    <row r="14513" spans="1:7" hidden="1" x14ac:dyDescent="0.25">
      <c r="A14513" s="2">
        <v>44576</v>
      </c>
      <c r="B14513">
        <v>13</v>
      </c>
      <c r="C14513" t="s">
        <v>26</v>
      </c>
      <c r="D14513">
        <v>65753</v>
      </c>
      <c r="E14513">
        <v>94362</v>
      </c>
      <c r="F14513">
        <v>2691</v>
      </c>
      <c r="G14513">
        <v>162806</v>
      </c>
    </row>
    <row r="14514" spans="1:7" hidden="1" x14ac:dyDescent="0.25">
      <c r="A14514" s="2">
        <v>44576</v>
      </c>
      <c r="B14514">
        <v>17</v>
      </c>
      <c r="C14514" t="s">
        <v>27</v>
      </c>
      <c r="D14514">
        <v>13570</v>
      </c>
      <c r="E14514">
        <v>33606</v>
      </c>
      <c r="F14514">
        <v>652</v>
      </c>
      <c r="G14514">
        <v>47828</v>
      </c>
    </row>
    <row r="14515" spans="1:7" hidden="1" x14ac:dyDescent="0.25">
      <c r="A14515" s="2">
        <v>44576</v>
      </c>
      <c r="B14515">
        <v>18</v>
      </c>
      <c r="C14515" t="s">
        <v>28</v>
      </c>
      <c r="D14515">
        <v>36208</v>
      </c>
      <c r="E14515">
        <v>105036</v>
      </c>
      <c r="F14515">
        <v>1716</v>
      </c>
      <c r="G14515">
        <v>142960</v>
      </c>
    </row>
    <row r="14516" spans="1:7" hidden="1" x14ac:dyDescent="0.25">
      <c r="A14516" s="2">
        <v>44576</v>
      </c>
      <c r="B14516">
        <v>15</v>
      </c>
      <c r="C14516" t="s">
        <v>29</v>
      </c>
      <c r="D14516">
        <v>239651</v>
      </c>
      <c r="E14516">
        <v>575724</v>
      </c>
      <c r="F14516">
        <v>8708</v>
      </c>
      <c r="G14516">
        <v>824083</v>
      </c>
    </row>
    <row r="14517" spans="1:7" hidden="1" x14ac:dyDescent="0.25">
      <c r="A14517" s="2">
        <v>44576</v>
      </c>
      <c r="B14517">
        <v>8</v>
      </c>
      <c r="C14517" t="s">
        <v>30</v>
      </c>
      <c r="D14517">
        <v>290816</v>
      </c>
      <c r="E14517">
        <v>483692</v>
      </c>
      <c r="F14517">
        <v>14536</v>
      </c>
      <c r="G14517">
        <v>789044</v>
      </c>
    </row>
    <row r="14518" spans="1:7" hidden="1" x14ac:dyDescent="0.25">
      <c r="A14518" s="2">
        <v>44576</v>
      </c>
      <c r="B14518">
        <v>6</v>
      </c>
      <c r="C14518" t="s">
        <v>31</v>
      </c>
      <c r="D14518">
        <v>47412</v>
      </c>
      <c r="E14518">
        <v>153366</v>
      </c>
      <c r="F14518">
        <v>4336</v>
      </c>
      <c r="G14518">
        <v>205114</v>
      </c>
    </row>
    <row r="14519" spans="1:7" hidden="1" x14ac:dyDescent="0.25">
      <c r="A14519" s="2">
        <v>44576</v>
      </c>
      <c r="B14519">
        <v>12</v>
      </c>
      <c r="C14519" t="s">
        <v>32</v>
      </c>
      <c r="D14519">
        <v>211442</v>
      </c>
      <c r="E14519">
        <v>461681</v>
      </c>
      <c r="F14519">
        <v>9512</v>
      </c>
      <c r="G14519">
        <v>682635</v>
      </c>
    </row>
    <row r="14520" spans="1:7" hidden="1" x14ac:dyDescent="0.25">
      <c r="A14520" s="2">
        <v>44576</v>
      </c>
      <c r="B14520">
        <v>7</v>
      </c>
      <c r="C14520" t="s">
        <v>33</v>
      </c>
      <c r="D14520">
        <v>26844</v>
      </c>
      <c r="E14520">
        <v>185344</v>
      </c>
      <c r="F14520">
        <v>4724</v>
      </c>
      <c r="G14520">
        <v>216912</v>
      </c>
    </row>
    <row r="14521" spans="1:7" hidden="1" x14ac:dyDescent="0.25">
      <c r="A14521" s="2">
        <v>44576</v>
      </c>
      <c r="B14521">
        <v>3</v>
      </c>
      <c r="C14521" t="s">
        <v>34</v>
      </c>
      <c r="D14521">
        <v>546813</v>
      </c>
      <c r="E14521">
        <v>1165504</v>
      </c>
      <c r="F14521">
        <v>35854</v>
      </c>
      <c r="G14521">
        <v>1748171</v>
      </c>
    </row>
    <row r="14522" spans="1:7" hidden="1" x14ac:dyDescent="0.25">
      <c r="A14522" s="2">
        <v>44576</v>
      </c>
      <c r="B14522">
        <v>11</v>
      </c>
      <c r="C14522" t="s">
        <v>35</v>
      </c>
      <c r="D14522">
        <v>15349</v>
      </c>
      <c r="E14522">
        <v>158745</v>
      </c>
      <c r="F14522">
        <v>3305</v>
      </c>
      <c r="G14522">
        <v>177399</v>
      </c>
    </row>
    <row r="14523" spans="1:7" hidden="1" x14ac:dyDescent="0.25">
      <c r="A14523" s="2">
        <v>44576</v>
      </c>
      <c r="B14523">
        <v>14</v>
      </c>
      <c r="C14523" t="s">
        <v>36</v>
      </c>
      <c r="D14523">
        <v>7316</v>
      </c>
      <c r="E14523">
        <v>15516</v>
      </c>
      <c r="F14523">
        <v>513</v>
      </c>
      <c r="G14523">
        <v>23345</v>
      </c>
    </row>
    <row r="14524" spans="1:7" hidden="1" x14ac:dyDescent="0.25">
      <c r="A14524" s="2">
        <v>44576</v>
      </c>
      <c r="B14524">
        <v>21</v>
      </c>
      <c r="C14524" t="s">
        <v>37</v>
      </c>
      <c r="D14524">
        <v>21727</v>
      </c>
      <c r="E14524">
        <v>102346</v>
      </c>
      <c r="F14524">
        <v>1327</v>
      </c>
      <c r="G14524">
        <v>125400</v>
      </c>
    </row>
    <row r="14525" spans="1:7" hidden="1" x14ac:dyDescent="0.25">
      <c r="A14525" s="2">
        <v>44576</v>
      </c>
      <c r="B14525">
        <v>22</v>
      </c>
      <c r="C14525" t="s">
        <v>38</v>
      </c>
      <c r="D14525">
        <v>27754</v>
      </c>
      <c r="E14525">
        <v>63094</v>
      </c>
      <c r="F14525">
        <v>1445</v>
      </c>
      <c r="G14525">
        <v>92293</v>
      </c>
    </row>
    <row r="14526" spans="1:7" hidden="1" x14ac:dyDescent="0.25">
      <c r="A14526" s="2">
        <v>44576</v>
      </c>
      <c r="B14526">
        <v>1</v>
      </c>
      <c r="C14526" t="s">
        <v>39</v>
      </c>
      <c r="D14526">
        <v>164973</v>
      </c>
      <c r="E14526">
        <v>507810</v>
      </c>
      <c r="F14526">
        <v>12268</v>
      </c>
      <c r="G14526">
        <v>685051</v>
      </c>
    </row>
    <row r="14527" spans="1:7" hidden="1" x14ac:dyDescent="0.25">
      <c r="A14527" s="2">
        <v>44576</v>
      </c>
      <c r="B14527">
        <v>16</v>
      </c>
      <c r="C14527" t="s">
        <v>40</v>
      </c>
      <c r="D14527">
        <v>103590</v>
      </c>
      <c r="E14527">
        <v>306731</v>
      </c>
      <c r="F14527">
        <v>7059</v>
      </c>
      <c r="G14527">
        <v>417380</v>
      </c>
    </row>
    <row r="14528" spans="1:7" hidden="1" x14ac:dyDescent="0.25">
      <c r="A14528" s="2">
        <v>44576</v>
      </c>
      <c r="B14528">
        <v>20</v>
      </c>
      <c r="C14528" t="s">
        <v>41</v>
      </c>
      <c r="D14528">
        <v>20032</v>
      </c>
      <c r="E14528">
        <v>84099</v>
      </c>
      <c r="F14528">
        <v>1758</v>
      </c>
      <c r="G14528">
        <v>105889</v>
      </c>
    </row>
    <row r="14529" spans="1:7" hidden="1" x14ac:dyDescent="0.25">
      <c r="A14529" s="2">
        <v>44576</v>
      </c>
      <c r="B14529">
        <v>19</v>
      </c>
      <c r="C14529" t="s">
        <v>42</v>
      </c>
      <c r="D14529">
        <v>166341</v>
      </c>
      <c r="E14529">
        <v>339882</v>
      </c>
      <c r="F14529">
        <v>7878</v>
      </c>
      <c r="G14529">
        <v>514101</v>
      </c>
    </row>
    <row r="14530" spans="1:7" hidden="1" x14ac:dyDescent="0.25">
      <c r="A14530" s="2">
        <v>44576</v>
      </c>
      <c r="B14530">
        <v>9</v>
      </c>
      <c r="C14530" t="s">
        <v>43</v>
      </c>
      <c r="D14530">
        <v>179001</v>
      </c>
      <c r="E14530">
        <v>384309</v>
      </c>
      <c r="F14530">
        <v>7818</v>
      </c>
      <c r="G14530">
        <v>571128</v>
      </c>
    </row>
    <row r="14531" spans="1:7" hidden="1" x14ac:dyDescent="0.25">
      <c r="A14531" s="2">
        <v>44576</v>
      </c>
      <c r="B14531">
        <v>10</v>
      </c>
      <c r="C14531" t="s">
        <v>44</v>
      </c>
      <c r="D14531">
        <v>31182</v>
      </c>
      <c r="E14531">
        <v>93271</v>
      </c>
      <c r="F14531">
        <v>1557</v>
      </c>
      <c r="G14531">
        <v>126010</v>
      </c>
    </row>
    <row r="14532" spans="1:7" hidden="1" x14ac:dyDescent="0.25">
      <c r="A14532" s="2">
        <v>44576</v>
      </c>
      <c r="B14532">
        <v>2</v>
      </c>
      <c r="C14532" t="s">
        <v>45</v>
      </c>
      <c r="D14532">
        <v>5928</v>
      </c>
      <c r="E14532">
        <v>17065</v>
      </c>
      <c r="F14532">
        <v>495</v>
      </c>
      <c r="G14532">
        <v>23488</v>
      </c>
    </row>
    <row r="14533" spans="1:7" hidden="1" x14ac:dyDescent="0.25">
      <c r="A14533" s="2">
        <v>44576</v>
      </c>
      <c r="B14533">
        <v>5</v>
      </c>
      <c r="C14533" t="s">
        <v>46</v>
      </c>
      <c r="D14533">
        <v>249145</v>
      </c>
      <c r="E14533">
        <v>606564</v>
      </c>
      <c r="F14533">
        <v>12704</v>
      </c>
      <c r="G14533">
        <v>868413</v>
      </c>
    </row>
    <row r="14534" spans="1:7" hidden="1" x14ac:dyDescent="0.25">
      <c r="A14534" s="2">
        <v>44577</v>
      </c>
      <c r="B14534">
        <v>13</v>
      </c>
      <c r="C14534" t="s">
        <v>26</v>
      </c>
      <c r="D14534">
        <v>69078</v>
      </c>
      <c r="E14534">
        <v>94661</v>
      </c>
      <c r="F14534">
        <v>2699</v>
      </c>
      <c r="G14534">
        <v>166438</v>
      </c>
    </row>
    <row r="14535" spans="1:7" hidden="1" x14ac:dyDescent="0.25">
      <c r="A14535" s="2">
        <v>44577</v>
      </c>
      <c r="B14535">
        <v>17</v>
      </c>
      <c r="C14535" t="s">
        <v>27</v>
      </c>
      <c r="D14535">
        <v>14016</v>
      </c>
      <c r="E14535">
        <v>33891</v>
      </c>
      <c r="F14535">
        <v>653</v>
      </c>
      <c r="G14535">
        <v>48560</v>
      </c>
    </row>
    <row r="14536" spans="1:7" hidden="1" x14ac:dyDescent="0.25">
      <c r="A14536" s="2">
        <v>44577</v>
      </c>
      <c r="B14536">
        <v>18</v>
      </c>
      <c r="C14536" t="s">
        <v>28</v>
      </c>
      <c r="D14536">
        <v>36960</v>
      </c>
      <c r="E14536">
        <v>106414</v>
      </c>
      <c r="F14536">
        <v>1723</v>
      </c>
      <c r="G14536">
        <v>145097</v>
      </c>
    </row>
    <row r="14537" spans="1:7" hidden="1" x14ac:dyDescent="0.25">
      <c r="A14537" s="2">
        <v>44577</v>
      </c>
      <c r="B14537">
        <v>15</v>
      </c>
      <c r="C14537" t="s">
        <v>29</v>
      </c>
      <c r="D14537">
        <v>249206</v>
      </c>
      <c r="E14537">
        <v>583831</v>
      </c>
      <c r="F14537">
        <v>8713</v>
      </c>
      <c r="G14537">
        <v>841750</v>
      </c>
    </row>
    <row r="14538" spans="1:7" hidden="1" x14ac:dyDescent="0.25">
      <c r="A14538" s="2">
        <v>44577</v>
      </c>
      <c r="B14538">
        <v>8</v>
      </c>
      <c r="C14538" t="s">
        <v>30</v>
      </c>
      <c r="D14538">
        <v>303399</v>
      </c>
      <c r="E14538">
        <v>487479</v>
      </c>
      <c r="F14538">
        <v>14556</v>
      </c>
      <c r="G14538">
        <v>805434</v>
      </c>
    </row>
    <row r="14539" spans="1:7" hidden="1" x14ac:dyDescent="0.25">
      <c r="A14539" s="2">
        <v>44577</v>
      </c>
      <c r="B14539">
        <v>6</v>
      </c>
      <c r="C14539" t="s">
        <v>31</v>
      </c>
      <c r="D14539">
        <v>48409</v>
      </c>
      <c r="E14539">
        <v>155348</v>
      </c>
      <c r="F14539">
        <v>4345</v>
      </c>
      <c r="G14539">
        <v>208102</v>
      </c>
    </row>
    <row r="14540" spans="1:7" hidden="1" x14ac:dyDescent="0.25">
      <c r="A14540" s="2">
        <v>44577</v>
      </c>
      <c r="B14540">
        <v>12</v>
      </c>
      <c r="C14540" t="s">
        <v>32</v>
      </c>
      <c r="D14540">
        <v>220205</v>
      </c>
      <c r="E14540">
        <v>465906</v>
      </c>
      <c r="F14540">
        <v>9518</v>
      </c>
      <c r="G14540">
        <v>695629</v>
      </c>
    </row>
    <row r="14541" spans="1:7" hidden="1" x14ac:dyDescent="0.25">
      <c r="A14541" s="2">
        <v>44577</v>
      </c>
      <c r="B14541">
        <v>7</v>
      </c>
      <c r="C14541" t="s">
        <v>33</v>
      </c>
      <c r="D14541">
        <v>27979</v>
      </c>
      <c r="E14541">
        <v>188598</v>
      </c>
      <c r="F14541">
        <v>4728</v>
      </c>
      <c r="G14541">
        <v>221305</v>
      </c>
    </row>
    <row r="14542" spans="1:7" hidden="1" x14ac:dyDescent="0.25">
      <c r="A14542" s="2">
        <v>44577</v>
      </c>
      <c r="B14542">
        <v>3</v>
      </c>
      <c r="C14542" t="s">
        <v>34</v>
      </c>
      <c r="D14542">
        <v>558451</v>
      </c>
      <c r="E14542">
        <v>1180582</v>
      </c>
      <c r="F14542">
        <v>35911</v>
      </c>
      <c r="G14542">
        <v>1774944</v>
      </c>
    </row>
    <row r="14543" spans="1:7" hidden="1" x14ac:dyDescent="0.25">
      <c r="A14543" s="2">
        <v>44577</v>
      </c>
      <c r="B14543">
        <v>11</v>
      </c>
      <c r="C14543" t="s">
        <v>35</v>
      </c>
      <c r="D14543">
        <v>17393</v>
      </c>
      <c r="E14543">
        <v>161618</v>
      </c>
      <c r="F14543">
        <v>3311</v>
      </c>
      <c r="G14543">
        <v>182322</v>
      </c>
    </row>
    <row r="14544" spans="1:7" hidden="1" x14ac:dyDescent="0.25">
      <c r="A14544" s="2">
        <v>44577</v>
      </c>
      <c r="B14544">
        <v>14</v>
      </c>
      <c r="C14544" t="s">
        <v>36</v>
      </c>
      <c r="D14544">
        <v>7767</v>
      </c>
      <c r="E14544">
        <v>15577</v>
      </c>
      <c r="F14544">
        <v>514</v>
      </c>
      <c r="G14544">
        <v>23858</v>
      </c>
    </row>
    <row r="14545" spans="1:7" hidden="1" x14ac:dyDescent="0.25">
      <c r="A14545" s="2">
        <v>44577</v>
      </c>
      <c r="B14545">
        <v>21</v>
      </c>
      <c r="C14545" t="s">
        <v>37</v>
      </c>
      <c r="D14545">
        <v>22200</v>
      </c>
      <c r="E14545">
        <v>103633</v>
      </c>
      <c r="F14545">
        <v>1329</v>
      </c>
      <c r="G14545">
        <v>127162</v>
      </c>
    </row>
    <row r="14546" spans="1:7" hidden="1" x14ac:dyDescent="0.25">
      <c r="A14546" s="2">
        <v>44577</v>
      </c>
      <c r="B14546">
        <v>22</v>
      </c>
      <c r="C14546" t="s">
        <v>38</v>
      </c>
      <c r="D14546">
        <v>27384</v>
      </c>
      <c r="E14546">
        <v>65231</v>
      </c>
      <c r="F14546">
        <v>1445</v>
      </c>
      <c r="G14546">
        <v>94060</v>
      </c>
    </row>
    <row r="14547" spans="1:7" hidden="1" x14ac:dyDescent="0.25">
      <c r="A14547" s="2">
        <v>44577</v>
      </c>
      <c r="B14547">
        <v>1</v>
      </c>
      <c r="C14547" t="s">
        <v>39</v>
      </c>
      <c r="D14547">
        <v>167295</v>
      </c>
      <c r="E14547">
        <v>514322</v>
      </c>
      <c r="F14547">
        <v>12291</v>
      </c>
      <c r="G14547">
        <v>693908</v>
      </c>
    </row>
    <row r="14548" spans="1:7" hidden="1" x14ac:dyDescent="0.25">
      <c r="A14548" s="2">
        <v>44577</v>
      </c>
      <c r="B14548">
        <v>16</v>
      </c>
      <c r="C14548" t="s">
        <v>40</v>
      </c>
      <c r="D14548">
        <v>118307</v>
      </c>
      <c r="E14548">
        <v>308381</v>
      </c>
      <c r="F14548">
        <v>7063</v>
      </c>
      <c r="G14548">
        <v>433751</v>
      </c>
    </row>
    <row r="14549" spans="1:7" hidden="1" x14ac:dyDescent="0.25">
      <c r="A14549" s="2">
        <v>44577</v>
      </c>
      <c r="B14549">
        <v>20</v>
      </c>
      <c r="C14549" t="s">
        <v>41</v>
      </c>
      <c r="D14549">
        <v>21016</v>
      </c>
      <c r="E14549">
        <v>84430</v>
      </c>
      <c r="F14549">
        <v>1760</v>
      </c>
      <c r="G14549">
        <v>107206</v>
      </c>
    </row>
    <row r="14550" spans="1:7" hidden="1" x14ac:dyDescent="0.25">
      <c r="A14550" s="2">
        <v>44577</v>
      </c>
      <c r="B14550">
        <v>19</v>
      </c>
      <c r="C14550" t="s">
        <v>42</v>
      </c>
      <c r="D14550">
        <v>173689</v>
      </c>
      <c r="E14550">
        <v>341018</v>
      </c>
      <c r="F14550">
        <v>7915</v>
      </c>
      <c r="G14550">
        <v>522622</v>
      </c>
    </row>
    <row r="14551" spans="1:7" hidden="1" x14ac:dyDescent="0.25">
      <c r="A14551" s="2">
        <v>44577</v>
      </c>
      <c r="B14551">
        <v>9</v>
      </c>
      <c r="C14551" t="s">
        <v>43</v>
      </c>
      <c r="D14551">
        <v>178444</v>
      </c>
      <c r="E14551">
        <v>395121</v>
      </c>
      <c r="F14551">
        <v>7850</v>
      </c>
      <c r="G14551">
        <v>581415</v>
      </c>
    </row>
    <row r="14552" spans="1:7" hidden="1" x14ac:dyDescent="0.25">
      <c r="A14552" s="2">
        <v>44577</v>
      </c>
      <c r="B14552">
        <v>10</v>
      </c>
      <c r="C14552" t="s">
        <v>44</v>
      </c>
      <c r="D14552">
        <v>28685</v>
      </c>
      <c r="E14552">
        <v>97651</v>
      </c>
      <c r="F14552">
        <v>1560</v>
      </c>
      <c r="G14552">
        <v>127896</v>
      </c>
    </row>
    <row r="14553" spans="1:7" hidden="1" x14ac:dyDescent="0.25">
      <c r="A14553" s="2">
        <v>44577</v>
      </c>
      <c r="B14553">
        <v>2</v>
      </c>
      <c r="C14553" t="s">
        <v>45</v>
      </c>
      <c r="D14553">
        <v>6032</v>
      </c>
      <c r="E14553">
        <v>17422</v>
      </c>
      <c r="F14553">
        <v>495</v>
      </c>
      <c r="G14553">
        <v>23949</v>
      </c>
    </row>
    <row r="14554" spans="1:7" hidden="1" x14ac:dyDescent="0.25">
      <c r="A14554" s="2">
        <v>44577</v>
      </c>
      <c r="B14554">
        <v>5</v>
      </c>
      <c r="C14554" t="s">
        <v>46</v>
      </c>
      <c r="D14554">
        <v>252942</v>
      </c>
      <c r="E14554">
        <v>615840</v>
      </c>
      <c r="F14554">
        <v>12725</v>
      </c>
      <c r="G14554">
        <v>881507</v>
      </c>
    </row>
    <row r="14555" spans="1:7" hidden="1" x14ac:dyDescent="0.25">
      <c r="A14555" s="2">
        <v>44578</v>
      </c>
      <c r="B14555">
        <v>13</v>
      </c>
      <c r="C14555" t="s">
        <v>26</v>
      </c>
      <c r="D14555">
        <v>69874</v>
      </c>
      <c r="E14555">
        <v>95384</v>
      </c>
      <c r="F14555">
        <v>2705</v>
      </c>
      <c r="G14555">
        <v>167963</v>
      </c>
    </row>
    <row r="14556" spans="1:7" hidden="1" x14ac:dyDescent="0.25">
      <c r="A14556" s="2">
        <v>44578</v>
      </c>
      <c r="B14556">
        <v>17</v>
      </c>
      <c r="C14556" t="s">
        <v>27</v>
      </c>
      <c r="D14556">
        <v>13879</v>
      </c>
      <c r="E14556">
        <v>34167</v>
      </c>
      <c r="F14556">
        <v>658</v>
      </c>
      <c r="G14556">
        <v>48704</v>
      </c>
    </row>
    <row r="14557" spans="1:7" hidden="1" x14ac:dyDescent="0.25">
      <c r="A14557" s="2">
        <v>44578</v>
      </c>
      <c r="B14557">
        <v>18</v>
      </c>
      <c r="C14557" t="s">
        <v>28</v>
      </c>
      <c r="D14557">
        <v>37132</v>
      </c>
      <c r="E14557">
        <v>107927</v>
      </c>
      <c r="F14557">
        <v>1731</v>
      </c>
      <c r="G14557">
        <v>146790</v>
      </c>
    </row>
    <row r="14558" spans="1:7" hidden="1" x14ac:dyDescent="0.25">
      <c r="A14558" s="2">
        <v>44578</v>
      </c>
      <c r="B14558">
        <v>15</v>
      </c>
      <c r="C14558" t="s">
        <v>29</v>
      </c>
      <c r="D14558">
        <v>243948</v>
      </c>
      <c r="E14558">
        <v>598428</v>
      </c>
      <c r="F14558">
        <v>8744</v>
      </c>
      <c r="G14558">
        <v>851120</v>
      </c>
    </row>
    <row r="14559" spans="1:7" hidden="1" x14ac:dyDescent="0.25">
      <c r="A14559" s="2">
        <v>44578</v>
      </c>
      <c r="B14559">
        <v>8</v>
      </c>
      <c r="C14559" t="s">
        <v>30</v>
      </c>
      <c r="D14559">
        <v>311690</v>
      </c>
      <c r="E14559">
        <v>490346</v>
      </c>
      <c r="F14559">
        <v>14577</v>
      </c>
      <c r="G14559">
        <v>816613</v>
      </c>
    </row>
    <row r="14560" spans="1:7" hidden="1" x14ac:dyDescent="0.25">
      <c r="A14560" s="2">
        <v>44578</v>
      </c>
      <c r="B14560">
        <v>6</v>
      </c>
      <c r="C14560" t="s">
        <v>31</v>
      </c>
      <c r="D14560">
        <v>49301</v>
      </c>
      <c r="E14560">
        <v>156199</v>
      </c>
      <c r="F14560">
        <v>4355</v>
      </c>
      <c r="G14560">
        <v>209855</v>
      </c>
    </row>
    <row r="14561" spans="1:7" hidden="1" x14ac:dyDescent="0.25">
      <c r="A14561" s="2">
        <v>44578</v>
      </c>
      <c r="B14561">
        <v>12</v>
      </c>
      <c r="C14561" t="s">
        <v>32</v>
      </c>
      <c r="D14561">
        <v>221533</v>
      </c>
      <c r="E14561">
        <v>471008</v>
      </c>
      <c r="F14561">
        <v>9535</v>
      </c>
      <c r="G14561">
        <v>702076</v>
      </c>
    </row>
    <row r="14562" spans="1:7" hidden="1" x14ac:dyDescent="0.25">
      <c r="A14562" s="2">
        <v>44578</v>
      </c>
      <c r="B14562">
        <v>7</v>
      </c>
      <c r="C14562" t="s">
        <v>33</v>
      </c>
      <c r="D14562">
        <v>29774</v>
      </c>
      <c r="E14562">
        <v>189298</v>
      </c>
      <c r="F14562">
        <v>4729</v>
      </c>
      <c r="G14562">
        <v>223801</v>
      </c>
    </row>
    <row r="14563" spans="1:7" hidden="1" x14ac:dyDescent="0.25">
      <c r="A14563" s="2">
        <v>44578</v>
      </c>
      <c r="B14563">
        <v>3</v>
      </c>
      <c r="C14563" t="s">
        <v>34</v>
      </c>
      <c r="D14563">
        <v>545453</v>
      </c>
      <c r="E14563">
        <v>1203382</v>
      </c>
      <c r="F14563">
        <v>35992</v>
      </c>
      <c r="G14563">
        <v>1784827</v>
      </c>
    </row>
    <row r="14564" spans="1:7" hidden="1" x14ac:dyDescent="0.25">
      <c r="A14564" s="2">
        <v>44578</v>
      </c>
      <c r="B14564">
        <v>11</v>
      </c>
      <c r="C14564" t="s">
        <v>35</v>
      </c>
      <c r="D14564">
        <v>16750</v>
      </c>
      <c r="E14564">
        <v>164270</v>
      </c>
      <c r="F14564">
        <v>3314</v>
      </c>
      <c r="G14564">
        <v>184334</v>
      </c>
    </row>
    <row r="14565" spans="1:7" hidden="1" x14ac:dyDescent="0.25">
      <c r="A14565" s="2">
        <v>44578</v>
      </c>
      <c r="B14565">
        <v>14</v>
      </c>
      <c r="C14565" t="s">
        <v>36</v>
      </c>
      <c r="D14565">
        <v>8164</v>
      </c>
      <c r="E14565">
        <v>15618</v>
      </c>
      <c r="F14565">
        <v>516</v>
      </c>
      <c r="G14565">
        <v>24298</v>
      </c>
    </row>
    <row r="14566" spans="1:7" hidden="1" x14ac:dyDescent="0.25">
      <c r="A14566" s="2">
        <v>44578</v>
      </c>
      <c r="B14566">
        <v>21</v>
      </c>
      <c r="C14566" t="s">
        <v>37</v>
      </c>
      <c r="D14566">
        <v>22303</v>
      </c>
      <c r="E14566">
        <v>104875</v>
      </c>
      <c r="F14566">
        <v>1331</v>
      </c>
      <c r="G14566">
        <v>128509</v>
      </c>
    </row>
    <row r="14567" spans="1:7" hidden="1" x14ac:dyDescent="0.25">
      <c r="A14567" s="2">
        <v>44578</v>
      </c>
      <c r="B14567">
        <v>22</v>
      </c>
      <c r="C14567" t="s">
        <v>38</v>
      </c>
      <c r="D14567">
        <v>27281</v>
      </c>
      <c r="E14567">
        <v>66215</v>
      </c>
      <c r="F14567">
        <v>1449</v>
      </c>
      <c r="G14567">
        <v>94945</v>
      </c>
    </row>
    <row r="14568" spans="1:7" hidden="1" x14ac:dyDescent="0.25">
      <c r="A14568" s="2">
        <v>44578</v>
      </c>
      <c r="B14568">
        <v>1</v>
      </c>
      <c r="C14568" t="s">
        <v>39</v>
      </c>
      <c r="D14568">
        <v>167503</v>
      </c>
      <c r="E14568">
        <v>523656</v>
      </c>
      <c r="F14568">
        <v>12313</v>
      </c>
      <c r="G14568">
        <v>703472</v>
      </c>
    </row>
    <row r="14569" spans="1:7" hidden="1" x14ac:dyDescent="0.25">
      <c r="A14569" s="2">
        <v>44578</v>
      </c>
      <c r="B14569">
        <v>16</v>
      </c>
      <c r="C14569" t="s">
        <v>40</v>
      </c>
      <c r="D14569">
        <v>123755</v>
      </c>
      <c r="E14569">
        <v>309584</v>
      </c>
      <c r="F14569">
        <v>7064</v>
      </c>
      <c r="G14569">
        <v>440403</v>
      </c>
    </row>
    <row r="14570" spans="1:7" hidden="1" x14ac:dyDescent="0.25">
      <c r="A14570" s="2">
        <v>44578</v>
      </c>
      <c r="B14570">
        <v>20</v>
      </c>
      <c r="C14570" t="s">
        <v>41</v>
      </c>
      <c r="D14570">
        <v>21463</v>
      </c>
      <c r="E14570">
        <v>84984</v>
      </c>
      <c r="F14570">
        <v>1766</v>
      </c>
      <c r="G14570">
        <v>108213</v>
      </c>
    </row>
    <row r="14571" spans="1:7" hidden="1" x14ac:dyDescent="0.25">
      <c r="A14571" s="2">
        <v>44578</v>
      </c>
      <c r="B14571">
        <v>19</v>
      </c>
      <c r="C14571" t="s">
        <v>42</v>
      </c>
      <c r="D14571">
        <v>176754</v>
      </c>
      <c r="E14571">
        <v>341967</v>
      </c>
      <c r="F14571">
        <v>7938</v>
      </c>
      <c r="G14571">
        <v>526659</v>
      </c>
    </row>
    <row r="14572" spans="1:7" hidden="1" x14ac:dyDescent="0.25">
      <c r="A14572" s="2">
        <v>44578</v>
      </c>
      <c r="B14572">
        <v>9</v>
      </c>
      <c r="C14572" t="s">
        <v>43</v>
      </c>
      <c r="D14572">
        <v>178771</v>
      </c>
      <c r="E14572">
        <v>400407</v>
      </c>
      <c r="F14572">
        <v>7863</v>
      </c>
      <c r="G14572">
        <v>587041</v>
      </c>
    </row>
    <row r="14573" spans="1:7" hidden="1" x14ac:dyDescent="0.25">
      <c r="A14573" s="2">
        <v>44578</v>
      </c>
      <c r="B14573">
        <v>10</v>
      </c>
      <c r="C14573" t="s">
        <v>44</v>
      </c>
      <c r="D14573">
        <v>27680</v>
      </c>
      <c r="E14573">
        <v>99428</v>
      </c>
      <c r="F14573">
        <v>1562</v>
      </c>
      <c r="G14573">
        <v>128670</v>
      </c>
    </row>
    <row r="14574" spans="1:7" hidden="1" x14ac:dyDescent="0.25">
      <c r="A14574" s="2">
        <v>44578</v>
      </c>
      <c r="B14574">
        <v>2</v>
      </c>
      <c r="C14574" t="s">
        <v>45</v>
      </c>
      <c r="D14574">
        <v>5996</v>
      </c>
      <c r="E14574">
        <v>17629</v>
      </c>
      <c r="F14574">
        <v>496</v>
      </c>
      <c r="G14574">
        <v>24121</v>
      </c>
    </row>
    <row r="14575" spans="1:7" hidden="1" x14ac:dyDescent="0.25">
      <c r="A14575" s="2">
        <v>44578</v>
      </c>
      <c r="B14575">
        <v>5</v>
      </c>
      <c r="C14575" t="s">
        <v>46</v>
      </c>
      <c r="D14575">
        <v>256274</v>
      </c>
      <c r="E14575">
        <v>618861</v>
      </c>
      <c r="F14575">
        <v>12753</v>
      </c>
      <c r="G14575">
        <v>887888</v>
      </c>
    </row>
    <row r="14576" spans="1:7" hidden="1" x14ac:dyDescent="0.25">
      <c r="A14576" s="2">
        <v>44579</v>
      </c>
      <c r="B14576">
        <v>13</v>
      </c>
      <c r="C14576" t="s">
        <v>26</v>
      </c>
      <c r="D14576">
        <v>74360</v>
      </c>
      <c r="E14576">
        <v>95967</v>
      </c>
      <c r="F14576">
        <v>2707</v>
      </c>
      <c r="G14576">
        <v>173034</v>
      </c>
    </row>
    <row r="14577" spans="1:7" hidden="1" x14ac:dyDescent="0.25">
      <c r="A14577" s="2">
        <v>44579</v>
      </c>
      <c r="B14577">
        <v>17</v>
      </c>
      <c r="C14577" t="s">
        <v>27</v>
      </c>
      <c r="D14577">
        <v>14873</v>
      </c>
      <c r="E14577">
        <v>34692</v>
      </c>
      <c r="F14577">
        <v>658</v>
      </c>
      <c r="G14577">
        <v>50223</v>
      </c>
    </row>
    <row r="14578" spans="1:7" hidden="1" x14ac:dyDescent="0.25">
      <c r="A14578" s="2">
        <v>44579</v>
      </c>
      <c r="B14578">
        <v>18</v>
      </c>
      <c r="C14578" t="s">
        <v>28</v>
      </c>
      <c r="D14578">
        <v>38362</v>
      </c>
      <c r="E14578">
        <v>109519</v>
      </c>
      <c r="F14578">
        <v>1743</v>
      </c>
      <c r="G14578">
        <v>149624</v>
      </c>
    </row>
    <row r="14579" spans="1:7" hidden="1" x14ac:dyDescent="0.25">
      <c r="A14579" s="2">
        <v>44579</v>
      </c>
      <c r="B14579">
        <v>15</v>
      </c>
      <c r="C14579" t="s">
        <v>29</v>
      </c>
      <c r="D14579">
        <v>248073</v>
      </c>
      <c r="E14579">
        <v>615935</v>
      </c>
      <c r="F14579">
        <v>8782</v>
      </c>
      <c r="G14579">
        <v>872790</v>
      </c>
    </row>
    <row r="14580" spans="1:7" hidden="1" x14ac:dyDescent="0.25">
      <c r="A14580" s="2">
        <v>44579</v>
      </c>
      <c r="B14580">
        <v>8</v>
      </c>
      <c r="C14580" t="s">
        <v>30</v>
      </c>
      <c r="D14580">
        <v>323440</v>
      </c>
      <c r="E14580">
        <v>496489</v>
      </c>
      <c r="F14580">
        <v>14617</v>
      </c>
      <c r="G14580">
        <v>834546</v>
      </c>
    </row>
    <row r="14581" spans="1:7" hidden="1" x14ac:dyDescent="0.25">
      <c r="A14581" s="2">
        <v>44579</v>
      </c>
      <c r="B14581">
        <v>6</v>
      </c>
      <c r="C14581" t="s">
        <v>31</v>
      </c>
      <c r="D14581">
        <v>51509</v>
      </c>
      <c r="E14581">
        <v>158827</v>
      </c>
      <c r="F14581">
        <v>4364</v>
      </c>
      <c r="G14581">
        <v>214700</v>
      </c>
    </row>
    <row r="14582" spans="1:7" hidden="1" x14ac:dyDescent="0.25">
      <c r="A14582" s="2">
        <v>44579</v>
      </c>
      <c r="B14582">
        <v>12</v>
      </c>
      <c r="C14582" t="s">
        <v>32</v>
      </c>
      <c r="D14582">
        <v>229546</v>
      </c>
      <c r="E14582">
        <v>476255</v>
      </c>
      <c r="F14582">
        <v>9561</v>
      </c>
      <c r="G14582">
        <v>715362</v>
      </c>
    </row>
    <row r="14583" spans="1:7" hidden="1" x14ac:dyDescent="0.25">
      <c r="A14583" s="2">
        <v>44579</v>
      </c>
      <c r="B14583">
        <v>7</v>
      </c>
      <c r="C14583" t="s">
        <v>33</v>
      </c>
      <c r="D14583">
        <v>32388</v>
      </c>
      <c r="E14583">
        <v>195146</v>
      </c>
      <c r="F14583">
        <v>4749</v>
      </c>
      <c r="G14583">
        <v>232283</v>
      </c>
    </row>
    <row r="14584" spans="1:7" hidden="1" x14ac:dyDescent="0.25">
      <c r="A14584" s="2">
        <v>44579</v>
      </c>
      <c r="B14584">
        <v>3</v>
      </c>
      <c r="C14584" t="s">
        <v>34</v>
      </c>
      <c r="D14584">
        <v>494656</v>
      </c>
      <c r="E14584">
        <v>1291938</v>
      </c>
      <c r="F14584">
        <v>36056</v>
      </c>
      <c r="G14584">
        <v>1822650</v>
      </c>
    </row>
    <row r="14585" spans="1:7" hidden="1" x14ac:dyDescent="0.25">
      <c r="A14585" s="2">
        <v>44579</v>
      </c>
      <c r="B14585">
        <v>11</v>
      </c>
      <c r="C14585" t="s">
        <v>35</v>
      </c>
      <c r="D14585">
        <v>17972</v>
      </c>
      <c r="E14585">
        <v>170788</v>
      </c>
      <c r="F14585">
        <v>3322</v>
      </c>
      <c r="G14585">
        <v>192082</v>
      </c>
    </row>
    <row r="14586" spans="1:7" hidden="1" x14ac:dyDescent="0.25">
      <c r="A14586" s="2">
        <v>44579</v>
      </c>
      <c r="B14586">
        <v>14</v>
      </c>
      <c r="C14586" t="s">
        <v>36</v>
      </c>
      <c r="D14586">
        <v>8373</v>
      </c>
      <c r="E14586">
        <v>15850</v>
      </c>
      <c r="F14586">
        <v>517</v>
      </c>
      <c r="G14586">
        <v>24740</v>
      </c>
    </row>
    <row r="14587" spans="1:7" hidden="1" x14ac:dyDescent="0.25">
      <c r="A14587" s="2">
        <v>44579</v>
      </c>
      <c r="B14587">
        <v>21</v>
      </c>
      <c r="C14587" t="s">
        <v>37</v>
      </c>
      <c r="D14587">
        <v>25643</v>
      </c>
      <c r="E14587">
        <v>105760</v>
      </c>
      <c r="F14587">
        <v>1335</v>
      </c>
      <c r="G14587">
        <v>132738</v>
      </c>
    </row>
    <row r="14588" spans="1:7" hidden="1" x14ac:dyDescent="0.25">
      <c r="A14588" s="2">
        <v>44579</v>
      </c>
      <c r="B14588">
        <v>22</v>
      </c>
      <c r="C14588" t="s">
        <v>38</v>
      </c>
      <c r="D14588">
        <v>27388</v>
      </c>
      <c r="E14588">
        <v>69456</v>
      </c>
      <c r="F14588">
        <v>1455</v>
      </c>
      <c r="G14588">
        <v>98299</v>
      </c>
    </row>
    <row r="14589" spans="1:7" hidden="1" x14ac:dyDescent="0.25">
      <c r="A14589" s="2">
        <v>44579</v>
      </c>
      <c r="B14589">
        <v>1</v>
      </c>
      <c r="C14589" t="s">
        <v>39</v>
      </c>
      <c r="D14589">
        <v>169035</v>
      </c>
      <c r="E14589">
        <v>540184</v>
      </c>
      <c r="F14589">
        <v>12348</v>
      </c>
      <c r="G14589">
        <v>721567</v>
      </c>
    </row>
    <row r="14590" spans="1:7" hidden="1" x14ac:dyDescent="0.25">
      <c r="A14590" s="2">
        <v>44579</v>
      </c>
      <c r="B14590">
        <v>16</v>
      </c>
      <c r="C14590" t="s">
        <v>40</v>
      </c>
      <c r="D14590">
        <v>133344</v>
      </c>
      <c r="E14590">
        <v>328574</v>
      </c>
      <c r="F14590">
        <v>7074</v>
      </c>
      <c r="G14590">
        <v>468992</v>
      </c>
    </row>
    <row r="14591" spans="1:7" hidden="1" x14ac:dyDescent="0.25">
      <c r="A14591" s="2">
        <v>44579</v>
      </c>
      <c r="B14591">
        <v>20</v>
      </c>
      <c r="C14591" t="s">
        <v>41</v>
      </c>
      <c r="D14591">
        <v>21019</v>
      </c>
      <c r="E14591">
        <v>86106</v>
      </c>
      <c r="F14591">
        <v>1773</v>
      </c>
      <c r="G14591">
        <v>108898</v>
      </c>
    </row>
    <row r="14592" spans="1:7" hidden="1" x14ac:dyDescent="0.25">
      <c r="A14592" s="2">
        <v>44579</v>
      </c>
      <c r="B14592">
        <v>19</v>
      </c>
      <c r="C14592" t="s">
        <v>42</v>
      </c>
      <c r="D14592">
        <v>184138</v>
      </c>
      <c r="E14592">
        <v>343117</v>
      </c>
      <c r="F14592">
        <v>8010</v>
      </c>
      <c r="G14592">
        <v>535265</v>
      </c>
    </row>
    <row r="14593" spans="1:7" hidden="1" x14ac:dyDescent="0.25">
      <c r="A14593" s="2">
        <v>44579</v>
      </c>
      <c r="B14593">
        <v>9</v>
      </c>
      <c r="C14593" t="s">
        <v>43</v>
      </c>
      <c r="D14593">
        <v>179815</v>
      </c>
      <c r="E14593">
        <v>414133</v>
      </c>
      <c r="F14593">
        <v>7892</v>
      </c>
      <c r="G14593">
        <v>601840</v>
      </c>
    </row>
    <row r="14594" spans="1:7" hidden="1" x14ac:dyDescent="0.25">
      <c r="A14594" s="2">
        <v>44579</v>
      </c>
      <c r="B14594">
        <v>10</v>
      </c>
      <c r="C14594" t="s">
        <v>44</v>
      </c>
      <c r="D14594">
        <v>26651</v>
      </c>
      <c r="E14594">
        <v>102872</v>
      </c>
      <c r="F14594">
        <v>1568</v>
      </c>
      <c r="G14594">
        <v>131091</v>
      </c>
    </row>
    <row r="14595" spans="1:7" hidden="1" x14ac:dyDescent="0.25">
      <c r="A14595" s="2">
        <v>44579</v>
      </c>
      <c r="B14595">
        <v>2</v>
      </c>
      <c r="C14595" t="s">
        <v>45</v>
      </c>
      <c r="D14595">
        <v>5657</v>
      </c>
      <c r="E14595">
        <v>18493</v>
      </c>
      <c r="F14595">
        <v>497</v>
      </c>
      <c r="G14595">
        <v>24647</v>
      </c>
    </row>
    <row r="14596" spans="1:7" hidden="1" x14ac:dyDescent="0.25">
      <c r="A14596" s="2">
        <v>44579</v>
      </c>
      <c r="B14596">
        <v>5</v>
      </c>
      <c r="C14596" t="s">
        <v>46</v>
      </c>
      <c r="D14596">
        <v>255914</v>
      </c>
      <c r="E14596">
        <v>644343</v>
      </c>
      <c r="F14596">
        <v>12797</v>
      </c>
      <c r="G14596">
        <v>913054</v>
      </c>
    </row>
    <row r="14597" spans="1:7" hidden="1" x14ac:dyDescent="0.25">
      <c r="A14597" s="2">
        <v>44580</v>
      </c>
      <c r="B14597">
        <v>13</v>
      </c>
      <c r="C14597" t="s">
        <v>26</v>
      </c>
      <c r="D14597">
        <v>77711</v>
      </c>
      <c r="E14597">
        <v>96422</v>
      </c>
      <c r="F14597">
        <v>2720</v>
      </c>
      <c r="G14597">
        <v>176853</v>
      </c>
    </row>
    <row r="14598" spans="1:7" hidden="1" x14ac:dyDescent="0.25">
      <c r="A14598" s="2">
        <v>44580</v>
      </c>
      <c r="B14598">
        <v>17</v>
      </c>
      <c r="C14598" t="s">
        <v>27</v>
      </c>
      <c r="D14598">
        <v>15434</v>
      </c>
      <c r="E14598">
        <v>35328</v>
      </c>
      <c r="F14598">
        <v>662</v>
      </c>
      <c r="G14598">
        <v>51424</v>
      </c>
    </row>
    <row r="14599" spans="1:7" hidden="1" x14ac:dyDescent="0.25">
      <c r="A14599" s="2">
        <v>44580</v>
      </c>
      <c r="B14599">
        <v>18</v>
      </c>
      <c r="C14599" t="s">
        <v>28</v>
      </c>
      <c r="D14599">
        <v>38916</v>
      </c>
      <c r="E14599">
        <v>110965</v>
      </c>
      <c r="F14599">
        <v>1752</v>
      </c>
      <c r="G14599">
        <v>151633</v>
      </c>
    </row>
    <row r="14600" spans="1:7" hidden="1" x14ac:dyDescent="0.25">
      <c r="A14600" s="2">
        <v>44580</v>
      </c>
      <c r="B14600">
        <v>15</v>
      </c>
      <c r="C14600" t="s">
        <v>29</v>
      </c>
      <c r="D14600">
        <v>252466</v>
      </c>
      <c r="E14600">
        <v>628573</v>
      </c>
      <c r="F14600">
        <v>8807</v>
      </c>
      <c r="G14600">
        <v>889846</v>
      </c>
    </row>
    <row r="14601" spans="1:7" hidden="1" x14ac:dyDescent="0.25">
      <c r="A14601" s="2">
        <v>44580</v>
      </c>
      <c r="B14601">
        <v>8</v>
      </c>
      <c r="C14601" t="s">
        <v>30</v>
      </c>
      <c r="D14601">
        <v>340947</v>
      </c>
      <c r="E14601">
        <v>499588</v>
      </c>
      <c r="F14601">
        <v>14657</v>
      </c>
      <c r="G14601">
        <v>855192</v>
      </c>
    </row>
    <row r="14602" spans="1:7" hidden="1" x14ac:dyDescent="0.25">
      <c r="A14602" s="2">
        <v>44580</v>
      </c>
      <c r="B14602">
        <v>6</v>
      </c>
      <c r="C14602" t="s">
        <v>31</v>
      </c>
      <c r="D14602">
        <v>53903</v>
      </c>
      <c r="E14602">
        <v>161869</v>
      </c>
      <c r="F14602">
        <v>4374</v>
      </c>
      <c r="G14602">
        <v>220146</v>
      </c>
    </row>
    <row r="14603" spans="1:7" hidden="1" x14ac:dyDescent="0.25">
      <c r="A14603" s="2">
        <v>44580</v>
      </c>
      <c r="B14603">
        <v>12</v>
      </c>
      <c r="C14603" t="s">
        <v>32</v>
      </c>
      <c r="D14603">
        <v>238575</v>
      </c>
      <c r="E14603">
        <v>481742</v>
      </c>
      <c r="F14603">
        <v>9579</v>
      </c>
      <c r="G14603">
        <v>729896</v>
      </c>
    </row>
    <row r="14604" spans="1:7" hidden="1" x14ac:dyDescent="0.25">
      <c r="A14604" s="2">
        <v>44580</v>
      </c>
      <c r="B14604">
        <v>7</v>
      </c>
      <c r="C14604" t="s">
        <v>33</v>
      </c>
      <c r="D14604">
        <v>32661</v>
      </c>
      <c r="E14604">
        <v>201038</v>
      </c>
      <c r="F14604">
        <v>4762</v>
      </c>
      <c r="G14604">
        <v>238461</v>
      </c>
    </row>
    <row r="14605" spans="1:7" hidden="1" x14ac:dyDescent="0.25">
      <c r="A14605" s="2">
        <v>44580</v>
      </c>
      <c r="B14605">
        <v>3</v>
      </c>
      <c r="C14605" t="s">
        <v>34</v>
      </c>
      <c r="D14605">
        <v>499393</v>
      </c>
      <c r="E14605">
        <v>1324364</v>
      </c>
      <c r="F14605">
        <v>36126</v>
      </c>
      <c r="G14605">
        <v>1859883</v>
      </c>
    </row>
    <row r="14606" spans="1:7" hidden="1" x14ac:dyDescent="0.25">
      <c r="A14606" s="2">
        <v>44580</v>
      </c>
      <c r="B14606">
        <v>11</v>
      </c>
      <c r="C14606" t="s">
        <v>35</v>
      </c>
      <c r="D14606">
        <v>18252</v>
      </c>
      <c r="E14606">
        <v>176350</v>
      </c>
      <c r="F14606">
        <v>3330</v>
      </c>
      <c r="G14606">
        <v>197932</v>
      </c>
    </row>
    <row r="14607" spans="1:7" hidden="1" x14ac:dyDescent="0.25">
      <c r="A14607" s="2">
        <v>44580</v>
      </c>
      <c r="B14607">
        <v>14</v>
      </c>
      <c r="C14607" t="s">
        <v>36</v>
      </c>
      <c r="D14607">
        <v>8646</v>
      </c>
      <c r="E14607">
        <v>16153</v>
      </c>
      <c r="F14607">
        <v>518</v>
      </c>
      <c r="G14607">
        <v>25317</v>
      </c>
    </row>
    <row r="14608" spans="1:7" hidden="1" x14ac:dyDescent="0.25">
      <c r="A14608" s="2">
        <v>44580</v>
      </c>
      <c r="B14608">
        <v>21</v>
      </c>
      <c r="C14608" t="s">
        <v>37</v>
      </c>
      <c r="D14608">
        <v>26358</v>
      </c>
      <c r="E14608">
        <v>108062</v>
      </c>
      <c r="F14608">
        <v>1335</v>
      </c>
      <c r="G14608">
        <v>135755</v>
      </c>
    </row>
    <row r="14609" spans="1:7" hidden="1" x14ac:dyDescent="0.25">
      <c r="A14609" s="2">
        <v>44580</v>
      </c>
      <c r="B14609">
        <v>22</v>
      </c>
      <c r="C14609" t="s">
        <v>38</v>
      </c>
      <c r="D14609">
        <v>27634</v>
      </c>
      <c r="E14609">
        <v>71868</v>
      </c>
      <c r="F14609">
        <v>1457</v>
      </c>
      <c r="G14609">
        <v>100959</v>
      </c>
    </row>
    <row r="14610" spans="1:7" hidden="1" x14ac:dyDescent="0.25">
      <c r="A14610" s="2">
        <v>44580</v>
      </c>
      <c r="B14610">
        <v>1</v>
      </c>
      <c r="C14610" t="s">
        <v>39</v>
      </c>
      <c r="D14610">
        <v>170569</v>
      </c>
      <c r="E14610">
        <v>554347</v>
      </c>
      <c r="F14610">
        <v>12384</v>
      </c>
      <c r="G14610">
        <v>737300</v>
      </c>
    </row>
    <row r="14611" spans="1:7" hidden="1" x14ac:dyDescent="0.25">
      <c r="A14611" s="2">
        <v>44580</v>
      </c>
      <c r="B14611">
        <v>16</v>
      </c>
      <c r="C14611" t="s">
        <v>40</v>
      </c>
      <c r="D14611">
        <v>139003</v>
      </c>
      <c r="E14611">
        <v>341059</v>
      </c>
      <c r="F14611">
        <v>7084</v>
      </c>
      <c r="G14611">
        <v>487146</v>
      </c>
    </row>
    <row r="14612" spans="1:7" hidden="1" x14ac:dyDescent="0.25">
      <c r="A14612" s="2">
        <v>44580</v>
      </c>
      <c r="B14612">
        <v>20</v>
      </c>
      <c r="C14612" t="s">
        <v>41</v>
      </c>
      <c r="D14612">
        <v>22010</v>
      </c>
      <c r="E14612">
        <v>87134</v>
      </c>
      <c r="F14612">
        <v>1777</v>
      </c>
      <c r="G14612">
        <v>110921</v>
      </c>
    </row>
    <row r="14613" spans="1:7" hidden="1" x14ac:dyDescent="0.25">
      <c r="A14613" s="2">
        <v>44580</v>
      </c>
      <c r="B14613">
        <v>19</v>
      </c>
      <c r="C14613" t="s">
        <v>42</v>
      </c>
      <c r="D14613">
        <v>190802</v>
      </c>
      <c r="E14613">
        <v>344543</v>
      </c>
      <c r="F14613">
        <v>8053</v>
      </c>
      <c r="G14613">
        <v>543398</v>
      </c>
    </row>
    <row r="14614" spans="1:7" hidden="1" x14ac:dyDescent="0.25">
      <c r="A14614" s="2">
        <v>44580</v>
      </c>
      <c r="B14614">
        <v>9</v>
      </c>
      <c r="C14614" t="s">
        <v>43</v>
      </c>
      <c r="D14614">
        <v>176359</v>
      </c>
      <c r="E14614">
        <v>430120</v>
      </c>
      <c r="F14614">
        <v>7925</v>
      </c>
      <c r="G14614">
        <v>614404</v>
      </c>
    </row>
    <row r="14615" spans="1:7" hidden="1" x14ac:dyDescent="0.25">
      <c r="A14615" s="2">
        <v>44580</v>
      </c>
      <c r="B14615">
        <v>10</v>
      </c>
      <c r="C14615" t="s">
        <v>44</v>
      </c>
      <c r="D14615">
        <v>26008</v>
      </c>
      <c r="E14615">
        <v>105910</v>
      </c>
      <c r="F14615">
        <v>1575</v>
      </c>
      <c r="G14615">
        <v>133493</v>
      </c>
    </row>
    <row r="14616" spans="1:7" hidden="1" x14ac:dyDescent="0.25">
      <c r="A14616" s="2">
        <v>44580</v>
      </c>
      <c r="B14616">
        <v>2</v>
      </c>
      <c r="C14616" t="s">
        <v>45</v>
      </c>
      <c r="D14616">
        <v>5871</v>
      </c>
      <c r="E14616">
        <v>18800</v>
      </c>
      <c r="F14616">
        <v>498</v>
      </c>
      <c r="G14616">
        <v>25169</v>
      </c>
    </row>
    <row r="14617" spans="1:7" hidden="1" x14ac:dyDescent="0.25">
      <c r="A14617" s="2">
        <v>44580</v>
      </c>
      <c r="B14617">
        <v>5</v>
      </c>
      <c r="C14617" t="s">
        <v>46</v>
      </c>
      <c r="D14617">
        <v>265072</v>
      </c>
      <c r="E14617">
        <v>656361</v>
      </c>
      <c r="F14617">
        <v>12830</v>
      </c>
      <c r="G14617">
        <v>934263</v>
      </c>
    </row>
    <row r="14618" spans="1:7" hidden="1" x14ac:dyDescent="0.25">
      <c r="A14618" s="2">
        <v>44581</v>
      </c>
      <c r="B14618">
        <v>13</v>
      </c>
      <c r="C14618" t="s">
        <v>26</v>
      </c>
      <c r="D14618">
        <v>81459</v>
      </c>
      <c r="E14618">
        <v>96670</v>
      </c>
      <c r="F14618">
        <v>2726</v>
      </c>
      <c r="G14618">
        <v>180855</v>
      </c>
    </row>
    <row r="14619" spans="1:7" hidden="1" x14ac:dyDescent="0.25">
      <c r="A14619" s="2">
        <v>44581</v>
      </c>
      <c r="B14619">
        <v>17</v>
      </c>
      <c r="C14619" t="s">
        <v>27</v>
      </c>
      <c r="D14619">
        <v>16040</v>
      </c>
      <c r="E14619">
        <v>36108</v>
      </c>
      <c r="F14619">
        <v>664</v>
      </c>
      <c r="G14619">
        <v>52812</v>
      </c>
    </row>
    <row r="14620" spans="1:7" hidden="1" x14ac:dyDescent="0.25">
      <c r="A14620" s="2">
        <v>44581</v>
      </c>
      <c r="B14620">
        <v>18</v>
      </c>
      <c r="C14620" t="s">
        <v>28</v>
      </c>
      <c r="D14620">
        <v>40027</v>
      </c>
      <c r="E14620">
        <v>112625</v>
      </c>
      <c r="F14620">
        <v>1766</v>
      </c>
      <c r="G14620">
        <v>154418</v>
      </c>
    </row>
    <row r="14621" spans="1:7" hidden="1" x14ac:dyDescent="0.25">
      <c r="A14621" s="2">
        <v>44581</v>
      </c>
      <c r="B14621">
        <v>15</v>
      </c>
      <c r="C14621" t="s">
        <v>29</v>
      </c>
      <c r="D14621">
        <v>246435</v>
      </c>
      <c r="E14621">
        <v>651553</v>
      </c>
      <c r="F14621">
        <v>8835</v>
      </c>
      <c r="G14621">
        <v>906823</v>
      </c>
    </row>
    <row r="14622" spans="1:7" hidden="1" x14ac:dyDescent="0.25">
      <c r="A14622" s="2">
        <v>44581</v>
      </c>
      <c r="B14622">
        <v>8</v>
      </c>
      <c r="C14622" t="s">
        <v>30</v>
      </c>
      <c r="D14622">
        <v>348440</v>
      </c>
      <c r="E14622">
        <v>512193</v>
      </c>
      <c r="F14622">
        <v>14690</v>
      </c>
      <c r="G14622">
        <v>875323</v>
      </c>
    </row>
    <row r="14623" spans="1:7" hidden="1" x14ac:dyDescent="0.25">
      <c r="A14623" s="2">
        <v>44581</v>
      </c>
      <c r="B14623">
        <v>6</v>
      </c>
      <c r="C14623" t="s">
        <v>31</v>
      </c>
      <c r="D14623">
        <v>56302</v>
      </c>
      <c r="E14623">
        <v>164693</v>
      </c>
      <c r="F14623">
        <v>4382</v>
      </c>
      <c r="G14623">
        <v>225377</v>
      </c>
    </row>
    <row r="14624" spans="1:7" hidden="1" x14ac:dyDescent="0.25">
      <c r="A14624" s="2">
        <v>44581</v>
      </c>
      <c r="B14624">
        <v>12</v>
      </c>
      <c r="C14624" t="s">
        <v>32</v>
      </c>
      <c r="D14624">
        <v>246773</v>
      </c>
      <c r="E14624">
        <v>486952</v>
      </c>
      <c r="F14624">
        <v>9594</v>
      </c>
      <c r="G14624">
        <v>743319</v>
      </c>
    </row>
    <row r="14625" spans="1:7" hidden="1" x14ac:dyDescent="0.25">
      <c r="A14625" s="2">
        <v>44581</v>
      </c>
      <c r="B14625">
        <v>7</v>
      </c>
      <c r="C14625" t="s">
        <v>33</v>
      </c>
      <c r="D14625">
        <v>35337</v>
      </c>
      <c r="E14625">
        <v>205237</v>
      </c>
      <c r="F14625">
        <v>4769</v>
      </c>
      <c r="G14625">
        <v>245343</v>
      </c>
    </row>
    <row r="14626" spans="1:7" hidden="1" x14ac:dyDescent="0.25">
      <c r="A14626" s="2">
        <v>44581</v>
      </c>
      <c r="B14626">
        <v>3</v>
      </c>
      <c r="C14626" t="s">
        <v>34</v>
      </c>
      <c r="D14626">
        <v>518807</v>
      </c>
      <c r="E14626">
        <v>1338495</v>
      </c>
      <c r="F14626">
        <v>36257</v>
      </c>
      <c r="G14626">
        <v>1893559</v>
      </c>
    </row>
    <row r="14627" spans="1:7" hidden="1" x14ac:dyDescent="0.25">
      <c r="A14627" s="2">
        <v>44581</v>
      </c>
      <c r="B14627">
        <v>11</v>
      </c>
      <c r="C14627" t="s">
        <v>35</v>
      </c>
      <c r="D14627">
        <v>18245</v>
      </c>
      <c r="E14627">
        <v>183259</v>
      </c>
      <c r="F14627">
        <v>3333</v>
      </c>
      <c r="G14627">
        <v>204837</v>
      </c>
    </row>
    <row r="14628" spans="1:7" hidden="1" x14ac:dyDescent="0.25">
      <c r="A14628" s="2">
        <v>44581</v>
      </c>
      <c r="B14628">
        <v>14</v>
      </c>
      <c r="C14628" t="s">
        <v>36</v>
      </c>
      <c r="D14628">
        <v>8937</v>
      </c>
      <c r="E14628">
        <v>16277</v>
      </c>
      <c r="F14628">
        <v>518</v>
      </c>
      <c r="G14628">
        <v>25732</v>
      </c>
    </row>
    <row r="14629" spans="1:7" hidden="1" x14ac:dyDescent="0.25">
      <c r="A14629" s="2">
        <v>44581</v>
      </c>
      <c r="B14629">
        <v>21</v>
      </c>
      <c r="C14629" t="s">
        <v>37</v>
      </c>
      <c r="D14629">
        <v>26460</v>
      </c>
      <c r="E14629">
        <v>110948</v>
      </c>
      <c r="F14629">
        <v>1336</v>
      </c>
      <c r="G14629">
        <v>138744</v>
      </c>
    </row>
    <row r="14630" spans="1:7" hidden="1" x14ac:dyDescent="0.25">
      <c r="A14630" s="2">
        <v>44581</v>
      </c>
      <c r="B14630">
        <v>22</v>
      </c>
      <c r="C14630" t="s">
        <v>38</v>
      </c>
      <c r="D14630">
        <v>27832</v>
      </c>
      <c r="E14630">
        <v>74326</v>
      </c>
      <c r="F14630">
        <v>1460</v>
      </c>
      <c r="G14630">
        <v>103618</v>
      </c>
    </row>
    <row r="14631" spans="1:7" hidden="1" x14ac:dyDescent="0.25">
      <c r="A14631" s="2">
        <v>44581</v>
      </c>
      <c r="B14631">
        <v>1</v>
      </c>
      <c r="C14631" t="s">
        <v>39</v>
      </c>
      <c r="D14631">
        <v>172371</v>
      </c>
      <c r="E14631">
        <v>567842</v>
      </c>
      <c r="F14631">
        <v>12415</v>
      </c>
      <c r="G14631">
        <v>752628</v>
      </c>
    </row>
    <row r="14632" spans="1:7" hidden="1" x14ac:dyDescent="0.25">
      <c r="A14632" s="2">
        <v>44581</v>
      </c>
      <c r="B14632">
        <v>16</v>
      </c>
      <c r="C14632" t="s">
        <v>40</v>
      </c>
      <c r="D14632">
        <v>133483</v>
      </c>
      <c r="E14632">
        <v>364991</v>
      </c>
      <c r="F14632">
        <v>7091</v>
      </c>
      <c r="G14632">
        <v>505565</v>
      </c>
    </row>
    <row r="14633" spans="1:7" hidden="1" x14ac:dyDescent="0.25">
      <c r="A14633" s="2">
        <v>44581</v>
      </c>
      <c r="B14633">
        <v>20</v>
      </c>
      <c r="C14633" t="s">
        <v>41</v>
      </c>
      <c r="D14633">
        <v>22180</v>
      </c>
      <c r="E14633">
        <v>88393</v>
      </c>
      <c r="F14633">
        <v>1780</v>
      </c>
      <c r="G14633">
        <v>112353</v>
      </c>
    </row>
    <row r="14634" spans="1:7" hidden="1" x14ac:dyDescent="0.25">
      <c r="A14634" s="2">
        <v>44581</v>
      </c>
      <c r="B14634">
        <v>19</v>
      </c>
      <c r="C14634" t="s">
        <v>42</v>
      </c>
      <c r="D14634">
        <v>197017</v>
      </c>
      <c r="E14634">
        <v>346291</v>
      </c>
      <c r="F14634">
        <v>8087</v>
      </c>
      <c r="G14634">
        <v>551395</v>
      </c>
    </row>
    <row r="14635" spans="1:7" hidden="1" x14ac:dyDescent="0.25">
      <c r="A14635" s="2">
        <v>44581</v>
      </c>
      <c r="B14635">
        <v>9</v>
      </c>
      <c r="C14635" t="s">
        <v>43</v>
      </c>
      <c r="D14635">
        <v>179991</v>
      </c>
      <c r="E14635">
        <v>440184</v>
      </c>
      <c r="F14635">
        <v>7949</v>
      </c>
      <c r="G14635">
        <v>628124</v>
      </c>
    </row>
    <row r="14636" spans="1:7" hidden="1" x14ac:dyDescent="0.25">
      <c r="A14636" s="2">
        <v>44581</v>
      </c>
      <c r="B14636">
        <v>10</v>
      </c>
      <c r="C14636" t="s">
        <v>44</v>
      </c>
      <c r="D14636">
        <v>25949</v>
      </c>
      <c r="E14636">
        <v>108100</v>
      </c>
      <c r="F14636">
        <v>1577</v>
      </c>
      <c r="G14636">
        <v>135626</v>
      </c>
    </row>
    <row r="14637" spans="1:7" hidden="1" x14ac:dyDescent="0.25">
      <c r="A14637" s="2">
        <v>44581</v>
      </c>
      <c r="B14637">
        <v>2</v>
      </c>
      <c r="C14637" t="s">
        <v>45</v>
      </c>
      <c r="D14637">
        <v>6061</v>
      </c>
      <c r="E14637">
        <v>19149</v>
      </c>
      <c r="F14637">
        <v>499</v>
      </c>
      <c r="G14637">
        <v>25709</v>
      </c>
    </row>
    <row r="14638" spans="1:7" hidden="1" x14ac:dyDescent="0.25">
      <c r="A14638" s="2">
        <v>44581</v>
      </c>
      <c r="B14638">
        <v>5</v>
      </c>
      <c r="C14638" t="s">
        <v>46</v>
      </c>
      <c r="D14638">
        <v>273895</v>
      </c>
      <c r="E14638">
        <v>669339</v>
      </c>
      <c r="F14638">
        <v>12862</v>
      </c>
      <c r="G14638">
        <v>956096</v>
      </c>
    </row>
    <row r="14639" spans="1:7" hidden="1" x14ac:dyDescent="0.25">
      <c r="A14639" s="2">
        <v>44582</v>
      </c>
      <c r="B14639">
        <v>13</v>
      </c>
      <c r="C14639" t="s">
        <v>26</v>
      </c>
      <c r="D14639">
        <v>84967</v>
      </c>
      <c r="E14639">
        <v>96891</v>
      </c>
      <c r="F14639">
        <v>2738</v>
      </c>
      <c r="G14639">
        <v>184596</v>
      </c>
    </row>
    <row r="14640" spans="1:7" hidden="1" x14ac:dyDescent="0.25">
      <c r="A14640" s="2">
        <v>44582</v>
      </c>
      <c r="B14640">
        <v>17</v>
      </c>
      <c r="C14640" t="s">
        <v>27</v>
      </c>
      <c r="D14640">
        <v>16517</v>
      </c>
      <c r="E14640">
        <v>37016</v>
      </c>
      <c r="F14640">
        <v>665</v>
      </c>
      <c r="G14640">
        <v>54198</v>
      </c>
    </row>
    <row r="14641" spans="1:7" hidden="1" x14ac:dyDescent="0.25">
      <c r="A14641" s="2">
        <v>44582</v>
      </c>
      <c r="B14641">
        <v>18</v>
      </c>
      <c r="C14641" t="s">
        <v>28</v>
      </c>
      <c r="D14641">
        <v>41116</v>
      </c>
      <c r="E14641">
        <v>113739</v>
      </c>
      <c r="F14641">
        <v>1775</v>
      </c>
      <c r="G14641">
        <v>156630</v>
      </c>
    </row>
    <row r="14642" spans="1:7" hidden="1" x14ac:dyDescent="0.25">
      <c r="A14642" s="2">
        <v>44582</v>
      </c>
      <c r="B14642">
        <v>15</v>
      </c>
      <c r="C14642" t="s">
        <v>29</v>
      </c>
      <c r="D14642">
        <v>244006</v>
      </c>
      <c r="E14642">
        <v>667643</v>
      </c>
      <c r="F14642">
        <v>8856</v>
      </c>
      <c r="G14642">
        <v>920505</v>
      </c>
    </row>
    <row r="14643" spans="1:7" hidden="1" x14ac:dyDescent="0.25">
      <c r="A14643" s="2">
        <v>44582</v>
      </c>
      <c r="B14643">
        <v>8</v>
      </c>
      <c r="C14643" t="s">
        <v>30</v>
      </c>
      <c r="D14643">
        <v>348147</v>
      </c>
      <c r="E14643">
        <v>533095</v>
      </c>
      <c r="F14643">
        <v>14719</v>
      </c>
      <c r="G14643">
        <v>895961</v>
      </c>
    </row>
    <row r="14644" spans="1:7" hidden="1" x14ac:dyDescent="0.25">
      <c r="A14644" s="2">
        <v>44582</v>
      </c>
      <c r="B14644">
        <v>6</v>
      </c>
      <c r="C14644" t="s">
        <v>31</v>
      </c>
      <c r="D14644">
        <v>58228</v>
      </c>
      <c r="E14644">
        <v>167462</v>
      </c>
      <c r="F14644">
        <v>4388</v>
      </c>
      <c r="G14644">
        <v>230078</v>
      </c>
    </row>
    <row r="14645" spans="1:7" hidden="1" x14ac:dyDescent="0.25">
      <c r="A14645" s="2">
        <v>44582</v>
      </c>
      <c r="B14645">
        <v>12</v>
      </c>
      <c r="C14645" t="s">
        <v>32</v>
      </c>
      <c r="D14645">
        <v>256900</v>
      </c>
      <c r="E14645">
        <v>492113</v>
      </c>
      <c r="F14645">
        <v>9620</v>
      </c>
      <c r="G14645">
        <v>758633</v>
      </c>
    </row>
    <row r="14646" spans="1:7" hidden="1" x14ac:dyDescent="0.25">
      <c r="A14646" s="2">
        <v>44582</v>
      </c>
      <c r="B14646">
        <v>7</v>
      </c>
      <c r="C14646" t="s">
        <v>33</v>
      </c>
      <c r="D14646">
        <v>36490</v>
      </c>
      <c r="E14646">
        <v>210279</v>
      </c>
      <c r="F14646">
        <v>4771</v>
      </c>
      <c r="G14646">
        <v>251540</v>
      </c>
    </row>
    <row r="14647" spans="1:7" hidden="1" x14ac:dyDescent="0.25">
      <c r="A14647" s="2">
        <v>44582</v>
      </c>
      <c r="B14647">
        <v>3</v>
      </c>
      <c r="C14647" t="s">
        <v>34</v>
      </c>
      <c r="D14647">
        <v>506952</v>
      </c>
      <c r="E14647">
        <v>1382906</v>
      </c>
      <c r="F14647">
        <v>36378</v>
      </c>
      <c r="G14647">
        <v>1926236</v>
      </c>
    </row>
    <row r="14648" spans="1:7" hidden="1" x14ac:dyDescent="0.25">
      <c r="A14648" s="2">
        <v>44582</v>
      </c>
      <c r="B14648">
        <v>11</v>
      </c>
      <c r="C14648" t="s">
        <v>35</v>
      </c>
      <c r="D14648">
        <v>18083</v>
      </c>
      <c r="E14648">
        <v>189268</v>
      </c>
      <c r="F14648">
        <v>3339</v>
      </c>
      <c r="G14648">
        <v>210690</v>
      </c>
    </row>
    <row r="14649" spans="1:7" hidden="1" x14ac:dyDescent="0.25">
      <c r="A14649" s="2">
        <v>44582</v>
      </c>
      <c r="B14649">
        <v>14</v>
      </c>
      <c r="C14649" t="s">
        <v>36</v>
      </c>
      <c r="D14649">
        <v>8938</v>
      </c>
      <c r="E14649">
        <v>16757</v>
      </c>
      <c r="F14649">
        <v>519</v>
      </c>
      <c r="G14649">
        <v>26214</v>
      </c>
    </row>
    <row r="14650" spans="1:7" hidden="1" x14ac:dyDescent="0.25">
      <c r="A14650" s="2">
        <v>44582</v>
      </c>
      <c r="B14650">
        <v>21</v>
      </c>
      <c r="C14650" t="s">
        <v>37</v>
      </c>
      <c r="D14650">
        <v>26570</v>
      </c>
      <c r="E14650">
        <v>113724</v>
      </c>
      <c r="F14650">
        <v>1337</v>
      </c>
      <c r="G14650">
        <v>141631</v>
      </c>
    </row>
    <row r="14651" spans="1:7" hidden="1" x14ac:dyDescent="0.25">
      <c r="A14651" s="2">
        <v>44582</v>
      </c>
      <c r="B14651">
        <v>22</v>
      </c>
      <c r="C14651" t="s">
        <v>38</v>
      </c>
      <c r="D14651">
        <v>26958</v>
      </c>
      <c r="E14651">
        <v>77575</v>
      </c>
      <c r="F14651">
        <v>1460</v>
      </c>
      <c r="G14651">
        <v>105993</v>
      </c>
    </row>
    <row r="14652" spans="1:7" hidden="1" x14ac:dyDescent="0.25">
      <c r="A14652" s="2">
        <v>44582</v>
      </c>
      <c r="B14652">
        <v>1</v>
      </c>
      <c r="C14652" t="s">
        <v>39</v>
      </c>
      <c r="D14652">
        <v>172485</v>
      </c>
      <c r="E14652">
        <v>582378</v>
      </c>
      <c r="F14652">
        <v>12440</v>
      </c>
      <c r="G14652">
        <v>767303</v>
      </c>
    </row>
    <row r="14653" spans="1:7" hidden="1" x14ac:dyDescent="0.25">
      <c r="A14653" s="2">
        <v>44582</v>
      </c>
      <c r="B14653">
        <v>16</v>
      </c>
      <c r="C14653" t="s">
        <v>40</v>
      </c>
      <c r="D14653">
        <v>133218</v>
      </c>
      <c r="E14653">
        <v>380195</v>
      </c>
      <c r="F14653">
        <v>7103</v>
      </c>
      <c r="G14653">
        <v>520516</v>
      </c>
    </row>
    <row r="14654" spans="1:7" hidden="1" x14ac:dyDescent="0.25">
      <c r="A14654" s="2">
        <v>44582</v>
      </c>
      <c r="B14654">
        <v>20</v>
      </c>
      <c r="C14654" t="s">
        <v>41</v>
      </c>
      <c r="D14654">
        <v>22460</v>
      </c>
      <c r="E14654">
        <v>89715</v>
      </c>
      <c r="F14654">
        <v>1788</v>
      </c>
      <c r="G14654">
        <v>113963</v>
      </c>
    </row>
    <row r="14655" spans="1:7" hidden="1" x14ac:dyDescent="0.25">
      <c r="A14655" s="2">
        <v>44582</v>
      </c>
      <c r="B14655">
        <v>19</v>
      </c>
      <c r="C14655" t="s">
        <v>42</v>
      </c>
      <c r="D14655">
        <v>202439</v>
      </c>
      <c r="E14655">
        <v>348261</v>
      </c>
      <c r="F14655">
        <v>8113</v>
      </c>
      <c r="G14655">
        <v>558813</v>
      </c>
    </row>
    <row r="14656" spans="1:7" hidden="1" x14ac:dyDescent="0.25">
      <c r="A14656" s="2">
        <v>44582</v>
      </c>
      <c r="B14656">
        <v>9</v>
      </c>
      <c r="C14656" t="s">
        <v>43</v>
      </c>
      <c r="D14656">
        <v>180388</v>
      </c>
      <c r="E14656">
        <v>452782</v>
      </c>
      <c r="F14656">
        <v>7983</v>
      </c>
      <c r="G14656">
        <v>641153</v>
      </c>
    </row>
    <row r="14657" spans="1:7" hidden="1" x14ac:dyDescent="0.25">
      <c r="A14657" s="2">
        <v>44582</v>
      </c>
      <c r="B14657">
        <v>10</v>
      </c>
      <c r="C14657" t="s">
        <v>44</v>
      </c>
      <c r="D14657">
        <v>25599</v>
      </c>
      <c r="E14657">
        <v>110654</v>
      </c>
      <c r="F14657">
        <v>1584</v>
      </c>
      <c r="G14657">
        <v>137837</v>
      </c>
    </row>
    <row r="14658" spans="1:7" hidden="1" x14ac:dyDescent="0.25">
      <c r="A14658" s="2">
        <v>44582</v>
      </c>
      <c r="B14658">
        <v>2</v>
      </c>
      <c r="C14658" t="s">
        <v>45</v>
      </c>
      <c r="D14658">
        <v>5985</v>
      </c>
      <c r="E14658">
        <v>19669</v>
      </c>
      <c r="F14658">
        <v>499</v>
      </c>
      <c r="G14658">
        <v>26153</v>
      </c>
    </row>
    <row r="14659" spans="1:7" hidden="1" x14ac:dyDescent="0.25">
      <c r="A14659" s="2">
        <v>44582</v>
      </c>
      <c r="B14659">
        <v>5</v>
      </c>
      <c r="C14659" t="s">
        <v>46</v>
      </c>
      <c r="D14659">
        <v>279257</v>
      </c>
      <c r="E14659">
        <v>683068</v>
      </c>
      <c r="F14659">
        <v>12888</v>
      </c>
      <c r="G14659">
        <v>975213</v>
      </c>
    </row>
    <row r="14660" spans="1:7" hidden="1" x14ac:dyDescent="0.25">
      <c r="A14660" s="2">
        <v>44583</v>
      </c>
      <c r="B14660">
        <v>13</v>
      </c>
      <c r="C14660" t="s">
        <v>26</v>
      </c>
      <c r="D14660">
        <v>88391</v>
      </c>
      <c r="E14660">
        <v>97077</v>
      </c>
      <c r="F14660">
        <v>2743</v>
      </c>
      <c r="G14660">
        <v>188211</v>
      </c>
    </row>
    <row r="14661" spans="1:7" hidden="1" x14ac:dyDescent="0.25">
      <c r="A14661" s="2">
        <v>44583</v>
      </c>
      <c r="B14661">
        <v>17</v>
      </c>
      <c r="C14661" t="s">
        <v>27</v>
      </c>
      <c r="D14661">
        <v>16616</v>
      </c>
      <c r="E14661">
        <v>37976</v>
      </c>
      <c r="F14661">
        <v>667</v>
      </c>
      <c r="G14661">
        <v>55259</v>
      </c>
    </row>
    <row r="14662" spans="1:7" hidden="1" x14ac:dyDescent="0.25">
      <c r="A14662" s="2">
        <v>44583</v>
      </c>
      <c r="B14662">
        <v>18</v>
      </c>
      <c r="C14662" t="s">
        <v>28</v>
      </c>
      <c r="D14662">
        <v>41633</v>
      </c>
      <c r="E14662">
        <v>114742</v>
      </c>
      <c r="F14662">
        <v>1782</v>
      </c>
      <c r="G14662">
        <v>158157</v>
      </c>
    </row>
    <row r="14663" spans="1:7" hidden="1" x14ac:dyDescent="0.25">
      <c r="A14663" s="2">
        <v>44583</v>
      </c>
      <c r="B14663">
        <v>15</v>
      </c>
      <c r="C14663" t="s">
        <v>29</v>
      </c>
      <c r="D14663">
        <v>254079</v>
      </c>
      <c r="E14663">
        <v>671964</v>
      </c>
      <c r="F14663">
        <v>8878</v>
      </c>
      <c r="G14663">
        <v>934921</v>
      </c>
    </row>
    <row r="14664" spans="1:7" hidden="1" x14ac:dyDescent="0.25">
      <c r="A14664" s="2">
        <v>44583</v>
      </c>
      <c r="B14664">
        <v>8</v>
      </c>
      <c r="C14664" t="s">
        <v>30</v>
      </c>
      <c r="D14664">
        <v>358150</v>
      </c>
      <c r="E14664">
        <v>540937</v>
      </c>
      <c r="F14664">
        <v>14748</v>
      </c>
      <c r="G14664">
        <v>913835</v>
      </c>
    </row>
    <row r="14665" spans="1:7" hidden="1" x14ac:dyDescent="0.25">
      <c r="A14665" s="2">
        <v>44583</v>
      </c>
      <c r="B14665">
        <v>6</v>
      </c>
      <c r="C14665" t="s">
        <v>31</v>
      </c>
      <c r="D14665">
        <v>60629</v>
      </c>
      <c r="E14665">
        <v>170899</v>
      </c>
      <c r="F14665">
        <v>4396</v>
      </c>
      <c r="G14665">
        <v>235924</v>
      </c>
    </row>
    <row r="14666" spans="1:7" hidden="1" x14ac:dyDescent="0.25">
      <c r="A14666" s="2">
        <v>44583</v>
      </c>
      <c r="B14666">
        <v>12</v>
      </c>
      <c r="C14666" t="s">
        <v>32</v>
      </c>
      <c r="D14666">
        <v>264627</v>
      </c>
      <c r="E14666">
        <v>499194</v>
      </c>
      <c r="F14666">
        <v>9633</v>
      </c>
      <c r="G14666">
        <v>773454</v>
      </c>
    </row>
    <row r="14667" spans="1:7" hidden="1" x14ac:dyDescent="0.25">
      <c r="A14667" s="2">
        <v>44583</v>
      </c>
      <c r="B14667">
        <v>7</v>
      </c>
      <c r="C14667" t="s">
        <v>33</v>
      </c>
      <c r="D14667">
        <v>39820</v>
      </c>
      <c r="E14667">
        <v>212662</v>
      </c>
      <c r="F14667">
        <v>4792</v>
      </c>
      <c r="G14667">
        <v>257274</v>
      </c>
    </row>
    <row r="14668" spans="1:7" hidden="1" x14ac:dyDescent="0.25">
      <c r="A14668" s="2">
        <v>44583</v>
      </c>
      <c r="B14668">
        <v>3</v>
      </c>
      <c r="C14668" t="s">
        <v>34</v>
      </c>
      <c r="D14668">
        <v>483548</v>
      </c>
      <c r="E14668">
        <v>1437392</v>
      </c>
      <c r="F14668">
        <v>36460</v>
      </c>
      <c r="G14668">
        <v>1957400</v>
      </c>
    </row>
    <row r="14669" spans="1:7" hidden="1" x14ac:dyDescent="0.25">
      <c r="A14669" s="2">
        <v>44583</v>
      </c>
      <c r="B14669">
        <v>11</v>
      </c>
      <c r="C14669" t="s">
        <v>35</v>
      </c>
      <c r="D14669">
        <v>19644</v>
      </c>
      <c r="E14669">
        <v>193654</v>
      </c>
      <c r="F14669">
        <v>3344</v>
      </c>
      <c r="G14669">
        <v>216642</v>
      </c>
    </row>
    <row r="14670" spans="1:7" hidden="1" x14ac:dyDescent="0.25">
      <c r="A14670" s="2">
        <v>44583</v>
      </c>
      <c r="B14670">
        <v>14</v>
      </c>
      <c r="C14670" t="s">
        <v>36</v>
      </c>
      <c r="D14670">
        <v>9000</v>
      </c>
      <c r="E14670">
        <v>17109</v>
      </c>
      <c r="F14670">
        <v>520</v>
      </c>
      <c r="G14670">
        <v>26629</v>
      </c>
    </row>
    <row r="14671" spans="1:7" hidden="1" x14ac:dyDescent="0.25">
      <c r="A14671" s="2">
        <v>44583</v>
      </c>
      <c r="B14671">
        <v>21</v>
      </c>
      <c r="C14671" t="s">
        <v>37</v>
      </c>
      <c r="D14671">
        <v>26617</v>
      </c>
      <c r="E14671">
        <v>116487</v>
      </c>
      <c r="F14671">
        <v>1338</v>
      </c>
      <c r="G14671">
        <v>144442</v>
      </c>
    </row>
    <row r="14672" spans="1:7" hidden="1" x14ac:dyDescent="0.25">
      <c r="A14672" s="2">
        <v>44583</v>
      </c>
      <c r="B14672">
        <v>22</v>
      </c>
      <c r="C14672" t="s">
        <v>38</v>
      </c>
      <c r="D14672">
        <v>26833</v>
      </c>
      <c r="E14672">
        <v>80130</v>
      </c>
      <c r="F14672">
        <v>1461</v>
      </c>
      <c r="G14672">
        <v>108424</v>
      </c>
    </row>
    <row r="14673" spans="1:7" hidden="1" x14ac:dyDescent="0.25">
      <c r="A14673" s="2">
        <v>44583</v>
      </c>
      <c r="B14673">
        <v>1</v>
      </c>
      <c r="C14673" t="s">
        <v>39</v>
      </c>
      <c r="D14673">
        <v>172980</v>
      </c>
      <c r="E14673">
        <v>595250</v>
      </c>
      <c r="F14673">
        <v>12451</v>
      </c>
      <c r="G14673">
        <v>780681</v>
      </c>
    </row>
    <row r="14674" spans="1:7" hidden="1" x14ac:dyDescent="0.25">
      <c r="A14674" s="2">
        <v>44583</v>
      </c>
      <c r="B14674">
        <v>16</v>
      </c>
      <c r="C14674" t="s">
        <v>40</v>
      </c>
      <c r="D14674">
        <v>143357</v>
      </c>
      <c r="E14674">
        <v>384066</v>
      </c>
      <c r="F14674">
        <v>7114</v>
      </c>
      <c r="G14674">
        <v>534537</v>
      </c>
    </row>
    <row r="14675" spans="1:7" hidden="1" x14ac:dyDescent="0.25">
      <c r="A14675" s="2">
        <v>44583</v>
      </c>
      <c r="B14675">
        <v>20</v>
      </c>
      <c r="C14675" t="s">
        <v>41</v>
      </c>
      <c r="D14675">
        <v>22383</v>
      </c>
      <c r="E14675">
        <v>90900</v>
      </c>
      <c r="F14675">
        <v>1793</v>
      </c>
      <c r="G14675">
        <v>115076</v>
      </c>
    </row>
    <row r="14676" spans="1:7" hidden="1" x14ac:dyDescent="0.25">
      <c r="A14676" s="2">
        <v>44583</v>
      </c>
      <c r="B14676">
        <v>19</v>
      </c>
      <c r="C14676" t="s">
        <v>42</v>
      </c>
      <c r="D14676">
        <v>207815</v>
      </c>
      <c r="E14676">
        <v>350349</v>
      </c>
      <c r="F14676">
        <v>8157</v>
      </c>
      <c r="G14676">
        <v>566321</v>
      </c>
    </row>
    <row r="14677" spans="1:7" hidden="1" x14ac:dyDescent="0.25">
      <c r="A14677" s="2">
        <v>44583</v>
      </c>
      <c r="B14677">
        <v>9</v>
      </c>
      <c r="C14677" t="s">
        <v>43</v>
      </c>
      <c r="D14677">
        <v>178714</v>
      </c>
      <c r="E14677">
        <v>466622</v>
      </c>
      <c r="F14677">
        <v>8007</v>
      </c>
      <c r="G14677">
        <v>653343</v>
      </c>
    </row>
    <row r="14678" spans="1:7" hidden="1" x14ac:dyDescent="0.25">
      <c r="A14678" s="2">
        <v>44583</v>
      </c>
      <c r="B14678">
        <v>10</v>
      </c>
      <c r="C14678" t="s">
        <v>44</v>
      </c>
      <c r="D14678">
        <v>25408</v>
      </c>
      <c r="E14678">
        <v>113100</v>
      </c>
      <c r="F14678">
        <v>1587</v>
      </c>
      <c r="G14678">
        <v>140095</v>
      </c>
    </row>
    <row r="14679" spans="1:7" hidden="1" x14ac:dyDescent="0.25">
      <c r="A14679" s="2">
        <v>44583</v>
      </c>
      <c r="B14679">
        <v>2</v>
      </c>
      <c r="C14679" t="s">
        <v>45</v>
      </c>
      <c r="D14679">
        <v>5874</v>
      </c>
      <c r="E14679">
        <v>20207</v>
      </c>
      <c r="F14679">
        <v>499</v>
      </c>
      <c r="G14679">
        <v>26580</v>
      </c>
    </row>
    <row r="14680" spans="1:7" hidden="1" x14ac:dyDescent="0.25">
      <c r="A14680" s="2">
        <v>44583</v>
      </c>
      <c r="B14680">
        <v>5</v>
      </c>
      <c r="C14680" t="s">
        <v>46</v>
      </c>
      <c r="D14680">
        <v>277831</v>
      </c>
      <c r="E14680">
        <v>703229</v>
      </c>
      <c r="F14680">
        <v>12926</v>
      </c>
      <c r="G14680">
        <v>993986</v>
      </c>
    </row>
    <row r="14681" spans="1:7" hidden="1" x14ac:dyDescent="0.25">
      <c r="A14681" s="2">
        <v>44584</v>
      </c>
      <c r="B14681">
        <v>13</v>
      </c>
      <c r="C14681" t="s">
        <v>26</v>
      </c>
      <c r="D14681">
        <v>91614</v>
      </c>
      <c r="E14681">
        <v>97243</v>
      </c>
      <c r="F14681">
        <v>2748</v>
      </c>
      <c r="G14681">
        <v>191605</v>
      </c>
    </row>
    <row r="14682" spans="1:7" hidden="1" x14ac:dyDescent="0.25">
      <c r="A14682" s="2">
        <v>44584</v>
      </c>
      <c r="B14682">
        <v>17</v>
      </c>
      <c r="C14682" t="s">
        <v>27</v>
      </c>
      <c r="D14682">
        <v>17056</v>
      </c>
      <c r="E14682">
        <v>38507</v>
      </c>
      <c r="F14682">
        <v>668</v>
      </c>
      <c r="G14682">
        <v>56231</v>
      </c>
    </row>
    <row r="14683" spans="1:7" hidden="1" x14ac:dyDescent="0.25">
      <c r="A14683" s="2">
        <v>44584</v>
      </c>
      <c r="B14683">
        <v>18</v>
      </c>
      <c r="C14683" t="s">
        <v>28</v>
      </c>
      <c r="D14683">
        <v>41835</v>
      </c>
      <c r="E14683">
        <v>115862</v>
      </c>
      <c r="F14683">
        <v>1789</v>
      </c>
      <c r="G14683">
        <v>159486</v>
      </c>
    </row>
    <row r="14684" spans="1:7" hidden="1" x14ac:dyDescent="0.25">
      <c r="A14684" s="2">
        <v>44584</v>
      </c>
      <c r="B14684">
        <v>15</v>
      </c>
      <c r="C14684" t="s">
        <v>29</v>
      </c>
      <c r="D14684">
        <v>252393</v>
      </c>
      <c r="E14684">
        <v>685511</v>
      </c>
      <c r="F14684">
        <v>8885</v>
      </c>
      <c r="G14684">
        <v>946789</v>
      </c>
    </row>
    <row r="14685" spans="1:7" hidden="1" x14ac:dyDescent="0.25">
      <c r="A14685" s="2">
        <v>44584</v>
      </c>
      <c r="B14685">
        <v>8</v>
      </c>
      <c r="C14685" t="s">
        <v>30</v>
      </c>
      <c r="D14685">
        <v>368543</v>
      </c>
      <c r="E14685">
        <v>550108</v>
      </c>
      <c r="F14685">
        <v>14771</v>
      </c>
      <c r="G14685">
        <v>933422</v>
      </c>
    </row>
    <row r="14686" spans="1:7" hidden="1" x14ac:dyDescent="0.25">
      <c r="A14686" s="2">
        <v>44584</v>
      </c>
      <c r="B14686">
        <v>6</v>
      </c>
      <c r="C14686" t="s">
        <v>31</v>
      </c>
      <c r="D14686">
        <v>61399</v>
      </c>
      <c r="E14686">
        <v>173114</v>
      </c>
      <c r="F14686">
        <v>4398</v>
      </c>
      <c r="G14686">
        <v>238911</v>
      </c>
    </row>
    <row r="14687" spans="1:7" hidden="1" x14ac:dyDescent="0.25">
      <c r="A14687" s="2">
        <v>44584</v>
      </c>
      <c r="B14687">
        <v>12</v>
      </c>
      <c r="C14687" t="s">
        <v>32</v>
      </c>
      <c r="D14687">
        <v>271243</v>
      </c>
      <c r="E14687">
        <v>505221</v>
      </c>
      <c r="F14687">
        <v>9641</v>
      </c>
      <c r="G14687">
        <v>786105</v>
      </c>
    </row>
    <row r="14688" spans="1:7" hidden="1" x14ac:dyDescent="0.25">
      <c r="A14688" s="2">
        <v>44584</v>
      </c>
      <c r="B14688">
        <v>7</v>
      </c>
      <c r="C14688" t="s">
        <v>33</v>
      </c>
      <c r="D14688">
        <v>39464</v>
      </c>
      <c r="E14688">
        <v>217846</v>
      </c>
      <c r="F14688">
        <v>4797</v>
      </c>
      <c r="G14688">
        <v>262107</v>
      </c>
    </row>
    <row r="14689" spans="1:7" hidden="1" x14ac:dyDescent="0.25">
      <c r="A14689" s="2">
        <v>44584</v>
      </c>
      <c r="B14689">
        <v>3</v>
      </c>
      <c r="C14689" t="s">
        <v>34</v>
      </c>
      <c r="D14689">
        <v>465215</v>
      </c>
      <c r="E14689">
        <v>1477358</v>
      </c>
      <c r="F14689">
        <v>36527</v>
      </c>
      <c r="G14689">
        <v>1979100</v>
      </c>
    </row>
    <row r="14690" spans="1:7" hidden="1" x14ac:dyDescent="0.25">
      <c r="A14690" s="2">
        <v>44584</v>
      </c>
      <c r="B14690">
        <v>11</v>
      </c>
      <c r="C14690" t="s">
        <v>35</v>
      </c>
      <c r="D14690">
        <v>20455</v>
      </c>
      <c r="E14690">
        <v>198322</v>
      </c>
      <c r="F14690">
        <v>3348</v>
      </c>
      <c r="G14690">
        <v>222125</v>
      </c>
    </row>
    <row r="14691" spans="1:7" hidden="1" x14ac:dyDescent="0.25">
      <c r="A14691" s="2">
        <v>44584</v>
      </c>
      <c r="B14691">
        <v>14</v>
      </c>
      <c r="C14691" t="s">
        <v>36</v>
      </c>
      <c r="D14691">
        <v>9311</v>
      </c>
      <c r="E14691">
        <v>17221</v>
      </c>
      <c r="F14691">
        <v>522</v>
      </c>
      <c r="G14691">
        <v>27054</v>
      </c>
    </row>
    <row r="14692" spans="1:7" hidden="1" x14ac:dyDescent="0.25">
      <c r="A14692" s="2">
        <v>44584</v>
      </c>
      <c r="B14692">
        <v>21</v>
      </c>
      <c r="C14692" t="s">
        <v>37</v>
      </c>
      <c r="D14692">
        <v>26118</v>
      </c>
      <c r="E14692">
        <v>118745</v>
      </c>
      <c r="F14692">
        <v>1340</v>
      </c>
      <c r="G14692">
        <v>146203</v>
      </c>
    </row>
    <row r="14693" spans="1:7" hidden="1" x14ac:dyDescent="0.25">
      <c r="A14693" s="2">
        <v>44584</v>
      </c>
      <c r="B14693">
        <v>22</v>
      </c>
      <c r="C14693" t="s">
        <v>38</v>
      </c>
      <c r="D14693">
        <v>26301</v>
      </c>
      <c r="E14693">
        <v>82337</v>
      </c>
      <c r="F14693">
        <v>1461</v>
      </c>
      <c r="G14693">
        <v>110099</v>
      </c>
    </row>
    <row r="14694" spans="1:7" hidden="1" x14ac:dyDescent="0.25">
      <c r="A14694" s="2">
        <v>44584</v>
      </c>
      <c r="B14694">
        <v>1</v>
      </c>
      <c r="C14694" t="s">
        <v>39</v>
      </c>
      <c r="D14694">
        <v>175621</v>
      </c>
      <c r="E14694">
        <v>601271</v>
      </c>
      <c r="F14694">
        <v>12462</v>
      </c>
      <c r="G14694">
        <v>789354</v>
      </c>
    </row>
    <row r="14695" spans="1:7" hidden="1" x14ac:dyDescent="0.25">
      <c r="A14695" s="2">
        <v>44584</v>
      </c>
      <c r="B14695">
        <v>16</v>
      </c>
      <c r="C14695" t="s">
        <v>40</v>
      </c>
      <c r="D14695">
        <v>134483</v>
      </c>
      <c r="E14695">
        <v>403847</v>
      </c>
      <c r="F14695">
        <v>7124</v>
      </c>
      <c r="G14695">
        <v>545454</v>
      </c>
    </row>
    <row r="14696" spans="1:7" hidden="1" x14ac:dyDescent="0.25">
      <c r="A14696" s="2">
        <v>44584</v>
      </c>
      <c r="B14696">
        <v>20</v>
      </c>
      <c r="C14696" t="s">
        <v>41</v>
      </c>
      <c r="D14696">
        <v>22620</v>
      </c>
      <c r="E14696">
        <v>91454</v>
      </c>
      <c r="F14696">
        <v>1797</v>
      </c>
      <c r="G14696">
        <v>115871</v>
      </c>
    </row>
    <row r="14697" spans="1:7" hidden="1" x14ac:dyDescent="0.25">
      <c r="A14697" s="2">
        <v>44584</v>
      </c>
      <c r="B14697">
        <v>19</v>
      </c>
      <c r="C14697" t="s">
        <v>42</v>
      </c>
      <c r="D14697">
        <v>212178</v>
      </c>
      <c r="E14697">
        <v>351356</v>
      </c>
      <c r="F14697">
        <v>8181</v>
      </c>
      <c r="G14697">
        <v>571715</v>
      </c>
    </row>
    <row r="14698" spans="1:7" hidden="1" x14ac:dyDescent="0.25">
      <c r="A14698" s="2">
        <v>44584</v>
      </c>
      <c r="B14698">
        <v>9</v>
      </c>
      <c r="C14698" t="s">
        <v>43</v>
      </c>
      <c r="D14698">
        <v>179398</v>
      </c>
      <c r="E14698">
        <v>476816</v>
      </c>
      <c r="F14698">
        <v>8033</v>
      </c>
      <c r="G14698">
        <v>664247</v>
      </c>
    </row>
    <row r="14699" spans="1:7" hidden="1" x14ac:dyDescent="0.25">
      <c r="A14699" s="2">
        <v>44584</v>
      </c>
      <c r="B14699">
        <v>10</v>
      </c>
      <c r="C14699" t="s">
        <v>44</v>
      </c>
      <c r="D14699">
        <v>24935</v>
      </c>
      <c r="E14699">
        <v>115399</v>
      </c>
      <c r="F14699">
        <v>1593</v>
      </c>
      <c r="G14699">
        <v>141927</v>
      </c>
    </row>
    <row r="14700" spans="1:7" hidden="1" x14ac:dyDescent="0.25">
      <c r="A14700" s="2">
        <v>44584</v>
      </c>
      <c r="B14700">
        <v>2</v>
      </c>
      <c r="C14700" t="s">
        <v>45</v>
      </c>
      <c r="D14700">
        <v>5905</v>
      </c>
      <c r="E14700">
        <v>20506</v>
      </c>
      <c r="F14700">
        <v>500</v>
      </c>
      <c r="G14700">
        <v>26911</v>
      </c>
    </row>
    <row r="14701" spans="1:7" hidden="1" x14ac:dyDescent="0.25">
      <c r="A14701" s="2">
        <v>44584</v>
      </c>
      <c r="B14701">
        <v>5</v>
      </c>
      <c r="C14701" t="s">
        <v>46</v>
      </c>
      <c r="D14701">
        <v>288819</v>
      </c>
      <c r="E14701">
        <v>707205</v>
      </c>
      <c r="F14701">
        <v>12938</v>
      </c>
      <c r="G14701">
        <v>1008962</v>
      </c>
    </row>
    <row r="14702" spans="1:7" hidden="1" x14ac:dyDescent="0.25">
      <c r="A14702" s="2">
        <v>44585</v>
      </c>
      <c r="B14702">
        <v>13</v>
      </c>
      <c r="C14702" t="s">
        <v>26</v>
      </c>
      <c r="D14702">
        <v>92661</v>
      </c>
      <c r="E14702">
        <v>97753</v>
      </c>
      <c r="F14702">
        <v>2758</v>
      </c>
      <c r="G14702">
        <v>193172</v>
      </c>
    </row>
    <row r="14703" spans="1:7" hidden="1" x14ac:dyDescent="0.25">
      <c r="A14703" s="2">
        <v>44585</v>
      </c>
      <c r="B14703">
        <v>17</v>
      </c>
      <c r="C14703" t="s">
        <v>27</v>
      </c>
      <c r="D14703">
        <v>17153</v>
      </c>
      <c r="E14703">
        <v>38957</v>
      </c>
      <c r="F14703">
        <v>669</v>
      </c>
      <c r="G14703">
        <v>56779</v>
      </c>
    </row>
    <row r="14704" spans="1:7" hidden="1" x14ac:dyDescent="0.25">
      <c r="A14704" s="2">
        <v>44585</v>
      </c>
      <c r="B14704">
        <v>18</v>
      </c>
      <c r="C14704" t="s">
        <v>28</v>
      </c>
      <c r="D14704">
        <v>41323</v>
      </c>
      <c r="E14704">
        <v>117138</v>
      </c>
      <c r="F14704">
        <v>1801</v>
      </c>
      <c r="G14704">
        <v>160262</v>
      </c>
    </row>
    <row r="14705" spans="1:7" hidden="1" x14ac:dyDescent="0.25">
      <c r="A14705" s="2">
        <v>44585</v>
      </c>
      <c r="B14705">
        <v>15</v>
      </c>
      <c r="C14705" t="s">
        <v>29</v>
      </c>
      <c r="D14705">
        <v>242281</v>
      </c>
      <c r="E14705">
        <v>701513</v>
      </c>
      <c r="F14705">
        <v>8925</v>
      </c>
      <c r="G14705">
        <v>952719</v>
      </c>
    </row>
    <row r="14706" spans="1:7" hidden="1" x14ac:dyDescent="0.25">
      <c r="A14706" s="2">
        <v>44585</v>
      </c>
      <c r="B14706">
        <v>8</v>
      </c>
      <c r="C14706" t="s">
        <v>30</v>
      </c>
      <c r="D14706">
        <v>376703</v>
      </c>
      <c r="E14706">
        <v>556612</v>
      </c>
      <c r="F14706">
        <v>14811</v>
      </c>
      <c r="G14706">
        <v>948126</v>
      </c>
    </row>
    <row r="14707" spans="1:7" hidden="1" x14ac:dyDescent="0.25">
      <c r="A14707" s="2">
        <v>44585</v>
      </c>
      <c r="B14707">
        <v>6</v>
      </c>
      <c r="C14707" t="s">
        <v>31</v>
      </c>
      <c r="D14707">
        <v>62141</v>
      </c>
      <c r="E14707">
        <v>174468</v>
      </c>
      <c r="F14707">
        <v>4407</v>
      </c>
      <c r="G14707">
        <v>241016</v>
      </c>
    </row>
    <row r="14708" spans="1:7" hidden="1" x14ac:dyDescent="0.25">
      <c r="A14708" s="2">
        <v>44585</v>
      </c>
      <c r="B14708">
        <v>12</v>
      </c>
      <c r="C14708" t="s">
        <v>32</v>
      </c>
      <c r="D14708">
        <v>271699</v>
      </c>
      <c r="E14708">
        <v>512360</v>
      </c>
      <c r="F14708">
        <v>9668</v>
      </c>
      <c r="G14708">
        <v>793727</v>
      </c>
    </row>
    <row r="14709" spans="1:7" hidden="1" x14ac:dyDescent="0.25">
      <c r="A14709" s="2">
        <v>44585</v>
      </c>
      <c r="B14709">
        <v>7</v>
      </c>
      <c r="C14709" t="s">
        <v>33</v>
      </c>
      <c r="D14709">
        <v>40427</v>
      </c>
      <c r="E14709">
        <v>219104</v>
      </c>
      <c r="F14709">
        <v>4797</v>
      </c>
      <c r="G14709">
        <v>264328</v>
      </c>
    </row>
    <row r="14710" spans="1:7" hidden="1" x14ac:dyDescent="0.25">
      <c r="A14710" s="2">
        <v>44585</v>
      </c>
      <c r="B14710">
        <v>3</v>
      </c>
      <c r="C14710" t="s">
        <v>34</v>
      </c>
      <c r="D14710">
        <v>451170</v>
      </c>
      <c r="E14710">
        <v>1500160</v>
      </c>
      <c r="F14710">
        <v>36614</v>
      </c>
      <c r="G14710">
        <v>1987944</v>
      </c>
    </row>
    <row r="14711" spans="1:7" hidden="1" x14ac:dyDescent="0.25">
      <c r="A14711" s="2">
        <v>44585</v>
      </c>
      <c r="B14711">
        <v>11</v>
      </c>
      <c r="C14711" t="s">
        <v>35</v>
      </c>
      <c r="D14711">
        <v>20562</v>
      </c>
      <c r="E14711">
        <v>200475</v>
      </c>
      <c r="F14711">
        <v>3356</v>
      </c>
      <c r="G14711">
        <v>224393</v>
      </c>
    </row>
    <row r="14712" spans="1:7" hidden="1" x14ac:dyDescent="0.25">
      <c r="A14712" s="2">
        <v>44585</v>
      </c>
      <c r="B14712">
        <v>14</v>
      </c>
      <c r="C14712" t="s">
        <v>36</v>
      </c>
      <c r="D14712">
        <v>9448</v>
      </c>
      <c r="E14712">
        <v>17294</v>
      </c>
      <c r="F14712">
        <v>522</v>
      </c>
      <c r="G14712">
        <v>27264</v>
      </c>
    </row>
    <row r="14713" spans="1:7" hidden="1" x14ac:dyDescent="0.25">
      <c r="A14713" s="2">
        <v>44585</v>
      </c>
      <c r="B14713">
        <v>21</v>
      </c>
      <c r="C14713" t="s">
        <v>37</v>
      </c>
      <c r="D14713">
        <v>26422</v>
      </c>
      <c r="E14713">
        <v>119664</v>
      </c>
      <c r="F14713">
        <v>1342</v>
      </c>
      <c r="G14713">
        <v>147428</v>
      </c>
    </row>
    <row r="14714" spans="1:7" hidden="1" x14ac:dyDescent="0.25">
      <c r="A14714" s="2">
        <v>44585</v>
      </c>
      <c r="B14714">
        <v>22</v>
      </c>
      <c r="C14714" t="s">
        <v>38</v>
      </c>
      <c r="D14714">
        <v>26401</v>
      </c>
      <c r="E14714">
        <v>83331</v>
      </c>
      <c r="F14714">
        <v>1461</v>
      </c>
      <c r="G14714">
        <v>111193</v>
      </c>
    </row>
    <row r="14715" spans="1:7" hidden="1" x14ac:dyDescent="0.25">
      <c r="A14715" s="2">
        <v>44585</v>
      </c>
      <c r="B14715">
        <v>1</v>
      </c>
      <c r="C14715" t="s">
        <v>39</v>
      </c>
      <c r="D14715">
        <v>173294</v>
      </c>
      <c r="E14715">
        <v>611105</v>
      </c>
      <c r="F14715">
        <v>12481</v>
      </c>
      <c r="G14715">
        <v>796880</v>
      </c>
    </row>
    <row r="14716" spans="1:7" hidden="1" x14ac:dyDescent="0.25">
      <c r="A14716" s="2">
        <v>44585</v>
      </c>
      <c r="B14716">
        <v>16</v>
      </c>
      <c r="C14716" t="s">
        <v>40</v>
      </c>
      <c r="D14716">
        <v>126262</v>
      </c>
      <c r="E14716">
        <v>415528</v>
      </c>
      <c r="F14716">
        <v>7135</v>
      </c>
      <c r="G14716">
        <v>548925</v>
      </c>
    </row>
    <row r="14717" spans="1:7" hidden="1" x14ac:dyDescent="0.25">
      <c r="A14717" s="2">
        <v>44585</v>
      </c>
      <c r="B14717">
        <v>20</v>
      </c>
      <c r="C14717" t="s">
        <v>41</v>
      </c>
      <c r="D14717">
        <v>23096</v>
      </c>
      <c r="E14717">
        <v>92192</v>
      </c>
      <c r="F14717">
        <v>1807</v>
      </c>
      <c r="G14717">
        <v>117095</v>
      </c>
    </row>
    <row r="14718" spans="1:7" hidden="1" x14ac:dyDescent="0.25">
      <c r="A14718" s="2">
        <v>44585</v>
      </c>
      <c r="B14718">
        <v>19</v>
      </c>
      <c r="C14718" t="s">
        <v>42</v>
      </c>
      <c r="D14718">
        <v>214783</v>
      </c>
      <c r="E14718">
        <v>352347</v>
      </c>
      <c r="F14718">
        <v>8214</v>
      </c>
      <c r="G14718">
        <v>575344</v>
      </c>
    </row>
    <row r="14719" spans="1:7" hidden="1" x14ac:dyDescent="0.25">
      <c r="A14719" s="2">
        <v>44585</v>
      </c>
      <c r="B14719">
        <v>9</v>
      </c>
      <c r="C14719" t="s">
        <v>43</v>
      </c>
      <c r="D14719">
        <v>179800</v>
      </c>
      <c r="E14719">
        <v>481992</v>
      </c>
      <c r="F14719">
        <v>8058</v>
      </c>
      <c r="G14719">
        <v>669850</v>
      </c>
    </row>
    <row r="14720" spans="1:7" hidden="1" x14ac:dyDescent="0.25">
      <c r="A14720" s="2">
        <v>44585</v>
      </c>
      <c r="B14720">
        <v>10</v>
      </c>
      <c r="C14720" t="s">
        <v>44</v>
      </c>
      <c r="D14720">
        <v>24899</v>
      </c>
      <c r="E14720">
        <v>116221</v>
      </c>
      <c r="F14720">
        <v>1594</v>
      </c>
      <c r="G14720">
        <v>142714</v>
      </c>
    </row>
    <row r="14721" spans="1:7" hidden="1" x14ac:dyDescent="0.25">
      <c r="A14721" s="2">
        <v>44585</v>
      </c>
      <c r="B14721">
        <v>2</v>
      </c>
      <c r="C14721" t="s">
        <v>45</v>
      </c>
      <c r="D14721">
        <v>5838</v>
      </c>
      <c r="E14721">
        <v>20697</v>
      </c>
      <c r="F14721">
        <v>500</v>
      </c>
      <c r="G14721">
        <v>27035</v>
      </c>
    </row>
    <row r="14722" spans="1:7" hidden="1" x14ac:dyDescent="0.25">
      <c r="A14722" s="2">
        <v>44585</v>
      </c>
      <c r="B14722">
        <v>5</v>
      </c>
      <c r="C14722" t="s">
        <v>46</v>
      </c>
      <c r="D14722">
        <v>283494</v>
      </c>
      <c r="E14722">
        <v>718701</v>
      </c>
      <c r="F14722">
        <v>12955</v>
      </c>
      <c r="G14722">
        <v>1015150</v>
      </c>
    </row>
    <row r="14723" spans="1:7" hidden="1" x14ac:dyDescent="0.25">
      <c r="A14723" s="2">
        <v>44586</v>
      </c>
      <c r="B14723">
        <v>13</v>
      </c>
      <c r="C14723" t="s">
        <v>26</v>
      </c>
      <c r="D14723">
        <v>96991</v>
      </c>
      <c r="E14723">
        <v>98041</v>
      </c>
      <c r="F14723">
        <v>2765</v>
      </c>
      <c r="G14723">
        <v>197797</v>
      </c>
    </row>
    <row r="14724" spans="1:7" hidden="1" x14ac:dyDescent="0.25">
      <c r="A14724" s="2">
        <v>44586</v>
      </c>
      <c r="B14724">
        <v>17</v>
      </c>
      <c r="C14724" t="s">
        <v>27</v>
      </c>
      <c r="D14724">
        <v>17339</v>
      </c>
      <c r="E14724">
        <v>40115</v>
      </c>
      <c r="F14724">
        <v>670</v>
      </c>
      <c r="G14724">
        <v>58124</v>
      </c>
    </row>
    <row r="14725" spans="1:7" hidden="1" x14ac:dyDescent="0.25">
      <c r="A14725" s="2">
        <v>44586</v>
      </c>
      <c r="B14725">
        <v>18</v>
      </c>
      <c r="C14725" t="s">
        <v>28</v>
      </c>
      <c r="D14725">
        <v>41095</v>
      </c>
      <c r="E14725">
        <v>118607</v>
      </c>
      <c r="F14725">
        <v>1816</v>
      </c>
      <c r="G14725">
        <v>161518</v>
      </c>
    </row>
    <row r="14726" spans="1:7" hidden="1" x14ac:dyDescent="0.25">
      <c r="A14726" s="2">
        <v>44586</v>
      </c>
      <c r="B14726">
        <v>15</v>
      </c>
      <c r="C14726" t="s">
        <v>29</v>
      </c>
      <c r="D14726">
        <v>241411</v>
      </c>
      <c r="E14726">
        <v>718725</v>
      </c>
      <c r="F14726">
        <v>8963</v>
      </c>
      <c r="G14726">
        <v>969099</v>
      </c>
    </row>
    <row r="14727" spans="1:7" hidden="1" x14ac:dyDescent="0.25">
      <c r="A14727" s="2">
        <v>44586</v>
      </c>
      <c r="B14727">
        <v>8</v>
      </c>
      <c r="C14727" t="s">
        <v>30</v>
      </c>
      <c r="D14727">
        <v>383976</v>
      </c>
      <c r="E14727">
        <v>562841</v>
      </c>
      <c r="F14727">
        <v>14849</v>
      </c>
      <c r="G14727">
        <v>961666</v>
      </c>
    </row>
    <row r="14728" spans="1:7" hidden="1" x14ac:dyDescent="0.25">
      <c r="A14728" s="2">
        <v>44586</v>
      </c>
      <c r="B14728">
        <v>6</v>
      </c>
      <c r="C14728" t="s">
        <v>31</v>
      </c>
      <c r="D14728">
        <v>63203</v>
      </c>
      <c r="E14728">
        <v>177988</v>
      </c>
      <c r="F14728">
        <v>4425</v>
      </c>
      <c r="G14728">
        <v>245616</v>
      </c>
    </row>
    <row r="14729" spans="1:7" hidden="1" x14ac:dyDescent="0.25">
      <c r="A14729" s="2">
        <v>44586</v>
      </c>
      <c r="B14729">
        <v>12</v>
      </c>
      <c r="C14729" t="s">
        <v>32</v>
      </c>
      <c r="D14729">
        <v>278577</v>
      </c>
      <c r="E14729">
        <v>522616</v>
      </c>
      <c r="F14729">
        <v>9699</v>
      </c>
      <c r="G14729">
        <v>810892</v>
      </c>
    </row>
    <row r="14730" spans="1:7" hidden="1" x14ac:dyDescent="0.25">
      <c r="A14730" s="2">
        <v>44586</v>
      </c>
      <c r="B14730">
        <v>7</v>
      </c>
      <c r="C14730" t="s">
        <v>33</v>
      </c>
      <c r="D14730">
        <v>43063</v>
      </c>
      <c r="E14730">
        <v>223605</v>
      </c>
      <c r="F14730">
        <v>4829</v>
      </c>
      <c r="G14730">
        <v>271497</v>
      </c>
    </row>
    <row r="14731" spans="1:7" hidden="1" x14ac:dyDescent="0.25">
      <c r="A14731" s="2">
        <v>44586</v>
      </c>
      <c r="B14731">
        <v>3</v>
      </c>
      <c r="C14731" t="s">
        <v>34</v>
      </c>
      <c r="D14731">
        <v>425695</v>
      </c>
      <c r="E14731">
        <v>1553937</v>
      </c>
      <c r="F14731">
        <v>36684</v>
      </c>
      <c r="G14731">
        <v>2016316</v>
      </c>
    </row>
    <row r="14732" spans="1:7" hidden="1" x14ac:dyDescent="0.25">
      <c r="A14732" s="2">
        <v>44586</v>
      </c>
      <c r="B14732">
        <v>11</v>
      </c>
      <c r="C14732" t="s">
        <v>35</v>
      </c>
      <c r="D14732">
        <v>21746</v>
      </c>
      <c r="E14732">
        <v>207086</v>
      </c>
      <c r="F14732">
        <v>3367</v>
      </c>
      <c r="G14732">
        <v>232199</v>
      </c>
    </row>
    <row r="14733" spans="1:7" hidden="1" x14ac:dyDescent="0.25">
      <c r="A14733" s="2">
        <v>44586</v>
      </c>
      <c r="B14733">
        <v>14</v>
      </c>
      <c r="C14733" t="s">
        <v>36</v>
      </c>
      <c r="D14733">
        <v>9280</v>
      </c>
      <c r="E14733">
        <v>17830</v>
      </c>
      <c r="F14733">
        <v>523</v>
      </c>
      <c r="G14733">
        <v>27633</v>
      </c>
    </row>
    <row r="14734" spans="1:7" hidden="1" x14ac:dyDescent="0.25">
      <c r="A14734" s="2">
        <v>44586</v>
      </c>
      <c r="B14734">
        <v>21</v>
      </c>
      <c r="C14734" t="s">
        <v>37</v>
      </c>
      <c r="D14734">
        <v>26518</v>
      </c>
      <c r="E14734">
        <v>123341</v>
      </c>
      <c r="F14734">
        <v>1343</v>
      </c>
      <c r="G14734">
        <v>151202</v>
      </c>
    </row>
    <row r="14735" spans="1:7" hidden="1" x14ac:dyDescent="0.25">
      <c r="A14735" s="2">
        <v>44586</v>
      </c>
      <c r="B14735">
        <v>22</v>
      </c>
      <c r="C14735" t="s">
        <v>38</v>
      </c>
      <c r="D14735">
        <v>25541</v>
      </c>
      <c r="E14735">
        <v>86929</v>
      </c>
      <c r="F14735">
        <v>1463</v>
      </c>
      <c r="G14735">
        <v>113933</v>
      </c>
    </row>
    <row r="14736" spans="1:7" hidden="1" x14ac:dyDescent="0.25">
      <c r="A14736" s="2">
        <v>44586</v>
      </c>
      <c r="B14736">
        <v>1</v>
      </c>
      <c r="C14736" t="s">
        <v>39</v>
      </c>
      <c r="D14736">
        <v>169764</v>
      </c>
      <c r="E14736">
        <v>633268</v>
      </c>
      <c r="F14736">
        <v>12504</v>
      </c>
      <c r="G14736">
        <v>815536</v>
      </c>
    </row>
    <row r="14737" spans="1:7" hidden="1" x14ac:dyDescent="0.25">
      <c r="A14737" s="2">
        <v>44586</v>
      </c>
      <c r="B14737">
        <v>16</v>
      </c>
      <c r="C14737" t="s">
        <v>40</v>
      </c>
      <c r="D14737">
        <v>121543</v>
      </c>
      <c r="E14737">
        <v>432980</v>
      </c>
      <c r="F14737">
        <v>7153</v>
      </c>
      <c r="G14737">
        <v>561676</v>
      </c>
    </row>
    <row r="14738" spans="1:7" hidden="1" x14ac:dyDescent="0.25">
      <c r="A14738" s="2">
        <v>44586</v>
      </c>
      <c r="B14738">
        <v>20</v>
      </c>
      <c r="C14738" t="s">
        <v>41</v>
      </c>
      <c r="D14738">
        <v>22968</v>
      </c>
      <c r="E14738">
        <v>93749</v>
      </c>
      <c r="F14738">
        <v>1811</v>
      </c>
      <c r="G14738">
        <v>118528</v>
      </c>
    </row>
    <row r="14739" spans="1:7" hidden="1" x14ac:dyDescent="0.25">
      <c r="A14739" s="2">
        <v>44586</v>
      </c>
      <c r="B14739">
        <v>19</v>
      </c>
      <c r="C14739" t="s">
        <v>42</v>
      </c>
      <c r="D14739">
        <v>220293</v>
      </c>
      <c r="E14739">
        <v>354282</v>
      </c>
      <c r="F14739">
        <v>8285</v>
      </c>
      <c r="G14739">
        <v>582860</v>
      </c>
    </row>
    <row r="14740" spans="1:7" hidden="1" x14ac:dyDescent="0.25">
      <c r="A14740" s="2">
        <v>44586</v>
      </c>
      <c r="B14740">
        <v>9</v>
      </c>
      <c r="C14740" t="s">
        <v>43</v>
      </c>
      <c r="D14740">
        <v>178553</v>
      </c>
      <c r="E14740">
        <v>497022</v>
      </c>
      <c r="F14740">
        <v>8085</v>
      </c>
      <c r="G14740">
        <v>683660</v>
      </c>
    </row>
    <row r="14741" spans="1:7" hidden="1" x14ac:dyDescent="0.25">
      <c r="A14741" s="2">
        <v>44586</v>
      </c>
      <c r="B14741">
        <v>10</v>
      </c>
      <c r="C14741" t="s">
        <v>44</v>
      </c>
      <c r="D14741">
        <v>24610</v>
      </c>
      <c r="E14741">
        <v>118886</v>
      </c>
      <c r="F14741">
        <v>1602</v>
      </c>
      <c r="G14741">
        <v>145098</v>
      </c>
    </row>
    <row r="14742" spans="1:7" hidden="1" x14ac:dyDescent="0.25">
      <c r="A14742" s="2">
        <v>44586</v>
      </c>
      <c r="B14742">
        <v>2</v>
      </c>
      <c r="C14742" t="s">
        <v>45</v>
      </c>
      <c r="D14742">
        <v>5443</v>
      </c>
      <c r="E14742">
        <v>21572</v>
      </c>
      <c r="F14742">
        <v>500</v>
      </c>
      <c r="G14742">
        <v>27515</v>
      </c>
    </row>
    <row r="14743" spans="1:7" hidden="1" x14ac:dyDescent="0.25">
      <c r="A14743" s="2">
        <v>44586</v>
      </c>
      <c r="B14743">
        <v>5</v>
      </c>
      <c r="C14743" t="s">
        <v>46</v>
      </c>
      <c r="D14743">
        <v>271653</v>
      </c>
      <c r="E14743">
        <v>779369</v>
      </c>
      <c r="F14743">
        <v>13008</v>
      </c>
      <c r="G14743">
        <v>1064030</v>
      </c>
    </row>
    <row r="14744" spans="1:7" hidden="1" x14ac:dyDescent="0.25">
      <c r="A14744" s="2">
        <v>44587</v>
      </c>
      <c r="B14744">
        <v>13</v>
      </c>
      <c r="C14744" t="s">
        <v>26</v>
      </c>
      <c r="D14744">
        <v>100153</v>
      </c>
      <c r="E14744">
        <v>98412</v>
      </c>
      <c r="F14744">
        <v>2777</v>
      </c>
      <c r="G14744">
        <v>201342</v>
      </c>
    </row>
    <row r="14745" spans="1:7" hidden="1" x14ac:dyDescent="0.25">
      <c r="A14745" s="2">
        <v>44587</v>
      </c>
      <c r="B14745">
        <v>17</v>
      </c>
      <c r="C14745" t="s">
        <v>27</v>
      </c>
      <c r="D14745">
        <v>17450</v>
      </c>
      <c r="E14745">
        <v>41002</v>
      </c>
      <c r="F14745">
        <v>672</v>
      </c>
      <c r="G14745">
        <v>59124</v>
      </c>
    </row>
    <row r="14746" spans="1:7" hidden="1" x14ac:dyDescent="0.25">
      <c r="A14746" s="2">
        <v>44587</v>
      </c>
      <c r="B14746">
        <v>18</v>
      </c>
      <c r="C14746" t="s">
        <v>28</v>
      </c>
      <c r="D14746">
        <v>40363</v>
      </c>
      <c r="E14746">
        <v>120898</v>
      </c>
      <c r="F14746">
        <v>1826</v>
      </c>
      <c r="G14746">
        <v>163087</v>
      </c>
    </row>
    <row r="14747" spans="1:7" hidden="1" x14ac:dyDescent="0.25">
      <c r="A14747" s="2">
        <v>44587</v>
      </c>
      <c r="B14747">
        <v>15</v>
      </c>
      <c r="C14747" t="s">
        <v>29</v>
      </c>
      <c r="D14747">
        <v>240319</v>
      </c>
      <c r="E14747">
        <v>732627</v>
      </c>
      <c r="F14747">
        <v>9007</v>
      </c>
      <c r="G14747">
        <v>981953</v>
      </c>
    </row>
    <row r="14748" spans="1:7" hidden="1" x14ac:dyDescent="0.25">
      <c r="A14748" s="2">
        <v>44587</v>
      </c>
      <c r="B14748">
        <v>8</v>
      </c>
      <c r="C14748" t="s">
        <v>30</v>
      </c>
      <c r="D14748">
        <v>396015</v>
      </c>
      <c r="E14748">
        <v>569761</v>
      </c>
      <c r="F14748">
        <v>14902</v>
      </c>
      <c r="G14748">
        <v>980678</v>
      </c>
    </row>
    <row r="14749" spans="1:7" hidden="1" x14ac:dyDescent="0.25">
      <c r="A14749" s="2">
        <v>44587</v>
      </c>
      <c r="B14749">
        <v>6</v>
      </c>
      <c r="C14749" t="s">
        <v>31</v>
      </c>
      <c r="D14749">
        <v>64114</v>
      </c>
      <c r="E14749">
        <v>181148</v>
      </c>
      <c r="F14749">
        <v>4440</v>
      </c>
      <c r="G14749">
        <v>249702</v>
      </c>
    </row>
    <row r="14750" spans="1:7" hidden="1" x14ac:dyDescent="0.25">
      <c r="A14750" s="2">
        <v>44587</v>
      </c>
      <c r="B14750">
        <v>12</v>
      </c>
      <c r="C14750" t="s">
        <v>32</v>
      </c>
      <c r="D14750">
        <v>283379</v>
      </c>
      <c r="E14750">
        <v>532783</v>
      </c>
      <c r="F14750">
        <v>9717</v>
      </c>
      <c r="G14750">
        <v>825879</v>
      </c>
    </row>
    <row r="14751" spans="1:7" hidden="1" x14ac:dyDescent="0.25">
      <c r="A14751" s="2">
        <v>44587</v>
      </c>
      <c r="B14751">
        <v>7</v>
      </c>
      <c r="C14751" t="s">
        <v>33</v>
      </c>
      <c r="D14751">
        <v>43031</v>
      </c>
      <c r="E14751">
        <v>229336</v>
      </c>
      <c r="F14751">
        <v>4838</v>
      </c>
      <c r="G14751">
        <v>277205</v>
      </c>
    </row>
    <row r="14752" spans="1:7" hidden="1" x14ac:dyDescent="0.25">
      <c r="A14752" s="2">
        <v>44587</v>
      </c>
      <c r="B14752">
        <v>3</v>
      </c>
      <c r="C14752" t="s">
        <v>34</v>
      </c>
      <c r="D14752">
        <v>443503</v>
      </c>
      <c r="E14752">
        <v>1563863</v>
      </c>
      <c r="F14752">
        <v>36758</v>
      </c>
      <c r="G14752">
        <v>2044124</v>
      </c>
    </row>
    <row r="14753" spans="1:7" hidden="1" x14ac:dyDescent="0.25">
      <c r="A14753" s="2">
        <v>44587</v>
      </c>
      <c r="B14753">
        <v>11</v>
      </c>
      <c r="C14753" t="s">
        <v>35</v>
      </c>
      <c r="D14753">
        <v>21918</v>
      </c>
      <c r="E14753">
        <v>213095</v>
      </c>
      <c r="F14753">
        <v>3382</v>
      </c>
      <c r="G14753">
        <v>238395</v>
      </c>
    </row>
    <row r="14754" spans="1:7" hidden="1" x14ac:dyDescent="0.25">
      <c r="A14754" s="2">
        <v>44587</v>
      </c>
      <c r="B14754">
        <v>14</v>
      </c>
      <c r="C14754" t="s">
        <v>36</v>
      </c>
      <c r="D14754">
        <v>9199</v>
      </c>
      <c r="E14754">
        <v>18368</v>
      </c>
      <c r="F14754">
        <v>523</v>
      </c>
      <c r="G14754">
        <v>28090</v>
      </c>
    </row>
    <row r="14755" spans="1:7" hidden="1" x14ac:dyDescent="0.25">
      <c r="A14755" s="2">
        <v>44587</v>
      </c>
      <c r="B14755">
        <v>21</v>
      </c>
      <c r="C14755" t="s">
        <v>37</v>
      </c>
      <c r="D14755">
        <v>26688</v>
      </c>
      <c r="E14755">
        <v>125743</v>
      </c>
      <c r="F14755">
        <v>1344</v>
      </c>
      <c r="G14755">
        <v>153775</v>
      </c>
    </row>
    <row r="14756" spans="1:7" hidden="1" x14ac:dyDescent="0.25">
      <c r="A14756" s="2">
        <v>44587</v>
      </c>
      <c r="B14756">
        <v>22</v>
      </c>
      <c r="C14756" t="s">
        <v>38</v>
      </c>
      <c r="D14756">
        <v>25131</v>
      </c>
      <c r="E14756">
        <v>89475</v>
      </c>
      <c r="F14756">
        <v>1465</v>
      </c>
      <c r="G14756">
        <v>116071</v>
      </c>
    </row>
    <row r="14757" spans="1:7" hidden="1" x14ac:dyDescent="0.25">
      <c r="A14757" s="2">
        <v>44587</v>
      </c>
      <c r="B14757">
        <v>1</v>
      </c>
      <c r="C14757" t="s">
        <v>39</v>
      </c>
      <c r="D14757">
        <v>166918</v>
      </c>
      <c r="E14757">
        <v>650309</v>
      </c>
      <c r="F14757">
        <v>12516</v>
      </c>
      <c r="G14757">
        <v>829743</v>
      </c>
    </row>
    <row r="14758" spans="1:7" hidden="1" x14ac:dyDescent="0.25">
      <c r="A14758" s="2">
        <v>44587</v>
      </c>
      <c r="B14758">
        <v>16</v>
      </c>
      <c r="C14758" t="s">
        <v>40</v>
      </c>
      <c r="D14758">
        <v>122990</v>
      </c>
      <c r="E14758">
        <v>440277</v>
      </c>
      <c r="F14758">
        <v>7168</v>
      </c>
      <c r="G14758">
        <v>570435</v>
      </c>
    </row>
    <row r="14759" spans="1:7" hidden="1" x14ac:dyDescent="0.25">
      <c r="A14759" s="2">
        <v>44587</v>
      </c>
      <c r="B14759">
        <v>20</v>
      </c>
      <c r="C14759" t="s">
        <v>41</v>
      </c>
      <c r="D14759">
        <v>22936</v>
      </c>
      <c r="E14759">
        <v>95232</v>
      </c>
      <c r="F14759">
        <v>1821</v>
      </c>
      <c r="G14759">
        <v>119989</v>
      </c>
    </row>
    <row r="14760" spans="1:7" hidden="1" x14ac:dyDescent="0.25">
      <c r="A14760" s="2">
        <v>44587</v>
      </c>
      <c r="B14760">
        <v>19</v>
      </c>
      <c r="C14760" t="s">
        <v>42</v>
      </c>
      <c r="D14760">
        <v>226104</v>
      </c>
      <c r="E14760">
        <v>356337</v>
      </c>
      <c r="F14760">
        <v>8336</v>
      </c>
      <c r="G14760">
        <v>590777</v>
      </c>
    </row>
    <row r="14761" spans="1:7" hidden="1" x14ac:dyDescent="0.25">
      <c r="A14761" s="2">
        <v>44587</v>
      </c>
      <c r="B14761">
        <v>9</v>
      </c>
      <c r="C14761" t="s">
        <v>43</v>
      </c>
      <c r="D14761">
        <v>176918</v>
      </c>
      <c r="E14761">
        <v>509150</v>
      </c>
      <c r="F14761">
        <v>8127</v>
      </c>
      <c r="G14761">
        <v>694195</v>
      </c>
    </row>
    <row r="14762" spans="1:7" hidden="1" x14ac:dyDescent="0.25">
      <c r="A14762" s="2">
        <v>44587</v>
      </c>
      <c r="B14762">
        <v>10</v>
      </c>
      <c r="C14762" t="s">
        <v>44</v>
      </c>
      <c r="D14762">
        <v>24467</v>
      </c>
      <c r="E14762">
        <v>121182</v>
      </c>
      <c r="F14762">
        <v>1605</v>
      </c>
      <c r="G14762">
        <v>147254</v>
      </c>
    </row>
    <row r="14763" spans="1:7" hidden="1" x14ac:dyDescent="0.25">
      <c r="A14763" s="2">
        <v>44587</v>
      </c>
      <c r="B14763">
        <v>2</v>
      </c>
      <c r="C14763" t="s">
        <v>45</v>
      </c>
      <c r="D14763">
        <v>5427</v>
      </c>
      <c r="E14763">
        <v>21964</v>
      </c>
      <c r="F14763">
        <v>502</v>
      </c>
      <c r="G14763">
        <v>27893</v>
      </c>
    </row>
    <row r="14764" spans="1:7" hidden="1" x14ac:dyDescent="0.25">
      <c r="A14764" s="2">
        <v>44587</v>
      </c>
      <c r="B14764">
        <v>5</v>
      </c>
      <c r="C14764" t="s">
        <v>46</v>
      </c>
      <c r="D14764">
        <v>259558</v>
      </c>
      <c r="E14764">
        <v>811248</v>
      </c>
      <c r="F14764">
        <v>13044</v>
      </c>
      <c r="G14764">
        <v>1083850</v>
      </c>
    </row>
    <row r="14765" spans="1:7" hidden="1" x14ac:dyDescent="0.25">
      <c r="A14765" s="2">
        <v>44588</v>
      </c>
      <c r="B14765">
        <v>13</v>
      </c>
      <c r="C14765" t="s">
        <v>26</v>
      </c>
      <c r="D14765">
        <v>103365</v>
      </c>
      <c r="E14765">
        <v>98803</v>
      </c>
      <c r="F14765">
        <v>2786</v>
      </c>
      <c r="G14765">
        <v>204954</v>
      </c>
    </row>
    <row r="14766" spans="1:7" hidden="1" x14ac:dyDescent="0.25">
      <c r="A14766" s="2">
        <v>44588</v>
      </c>
      <c r="B14766">
        <v>17</v>
      </c>
      <c r="C14766" t="s">
        <v>27</v>
      </c>
      <c r="D14766">
        <v>17707</v>
      </c>
      <c r="E14766">
        <v>41745</v>
      </c>
      <c r="F14766">
        <v>673</v>
      </c>
      <c r="G14766">
        <v>60125</v>
      </c>
    </row>
    <row r="14767" spans="1:7" hidden="1" x14ac:dyDescent="0.25">
      <c r="A14767" s="2">
        <v>44588</v>
      </c>
      <c r="B14767">
        <v>18</v>
      </c>
      <c r="C14767" t="s">
        <v>28</v>
      </c>
      <c r="D14767">
        <v>38886</v>
      </c>
      <c r="E14767">
        <v>123863</v>
      </c>
      <c r="F14767">
        <v>1834</v>
      </c>
      <c r="G14767">
        <v>164583</v>
      </c>
    </row>
    <row r="14768" spans="1:7" hidden="1" x14ac:dyDescent="0.25">
      <c r="A14768" s="2">
        <v>44588</v>
      </c>
      <c r="B14768">
        <v>15</v>
      </c>
      <c r="C14768" t="s">
        <v>29</v>
      </c>
      <c r="D14768">
        <v>238608</v>
      </c>
      <c r="E14768">
        <v>746456</v>
      </c>
      <c r="F14768">
        <v>9024</v>
      </c>
      <c r="G14768">
        <v>994088</v>
      </c>
    </row>
    <row r="14769" spans="1:7" hidden="1" x14ac:dyDescent="0.25">
      <c r="A14769" s="2">
        <v>44588</v>
      </c>
      <c r="B14769">
        <v>8</v>
      </c>
      <c r="C14769" t="s">
        <v>30</v>
      </c>
      <c r="D14769">
        <v>400893</v>
      </c>
      <c r="E14769">
        <v>580969</v>
      </c>
      <c r="F14769">
        <v>14950</v>
      </c>
      <c r="G14769">
        <v>996812</v>
      </c>
    </row>
    <row r="14770" spans="1:7" hidden="1" x14ac:dyDescent="0.25">
      <c r="A14770" s="2">
        <v>44588</v>
      </c>
      <c r="B14770">
        <v>6</v>
      </c>
      <c r="C14770" t="s">
        <v>31</v>
      </c>
      <c r="D14770">
        <v>65874</v>
      </c>
      <c r="E14770">
        <v>184446</v>
      </c>
      <c r="F14770">
        <v>4451</v>
      </c>
      <c r="G14770">
        <v>254771</v>
      </c>
    </row>
    <row r="14771" spans="1:7" hidden="1" x14ac:dyDescent="0.25">
      <c r="A14771" s="2">
        <v>44588</v>
      </c>
      <c r="B14771">
        <v>12</v>
      </c>
      <c r="C14771" t="s">
        <v>32</v>
      </c>
      <c r="D14771">
        <v>284857</v>
      </c>
      <c r="E14771">
        <v>544744</v>
      </c>
      <c r="F14771">
        <v>9745</v>
      </c>
      <c r="G14771">
        <v>839346</v>
      </c>
    </row>
    <row r="14772" spans="1:7" hidden="1" x14ac:dyDescent="0.25">
      <c r="A14772" s="2">
        <v>44588</v>
      </c>
      <c r="B14772">
        <v>7</v>
      </c>
      <c r="C14772" t="s">
        <v>33</v>
      </c>
      <c r="D14772">
        <v>45210</v>
      </c>
      <c r="E14772">
        <v>232536</v>
      </c>
      <c r="F14772">
        <v>4847</v>
      </c>
      <c r="G14772">
        <v>282593</v>
      </c>
    </row>
    <row r="14773" spans="1:7" hidden="1" x14ac:dyDescent="0.25">
      <c r="A14773" s="2">
        <v>44588</v>
      </c>
      <c r="B14773">
        <v>3</v>
      </c>
      <c r="C14773" t="s">
        <v>34</v>
      </c>
      <c r="D14773">
        <v>419679</v>
      </c>
      <c r="E14773">
        <v>1612662</v>
      </c>
      <c r="F14773">
        <v>36881</v>
      </c>
      <c r="G14773">
        <v>2069222</v>
      </c>
    </row>
    <row r="14774" spans="1:7" hidden="1" x14ac:dyDescent="0.25">
      <c r="A14774" s="2">
        <v>44588</v>
      </c>
      <c r="B14774">
        <v>11</v>
      </c>
      <c r="C14774" t="s">
        <v>35</v>
      </c>
      <c r="D14774">
        <v>25014</v>
      </c>
      <c r="E14774">
        <v>216143</v>
      </c>
      <c r="F14774">
        <v>3390</v>
      </c>
      <c r="G14774">
        <v>244547</v>
      </c>
    </row>
    <row r="14775" spans="1:7" hidden="1" x14ac:dyDescent="0.25">
      <c r="A14775" s="2">
        <v>44588</v>
      </c>
      <c r="B14775">
        <v>14</v>
      </c>
      <c r="C14775" t="s">
        <v>36</v>
      </c>
      <c r="D14775">
        <v>9263</v>
      </c>
      <c r="E14775">
        <v>18810</v>
      </c>
      <c r="F14775">
        <v>524</v>
      </c>
      <c r="G14775">
        <v>28597</v>
      </c>
    </row>
    <row r="14776" spans="1:7" hidden="1" x14ac:dyDescent="0.25">
      <c r="A14776" s="2">
        <v>44588</v>
      </c>
      <c r="B14776">
        <v>21</v>
      </c>
      <c r="C14776" t="s">
        <v>37</v>
      </c>
      <c r="D14776">
        <v>26165</v>
      </c>
      <c r="E14776">
        <v>128625</v>
      </c>
      <c r="F14776">
        <v>1345</v>
      </c>
      <c r="G14776">
        <v>156135</v>
      </c>
    </row>
    <row r="14777" spans="1:7" hidden="1" x14ac:dyDescent="0.25">
      <c r="A14777" s="2">
        <v>44588</v>
      </c>
      <c r="B14777">
        <v>22</v>
      </c>
      <c r="C14777" t="s">
        <v>38</v>
      </c>
      <c r="D14777">
        <v>25061</v>
      </c>
      <c r="E14777">
        <v>91456</v>
      </c>
      <c r="F14777">
        <v>1467</v>
      </c>
      <c r="G14777">
        <v>117984</v>
      </c>
    </row>
    <row r="14778" spans="1:7" hidden="1" x14ac:dyDescent="0.25">
      <c r="A14778" s="2">
        <v>44588</v>
      </c>
      <c r="B14778">
        <v>1</v>
      </c>
      <c r="C14778" t="s">
        <v>39</v>
      </c>
      <c r="D14778">
        <v>161465</v>
      </c>
      <c r="E14778">
        <v>666835</v>
      </c>
      <c r="F14778">
        <v>12532</v>
      </c>
      <c r="G14778">
        <v>840832</v>
      </c>
    </row>
    <row r="14779" spans="1:7" hidden="1" x14ac:dyDescent="0.25">
      <c r="A14779" s="2">
        <v>44588</v>
      </c>
      <c r="B14779">
        <v>16</v>
      </c>
      <c r="C14779" t="s">
        <v>40</v>
      </c>
      <c r="D14779">
        <v>126896</v>
      </c>
      <c r="E14779">
        <v>444479</v>
      </c>
      <c r="F14779">
        <v>7177</v>
      </c>
      <c r="G14779">
        <v>578552</v>
      </c>
    </row>
    <row r="14780" spans="1:7" hidden="1" x14ac:dyDescent="0.25">
      <c r="A14780" s="2">
        <v>44588</v>
      </c>
      <c r="B14780">
        <v>20</v>
      </c>
      <c r="C14780" t="s">
        <v>41</v>
      </c>
      <c r="D14780">
        <v>22857</v>
      </c>
      <c r="E14780">
        <v>96528</v>
      </c>
      <c r="F14780">
        <v>1828</v>
      </c>
      <c r="G14780">
        <v>121213</v>
      </c>
    </row>
    <row r="14781" spans="1:7" hidden="1" x14ac:dyDescent="0.25">
      <c r="A14781" s="2">
        <v>44588</v>
      </c>
      <c r="B14781">
        <v>19</v>
      </c>
      <c r="C14781" t="s">
        <v>42</v>
      </c>
      <c r="D14781">
        <v>229579</v>
      </c>
      <c r="E14781">
        <v>360555</v>
      </c>
      <c r="F14781">
        <v>8377</v>
      </c>
      <c r="G14781">
        <v>598511</v>
      </c>
    </row>
    <row r="14782" spans="1:7" hidden="1" x14ac:dyDescent="0.25">
      <c r="A14782" s="2">
        <v>44588</v>
      </c>
      <c r="B14782">
        <v>9</v>
      </c>
      <c r="C14782" t="s">
        <v>43</v>
      </c>
      <c r="D14782">
        <v>172770</v>
      </c>
      <c r="E14782">
        <v>525635</v>
      </c>
      <c r="F14782">
        <v>8147</v>
      </c>
      <c r="G14782">
        <v>706552</v>
      </c>
    </row>
    <row r="14783" spans="1:7" hidden="1" x14ac:dyDescent="0.25">
      <c r="A14783" s="2">
        <v>44588</v>
      </c>
      <c r="B14783">
        <v>10</v>
      </c>
      <c r="C14783" t="s">
        <v>44</v>
      </c>
      <c r="D14783">
        <v>24736</v>
      </c>
      <c r="E14783">
        <v>122770</v>
      </c>
      <c r="F14783">
        <v>1611</v>
      </c>
      <c r="G14783">
        <v>149117</v>
      </c>
    </row>
    <row r="14784" spans="1:7" hidden="1" x14ac:dyDescent="0.25">
      <c r="A14784" s="2">
        <v>44588</v>
      </c>
      <c r="B14784">
        <v>2</v>
      </c>
      <c r="C14784" t="s">
        <v>45</v>
      </c>
      <c r="D14784">
        <v>5087</v>
      </c>
      <c r="E14784">
        <v>22628</v>
      </c>
      <c r="F14784">
        <v>504</v>
      </c>
      <c r="G14784">
        <v>28219</v>
      </c>
    </row>
    <row r="14785" spans="1:7" hidden="1" x14ac:dyDescent="0.25">
      <c r="A14785" s="2">
        <v>44588</v>
      </c>
      <c r="B14785">
        <v>5</v>
      </c>
      <c r="C14785" t="s">
        <v>46</v>
      </c>
      <c r="D14785">
        <v>262481</v>
      </c>
      <c r="E14785">
        <v>827301</v>
      </c>
      <c r="F14785">
        <v>13066</v>
      </c>
      <c r="G14785">
        <v>1102848</v>
      </c>
    </row>
    <row r="14786" spans="1:7" hidden="1" x14ac:dyDescent="0.25">
      <c r="A14786" s="2">
        <v>44589</v>
      </c>
      <c r="B14786">
        <v>13</v>
      </c>
      <c r="C14786" t="s">
        <v>26</v>
      </c>
      <c r="D14786">
        <v>106162</v>
      </c>
      <c r="E14786">
        <v>99096</v>
      </c>
      <c r="F14786">
        <v>2793</v>
      </c>
      <c r="G14786">
        <v>208051</v>
      </c>
    </row>
    <row r="14787" spans="1:7" hidden="1" x14ac:dyDescent="0.25">
      <c r="A14787" s="2">
        <v>44589</v>
      </c>
      <c r="B14787">
        <v>17</v>
      </c>
      <c r="C14787" t="s">
        <v>27</v>
      </c>
      <c r="D14787">
        <v>18087</v>
      </c>
      <c r="E14787">
        <v>42501</v>
      </c>
      <c r="F14787">
        <v>676</v>
      </c>
      <c r="G14787">
        <v>61264</v>
      </c>
    </row>
    <row r="14788" spans="1:7" hidden="1" x14ac:dyDescent="0.25">
      <c r="A14788" s="2">
        <v>44589</v>
      </c>
      <c r="B14788">
        <v>18</v>
      </c>
      <c r="C14788" t="s">
        <v>28</v>
      </c>
      <c r="D14788">
        <v>39918</v>
      </c>
      <c r="E14788">
        <v>124321</v>
      </c>
      <c r="F14788">
        <v>1852</v>
      </c>
      <c r="G14788">
        <v>166091</v>
      </c>
    </row>
    <row r="14789" spans="1:7" hidden="1" x14ac:dyDescent="0.25">
      <c r="A14789" s="2">
        <v>44589</v>
      </c>
      <c r="B14789">
        <v>15</v>
      </c>
      <c r="C14789" t="s">
        <v>29</v>
      </c>
      <c r="D14789">
        <v>237046</v>
      </c>
      <c r="E14789">
        <v>759302</v>
      </c>
      <c r="F14789">
        <v>9059</v>
      </c>
      <c r="G14789">
        <v>1005407</v>
      </c>
    </row>
    <row r="14790" spans="1:7" hidden="1" x14ac:dyDescent="0.25">
      <c r="A14790" s="2">
        <v>44589</v>
      </c>
      <c r="B14790">
        <v>8</v>
      </c>
      <c r="C14790" t="s">
        <v>30</v>
      </c>
      <c r="D14790">
        <v>382007</v>
      </c>
      <c r="E14790">
        <v>616762</v>
      </c>
      <c r="F14790">
        <v>14980</v>
      </c>
      <c r="G14790">
        <v>1013749</v>
      </c>
    </row>
    <row r="14791" spans="1:7" hidden="1" x14ac:dyDescent="0.25">
      <c r="A14791" s="2">
        <v>44589</v>
      </c>
      <c r="B14791">
        <v>6</v>
      </c>
      <c r="C14791" t="s">
        <v>31</v>
      </c>
      <c r="D14791">
        <v>67765</v>
      </c>
      <c r="E14791">
        <v>187941</v>
      </c>
      <c r="F14791">
        <v>4458</v>
      </c>
      <c r="G14791">
        <v>260164</v>
      </c>
    </row>
    <row r="14792" spans="1:7" hidden="1" x14ac:dyDescent="0.25">
      <c r="A14792" s="2">
        <v>44589</v>
      </c>
      <c r="B14792">
        <v>12</v>
      </c>
      <c r="C14792" t="s">
        <v>32</v>
      </c>
      <c r="D14792">
        <v>287215</v>
      </c>
      <c r="E14792">
        <v>555021</v>
      </c>
      <c r="F14792">
        <v>9773</v>
      </c>
      <c r="G14792">
        <v>852009</v>
      </c>
    </row>
    <row r="14793" spans="1:7" hidden="1" x14ac:dyDescent="0.25">
      <c r="A14793" s="2">
        <v>44589</v>
      </c>
      <c r="B14793">
        <v>7</v>
      </c>
      <c r="C14793" t="s">
        <v>33</v>
      </c>
      <c r="D14793">
        <v>46795</v>
      </c>
      <c r="E14793">
        <v>235608</v>
      </c>
      <c r="F14793">
        <v>4858</v>
      </c>
      <c r="G14793">
        <v>287261</v>
      </c>
    </row>
    <row r="14794" spans="1:7" hidden="1" x14ac:dyDescent="0.25">
      <c r="A14794" s="2">
        <v>44589</v>
      </c>
      <c r="B14794">
        <v>3</v>
      </c>
      <c r="C14794" t="s">
        <v>34</v>
      </c>
      <c r="D14794">
        <v>406743</v>
      </c>
      <c r="E14794">
        <v>1646850</v>
      </c>
      <c r="F14794">
        <v>36958</v>
      </c>
      <c r="G14794">
        <v>2090551</v>
      </c>
    </row>
    <row r="14795" spans="1:7" hidden="1" x14ac:dyDescent="0.25">
      <c r="A14795" s="2">
        <v>44589</v>
      </c>
      <c r="B14795">
        <v>11</v>
      </c>
      <c r="C14795" t="s">
        <v>35</v>
      </c>
      <c r="D14795">
        <v>25091</v>
      </c>
      <c r="E14795">
        <v>220946</v>
      </c>
      <c r="F14795">
        <v>3400</v>
      </c>
      <c r="G14795">
        <v>249437</v>
      </c>
    </row>
    <row r="14796" spans="1:7" hidden="1" x14ac:dyDescent="0.25">
      <c r="A14796" s="2">
        <v>44589</v>
      </c>
      <c r="B14796">
        <v>14</v>
      </c>
      <c r="C14796" t="s">
        <v>36</v>
      </c>
      <c r="D14796">
        <v>9388</v>
      </c>
      <c r="E14796">
        <v>19075</v>
      </c>
      <c r="F14796">
        <v>526</v>
      </c>
      <c r="G14796">
        <v>28989</v>
      </c>
    </row>
    <row r="14797" spans="1:7" hidden="1" x14ac:dyDescent="0.25">
      <c r="A14797" s="2">
        <v>44589</v>
      </c>
      <c r="B14797">
        <v>21</v>
      </c>
      <c r="C14797" t="s">
        <v>37</v>
      </c>
      <c r="D14797">
        <v>25321</v>
      </c>
      <c r="E14797">
        <v>131742</v>
      </c>
      <c r="F14797">
        <v>1349</v>
      </c>
      <c r="G14797">
        <v>158412</v>
      </c>
    </row>
    <row r="14798" spans="1:7" hidden="1" x14ac:dyDescent="0.25">
      <c r="A14798" s="2">
        <v>44589</v>
      </c>
      <c r="B14798">
        <v>22</v>
      </c>
      <c r="C14798" t="s">
        <v>38</v>
      </c>
      <c r="D14798">
        <v>23608</v>
      </c>
      <c r="E14798">
        <v>94494</v>
      </c>
      <c r="F14798">
        <v>1468</v>
      </c>
      <c r="G14798">
        <v>119570</v>
      </c>
    </row>
    <row r="14799" spans="1:7" hidden="1" x14ac:dyDescent="0.25">
      <c r="A14799" s="2">
        <v>44589</v>
      </c>
      <c r="B14799">
        <v>1</v>
      </c>
      <c r="C14799" t="s">
        <v>39</v>
      </c>
      <c r="D14799">
        <v>156542</v>
      </c>
      <c r="E14799">
        <v>682723</v>
      </c>
      <c r="F14799">
        <v>12546</v>
      </c>
      <c r="G14799">
        <v>851811</v>
      </c>
    </row>
    <row r="14800" spans="1:7" hidden="1" x14ac:dyDescent="0.25">
      <c r="A14800" s="2">
        <v>44589</v>
      </c>
      <c r="B14800">
        <v>16</v>
      </c>
      <c r="C14800" t="s">
        <v>40</v>
      </c>
      <c r="D14800">
        <v>128440</v>
      </c>
      <c r="E14800">
        <v>450777</v>
      </c>
      <c r="F14800">
        <v>7190</v>
      </c>
      <c r="G14800">
        <v>586407</v>
      </c>
    </row>
    <row r="14801" spans="1:7" hidden="1" x14ac:dyDescent="0.25">
      <c r="A14801" s="2">
        <v>44589</v>
      </c>
      <c r="B14801">
        <v>20</v>
      </c>
      <c r="C14801" t="s">
        <v>41</v>
      </c>
      <c r="D14801">
        <v>23046</v>
      </c>
      <c r="E14801">
        <v>97666</v>
      </c>
      <c r="F14801">
        <v>1832</v>
      </c>
      <c r="G14801">
        <v>122544</v>
      </c>
    </row>
    <row r="14802" spans="1:7" hidden="1" x14ac:dyDescent="0.25">
      <c r="A14802" s="2">
        <v>44589</v>
      </c>
      <c r="B14802">
        <v>19</v>
      </c>
      <c r="C14802" t="s">
        <v>42</v>
      </c>
      <c r="D14802">
        <v>231716</v>
      </c>
      <c r="E14802">
        <v>366029</v>
      </c>
      <c r="F14802">
        <v>8424</v>
      </c>
      <c r="G14802">
        <v>606169</v>
      </c>
    </row>
    <row r="14803" spans="1:7" hidden="1" x14ac:dyDescent="0.25">
      <c r="A14803" s="2">
        <v>44589</v>
      </c>
      <c r="B14803">
        <v>9</v>
      </c>
      <c r="C14803" t="s">
        <v>43</v>
      </c>
      <c r="D14803">
        <v>167482</v>
      </c>
      <c r="E14803">
        <v>541420</v>
      </c>
      <c r="F14803">
        <v>8178</v>
      </c>
      <c r="G14803">
        <v>717080</v>
      </c>
    </row>
    <row r="14804" spans="1:7" hidden="1" x14ac:dyDescent="0.25">
      <c r="A14804" s="2">
        <v>44589</v>
      </c>
      <c r="B14804">
        <v>10</v>
      </c>
      <c r="C14804" t="s">
        <v>44</v>
      </c>
      <c r="D14804">
        <v>24605</v>
      </c>
      <c r="E14804">
        <v>124833</v>
      </c>
      <c r="F14804">
        <v>1615</v>
      </c>
      <c r="G14804">
        <v>151053</v>
      </c>
    </row>
    <row r="14805" spans="1:7" hidden="1" x14ac:dyDescent="0.25">
      <c r="A14805" s="2">
        <v>44589</v>
      </c>
      <c r="B14805">
        <v>2</v>
      </c>
      <c r="C14805" t="s">
        <v>45</v>
      </c>
      <c r="D14805">
        <v>4972</v>
      </c>
      <c r="E14805">
        <v>23086</v>
      </c>
      <c r="F14805">
        <v>505</v>
      </c>
      <c r="G14805">
        <v>28563</v>
      </c>
    </row>
    <row r="14806" spans="1:7" hidden="1" x14ac:dyDescent="0.25">
      <c r="A14806" s="2">
        <v>44589</v>
      </c>
      <c r="B14806">
        <v>5</v>
      </c>
      <c r="C14806" t="s">
        <v>46</v>
      </c>
      <c r="D14806">
        <v>256879</v>
      </c>
      <c r="E14806">
        <v>849390</v>
      </c>
      <c r="F14806">
        <v>13097</v>
      </c>
      <c r="G14806">
        <v>1119366</v>
      </c>
    </row>
    <row r="14807" spans="1:7" hidden="1" x14ac:dyDescent="0.25">
      <c r="A14807" s="2">
        <v>44590</v>
      </c>
      <c r="B14807">
        <v>13</v>
      </c>
      <c r="C14807" t="s">
        <v>26</v>
      </c>
      <c r="D14807">
        <v>108822</v>
      </c>
      <c r="E14807">
        <v>99515</v>
      </c>
      <c r="F14807">
        <v>2798</v>
      </c>
      <c r="G14807">
        <v>211135</v>
      </c>
    </row>
    <row r="14808" spans="1:7" hidden="1" x14ac:dyDescent="0.25">
      <c r="A14808" s="2">
        <v>44590</v>
      </c>
      <c r="B14808">
        <v>17</v>
      </c>
      <c r="C14808" t="s">
        <v>27</v>
      </c>
      <c r="D14808">
        <v>18345</v>
      </c>
      <c r="E14808">
        <v>43372</v>
      </c>
      <c r="F14808">
        <v>680</v>
      </c>
      <c r="G14808">
        <v>62397</v>
      </c>
    </row>
    <row r="14809" spans="1:7" hidden="1" x14ac:dyDescent="0.25">
      <c r="A14809" s="2">
        <v>44590</v>
      </c>
      <c r="B14809">
        <v>18</v>
      </c>
      <c r="C14809" t="s">
        <v>28</v>
      </c>
      <c r="D14809">
        <v>40163</v>
      </c>
      <c r="E14809">
        <v>125651</v>
      </c>
      <c r="F14809">
        <v>1861</v>
      </c>
      <c r="G14809">
        <v>167675</v>
      </c>
    </row>
    <row r="14810" spans="1:7" hidden="1" x14ac:dyDescent="0.25">
      <c r="A14810" s="2">
        <v>44590</v>
      </c>
      <c r="B14810">
        <v>15</v>
      </c>
      <c r="C14810" t="s">
        <v>29</v>
      </c>
      <c r="D14810">
        <v>233736</v>
      </c>
      <c r="E14810">
        <v>773612</v>
      </c>
      <c r="F14810">
        <v>9079</v>
      </c>
      <c r="G14810">
        <v>1016427</v>
      </c>
    </row>
    <row r="14811" spans="1:7" hidden="1" x14ac:dyDescent="0.25">
      <c r="A14811" s="2">
        <v>44590</v>
      </c>
      <c r="B14811">
        <v>8</v>
      </c>
      <c r="C14811" t="s">
        <v>30</v>
      </c>
      <c r="D14811">
        <v>381158</v>
      </c>
      <c r="E14811">
        <v>632593</v>
      </c>
      <c r="F14811">
        <v>15019</v>
      </c>
      <c r="G14811">
        <v>1028770</v>
      </c>
    </row>
    <row r="14812" spans="1:7" hidden="1" x14ac:dyDescent="0.25">
      <c r="A14812" s="2">
        <v>44590</v>
      </c>
      <c r="B14812">
        <v>6</v>
      </c>
      <c r="C14812" t="s">
        <v>31</v>
      </c>
      <c r="D14812">
        <v>67164</v>
      </c>
      <c r="E14812">
        <v>192698</v>
      </c>
      <c r="F14812">
        <v>4472</v>
      </c>
      <c r="G14812">
        <v>264334</v>
      </c>
    </row>
    <row r="14813" spans="1:7" hidden="1" x14ac:dyDescent="0.25">
      <c r="A14813" s="2">
        <v>44590</v>
      </c>
      <c r="B14813">
        <v>12</v>
      </c>
      <c r="C14813" t="s">
        <v>32</v>
      </c>
      <c r="D14813">
        <v>289254</v>
      </c>
      <c r="E14813">
        <v>565169</v>
      </c>
      <c r="F14813">
        <v>9787</v>
      </c>
      <c r="G14813">
        <v>864210</v>
      </c>
    </row>
    <row r="14814" spans="1:7" hidden="1" x14ac:dyDescent="0.25">
      <c r="A14814" s="2">
        <v>44590</v>
      </c>
      <c r="B14814">
        <v>7</v>
      </c>
      <c r="C14814" t="s">
        <v>33</v>
      </c>
      <c r="D14814">
        <v>47322</v>
      </c>
      <c r="E14814">
        <v>239703</v>
      </c>
      <c r="F14814">
        <v>4868</v>
      </c>
      <c r="G14814">
        <v>291893</v>
      </c>
    </row>
    <row r="14815" spans="1:7" hidden="1" x14ac:dyDescent="0.25">
      <c r="A14815" s="2">
        <v>44590</v>
      </c>
      <c r="B14815">
        <v>3</v>
      </c>
      <c r="C14815" t="s">
        <v>34</v>
      </c>
      <c r="D14815">
        <v>402092</v>
      </c>
      <c r="E14815">
        <v>1669968</v>
      </c>
      <c r="F14815">
        <v>37046</v>
      </c>
      <c r="G14815">
        <v>2109106</v>
      </c>
    </row>
    <row r="14816" spans="1:7" hidden="1" x14ac:dyDescent="0.25">
      <c r="A14816" s="2">
        <v>44590</v>
      </c>
      <c r="B14816">
        <v>11</v>
      </c>
      <c r="C14816" t="s">
        <v>35</v>
      </c>
      <c r="D14816">
        <v>27625</v>
      </c>
      <c r="E14816">
        <v>223516</v>
      </c>
      <c r="F14816">
        <v>3407</v>
      </c>
      <c r="G14816">
        <v>254548</v>
      </c>
    </row>
    <row r="14817" spans="1:7" hidden="1" x14ac:dyDescent="0.25">
      <c r="A14817" s="2">
        <v>44590</v>
      </c>
      <c r="B14817">
        <v>14</v>
      </c>
      <c r="C14817" t="s">
        <v>36</v>
      </c>
      <c r="D14817">
        <v>9339</v>
      </c>
      <c r="E14817">
        <v>19488</v>
      </c>
      <c r="F14817">
        <v>526</v>
      </c>
      <c r="G14817">
        <v>29353</v>
      </c>
    </row>
    <row r="14818" spans="1:7" hidden="1" x14ac:dyDescent="0.25">
      <c r="A14818" s="2">
        <v>44590</v>
      </c>
      <c r="B14818">
        <v>21</v>
      </c>
      <c r="C14818" t="s">
        <v>37</v>
      </c>
      <c r="D14818">
        <v>24183</v>
      </c>
      <c r="E14818">
        <v>134893</v>
      </c>
      <c r="F14818">
        <v>1353</v>
      </c>
      <c r="G14818">
        <v>160429</v>
      </c>
    </row>
    <row r="14819" spans="1:7" hidden="1" x14ac:dyDescent="0.25">
      <c r="A14819" s="2">
        <v>44590</v>
      </c>
      <c r="B14819">
        <v>22</v>
      </c>
      <c r="C14819" t="s">
        <v>38</v>
      </c>
      <c r="D14819">
        <v>22379</v>
      </c>
      <c r="E14819">
        <v>97369</v>
      </c>
      <c r="F14819">
        <v>1470</v>
      </c>
      <c r="G14819">
        <v>121218</v>
      </c>
    </row>
    <row r="14820" spans="1:7" hidden="1" x14ac:dyDescent="0.25">
      <c r="A14820" s="2">
        <v>44590</v>
      </c>
      <c r="B14820">
        <v>1</v>
      </c>
      <c r="C14820" t="s">
        <v>39</v>
      </c>
      <c r="D14820">
        <v>150860</v>
      </c>
      <c r="E14820">
        <v>697947</v>
      </c>
      <c r="F14820">
        <v>12572</v>
      </c>
      <c r="G14820">
        <v>861379</v>
      </c>
    </row>
    <row r="14821" spans="1:7" hidden="1" x14ac:dyDescent="0.25">
      <c r="A14821" s="2">
        <v>44590</v>
      </c>
      <c r="B14821">
        <v>16</v>
      </c>
      <c r="C14821" t="s">
        <v>40</v>
      </c>
      <c r="D14821">
        <v>138467</v>
      </c>
      <c r="E14821">
        <v>451797</v>
      </c>
      <c r="F14821">
        <v>7198</v>
      </c>
      <c r="G14821">
        <v>597462</v>
      </c>
    </row>
    <row r="14822" spans="1:7" hidden="1" x14ac:dyDescent="0.25">
      <c r="A14822" s="2">
        <v>44590</v>
      </c>
      <c r="B14822">
        <v>20</v>
      </c>
      <c r="C14822" t="s">
        <v>41</v>
      </c>
      <c r="D14822">
        <v>22833</v>
      </c>
      <c r="E14822">
        <v>99022</v>
      </c>
      <c r="F14822">
        <v>1835</v>
      </c>
      <c r="G14822">
        <v>123690</v>
      </c>
    </row>
    <row r="14823" spans="1:7" hidden="1" x14ac:dyDescent="0.25">
      <c r="A14823" s="2">
        <v>44590</v>
      </c>
      <c r="B14823">
        <v>19</v>
      </c>
      <c r="C14823" t="s">
        <v>42</v>
      </c>
      <c r="D14823">
        <v>237407</v>
      </c>
      <c r="E14823">
        <v>367968</v>
      </c>
      <c r="F14823">
        <v>8471</v>
      </c>
      <c r="G14823">
        <v>613846</v>
      </c>
    </row>
    <row r="14824" spans="1:7" hidden="1" x14ac:dyDescent="0.25">
      <c r="A14824" s="2">
        <v>44590</v>
      </c>
      <c r="B14824">
        <v>9</v>
      </c>
      <c r="C14824" t="s">
        <v>43</v>
      </c>
      <c r="D14824">
        <v>161093</v>
      </c>
      <c r="E14824">
        <v>557486</v>
      </c>
      <c r="F14824">
        <v>8214</v>
      </c>
      <c r="G14824">
        <v>726793</v>
      </c>
    </row>
    <row r="14825" spans="1:7" hidden="1" x14ac:dyDescent="0.25">
      <c r="A14825" s="2">
        <v>44590</v>
      </c>
      <c r="B14825">
        <v>10</v>
      </c>
      <c r="C14825" t="s">
        <v>44</v>
      </c>
      <c r="D14825">
        <v>24081</v>
      </c>
      <c r="E14825">
        <v>127159</v>
      </c>
      <c r="F14825">
        <v>1620</v>
      </c>
      <c r="G14825">
        <v>152860</v>
      </c>
    </row>
    <row r="14826" spans="1:7" hidden="1" x14ac:dyDescent="0.25">
      <c r="A14826" s="2">
        <v>44590</v>
      </c>
      <c r="B14826">
        <v>2</v>
      </c>
      <c r="C14826" t="s">
        <v>45</v>
      </c>
      <c r="D14826">
        <v>4958</v>
      </c>
      <c r="E14826">
        <v>23390</v>
      </c>
      <c r="F14826">
        <v>505</v>
      </c>
      <c r="G14826">
        <v>28853</v>
      </c>
    </row>
    <row r="14827" spans="1:7" hidden="1" x14ac:dyDescent="0.25">
      <c r="A14827" s="2">
        <v>44590</v>
      </c>
      <c r="B14827">
        <v>5</v>
      </c>
      <c r="C14827" t="s">
        <v>46</v>
      </c>
      <c r="D14827">
        <v>253367</v>
      </c>
      <c r="E14827">
        <v>868497</v>
      </c>
      <c r="F14827">
        <v>13133</v>
      </c>
      <c r="G14827">
        <v>1134997</v>
      </c>
    </row>
    <row r="14828" spans="1:7" hidden="1" x14ac:dyDescent="0.25">
      <c r="A14828" s="2">
        <v>44591</v>
      </c>
      <c r="B14828">
        <v>13</v>
      </c>
      <c r="C14828" t="s">
        <v>26</v>
      </c>
      <c r="D14828">
        <v>111624</v>
      </c>
      <c r="E14828">
        <v>99532</v>
      </c>
      <c r="F14828">
        <v>2807</v>
      </c>
      <c r="G14828">
        <v>213963</v>
      </c>
    </row>
    <row r="14829" spans="1:7" hidden="1" x14ac:dyDescent="0.25">
      <c r="A14829" s="2">
        <v>44591</v>
      </c>
      <c r="B14829">
        <v>17</v>
      </c>
      <c r="C14829" t="s">
        <v>27</v>
      </c>
      <c r="D14829">
        <v>18716</v>
      </c>
      <c r="E14829">
        <v>43866</v>
      </c>
      <c r="F14829">
        <v>681</v>
      </c>
      <c r="G14829">
        <v>63263</v>
      </c>
    </row>
    <row r="14830" spans="1:7" hidden="1" x14ac:dyDescent="0.25">
      <c r="A14830" s="2">
        <v>44591</v>
      </c>
      <c r="B14830">
        <v>18</v>
      </c>
      <c r="C14830" t="s">
        <v>28</v>
      </c>
      <c r="D14830">
        <v>41241</v>
      </c>
      <c r="E14830">
        <v>125853</v>
      </c>
      <c r="F14830">
        <v>1872</v>
      </c>
      <c r="G14830">
        <v>168966</v>
      </c>
    </row>
    <row r="14831" spans="1:7" hidden="1" x14ac:dyDescent="0.25">
      <c r="A14831" s="2">
        <v>44591</v>
      </c>
      <c r="B14831">
        <v>15</v>
      </c>
      <c r="C14831" t="s">
        <v>29</v>
      </c>
      <c r="D14831">
        <v>232093</v>
      </c>
      <c r="E14831">
        <v>785060</v>
      </c>
      <c r="F14831">
        <v>9088</v>
      </c>
      <c r="G14831">
        <v>1026241</v>
      </c>
    </row>
    <row r="14832" spans="1:7" hidden="1" x14ac:dyDescent="0.25">
      <c r="A14832" s="2">
        <v>44591</v>
      </c>
      <c r="B14832">
        <v>8</v>
      </c>
      <c r="C14832" t="s">
        <v>30</v>
      </c>
      <c r="D14832">
        <v>380428</v>
      </c>
      <c r="E14832">
        <v>646367</v>
      </c>
      <c r="F14832">
        <v>15052</v>
      </c>
      <c r="G14832">
        <v>1041847</v>
      </c>
    </row>
    <row r="14833" spans="1:7" hidden="1" x14ac:dyDescent="0.25">
      <c r="A14833" s="2">
        <v>44591</v>
      </c>
      <c r="B14833">
        <v>6</v>
      </c>
      <c r="C14833" t="s">
        <v>31</v>
      </c>
      <c r="D14833">
        <v>62290</v>
      </c>
      <c r="E14833">
        <v>200220</v>
      </c>
      <c r="F14833">
        <v>4480</v>
      </c>
      <c r="G14833">
        <v>266990</v>
      </c>
    </row>
    <row r="14834" spans="1:7" hidden="1" x14ac:dyDescent="0.25">
      <c r="A14834" s="2">
        <v>44591</v>
      </c>
      <c r="B14834">
        <v>12</v>
      </c>
      <c r="C14834" t="s">
        <v>32</v>
      </c>
      <c r="D14834">
        <v>291783</v>
      </c>
      <c r="E14834">
        <v>574166</v>
      </c>
      <c r="F14834">
        <v>9794</v>
      </c>
      <c r="G14834">
        <v>875743</v>
      </c>
    </row>
    <row r="14835" spans="1:7" hidden="1" x14ac:dyDescent="0.25">
      <c r="A14835" s="2">
        <v>44591</v>
      </c>
      <c r="B14835">
        <v>7</v>
      </c>
      <c r="C14835" t="s">
        <v>33</v>
      </c>
      <c r="D14835">
        <v>47109</v>
      </c>
      <c r="E14835">
        <v>243120</v>
      </c>
      <c r="F14835">
        <v>4873</v>
      </c>
      <c r="G14835">
        <v>295102</v>
      </c>
    </row>
    <row r="14836" spans="1:7" hidden="1" x14ac:dyDescent="0.25">
      <c r="A14836" s="2">
        <v>44591</v>
      </c>
      <c r="B14836">
        <v>3</v>
      </c>
      <c r="C14836" t="s">
        <v>34</v>
      </c>
      <c r="D14836">
        <v>387290</v>
      </c>
      <c r="E14836">
        <v>1699266</v>
      </c>
      <c r="F14836">
        <v>37108</v>
      </c>
      <c r="G14836">
        <v>2123664</v>
      </c>
    </row>
    <row r="14837" spans="1:7" hidden="1" x14ac:dyDescent="0.25">
      <c r="A14837" s="2">
        <v>44591</v>
      </c>
      <c r="B14837">
        <v>11</v>
      </c>
      <c r="C14837" t="s">
        <v>35</v>
      </c>
      <c r="D14837">
        <v>26935</v>
      </c>
      <c r="E14837">
        <v>228721</v>
      </c>
      <c r="F14837">
        <v>3412</v>
      </c>
      <c r="G14837">
        <v>259068</v>
      </c>
    </row>
    <row r="14838" spans="1:7" hidden="1" x14ac:dyDescent="0.25">
      <c r="A14838" s="2">
        <v>44591</v>
      </c>
      <c r="B14838">
        <v>14</v>
      </c>
      <c r="C14838" t="s">
        <v>36</v>
      </c>
      <c r="D14838">
        <v>9589</v>
      </c>
      <c r="E14838">
        <v>19619</v>
      </c>
      <c r="F14838">
        <v>528</v>
      </c>
      <c r="G14838">
        <v>29736</v>
      </c>
    </row>
    <row r="14839" spans="1:7" hidden="1" x14ac:dyDescent="0.25">
      <c r="A14839" s="2">
        <v>44591</v>
      </c>
      <c r="B14839">
        <v>21</v>
      </c>
      <c r="C14839" t="s">
        <v>37</v>
      </c>
      <c r="D14839">
        <v>23169</v>
      </c>
      <c r="E14839">
        <v>137102</v>
      </c>
      <c r="F14839">
        <v>1357</v>
      </c>
      <c r="G14839">
        <v>161628</v>
      </c>
    </row>
    <row r="14840" spans="1:7" hidden="1" x14ac:dyDescent="0.25">
      <c r="A14840" s="2">
        <v>44591</v>
      </c>
      <c r="B14840">
        <v>22</v>
      </c>
      <c r="C14840" t="s">
        <v>38</v>
      </c>
      <c r="D14840">
        <v>21194</v>
      </c>
      <c r="E14840">
        <v>99670</v>
      </c>
      <c r="F14840">
        <v>1471</v>
      </c>
      <c r="G14840">
        <v>122335</v>
      </c>
    </row>
    <row r="14841" spans="1:7" hidden="1" x14ac:dyDescent="0.25">
      <c r="A14841" s="2">
        <v>44591</v>
      </c>
      <c r="B14841">
        <v>1</v>
      </c>
      <c r="C14841" t="s">
        <v>39</v>
      </c>
      <c r="D14841">
        <v>148515</v>
      </c>
      <c r="E14841">
        <v>706525</v>
      </c>
      <c r="F14841">
        <v>12583</v>
      </c>
      <c r="G14841">
        <v>867623</v>
      </c>
    </row>
    <row r="14842" spans="1:7" hidden="1" x14ac:dyDescent="0.25">
      <c r="A14842" s="2">
        <v>44591</v>
      </c>
      <c r="B14842">
        <v>16</v>
      </c>
      <c r="C14842" t="s">
        <v>40</v>
      </c>
      <c r="D14842">
        <v>140665</v>
      </c>
      <c r="E14842">
        <v>451808</v>
      </c>
      <c r="F14842">
        <v>7198</v>
      </c>
      <c r="G14842">
        <v>599671</v>
      </c>
    </row>
    <row r="14843" spans="1:7" hidden="1" x14ac:dyDescent="0.25">
      <c r="A14843" s="2">
        <v>44591</v>
      </c>
      <c r="B14843">
        <v>20</v>
      </c>
      <c r="C14843" t="s">
        <v>41</v>
      </c>
      <c r="D14843">
        <v>23409</v>
      </c>
      <c r="E14843">
        <v>99362</v>
      </c>
      <c r="F14843">
        <v>1837</v>
      </c>
      <c r="G14843">
        <v>124608</v>
      </c>
    </row>
    <row r="14844" spans="1:7" hidden="1" x14ac:dyDescent="0.25">
      <c r="A14844" s="2">
        <v>44591</v>
      </c>
      <c r="B14844">
        <v>19</v>
      </c>
      <c r="C14844" t="s">
        <v>42</v>
      </c>
      <c r="D14844">
        <v>242444</v>
      </c>
      <c r="E14844">
        <v>369128</v>
      </c>
      <c r="F14844">
        <v>8498</v>
      </c>
      <c r="G14844">
        <v>620070</v>
      </c>
    </row>
    <row r="14845" spans="1:7" hidden="1" x14ac:dyDescent="0.25">
      <c r="A14845" s="2">
        <v>44591</v>
      </c>
      <c r="B14845">
        <v>9</v>
      </c>
      <c r="C14845" t="s">
        <v>43</v>
      </c>
      <c r="D14845">
        <v>156411</v>
      </c>
      <c r="E14845">
        <v>570550</v>
      </c>
      <c r="F14845">
        <v>8236</v>
      </c>
      <c r="G14845">
        <v>735197</v>
      </c>
    </row>
    <row r="14846" spans="1:7" hidden="1" x14ac:dyDescent="0.25">
      <c r="A14846" s="2">
        <v>44591</v>
      </c>
      <c r="B14846">
        <v>10</v>
      </c>
      <c r="C14846" t="s">
        <v>44</v>
      </c>
      <c r="D14846">
        <v>23188</v>
      </c>
      <c r="E14846">
        <v>129669</v>
      </c>
      <c r="F14846">
        <v>1622</v>
      </c>
      <c r="G14846">
        <v>154479</v>
      </c>
    </row>
    <row r="14847" spans="1:7" hidden="1" x14ac:dyDescent="0.25">
      <c r="A14847" s="2">
        <v>44591</v>
      </c>
      <c r="B14847">
        <v>2</v>
      </c>
      <c r="C14847" t="s">
        <v>45</v>
      </c>
      <c r="D14847">
        <v>4969</v>
      </c>
      <c r="E14847">
        <v>23586</v>
      </c>
      <c r="F14847">
        <v>506</v>
      </c>
      <c r="G14847">
        <v>29061</v>
      </c>
    </row>
    <row r="14848" spans="1:7" hidden="1" x14ac:dyDescent="0.25">
      <c r="A14848" s="2">
        <v>44591</v>
      </c>
      <c r="B14848">
        <v>5</v>
      </c>
      <c r="C14848" t="s">
        <v>46</v>
      </c>
      <c r="D14848">
        <v>250755</v>
      </c>
      <c r="E14848">
        <v>882329</v>
      </c>
      <c r="F14848">
        <v>13146</v>
      </c>
      <c r="G14848">
        <v>1146230</v>
      </c>
    </row>
    <row r="14849" spans="1:7" hidden="1" x14ac:dyDescent="0.25">
      <c r="A14849" s="2">
        <v>44592</v>
      </c>
      <c r="B14849">
        <v>13</v>
      </c>
      <c r="C14849" t="s">
        <v>26</v>
      </c>
      <c r="D14849">
        <v>112426</v>
      </c>
      <c r="E14849">
        <v>99988</v>
      </c>
      <c r="F14849">
        <v>2811</v>
      </c>
      <c r="G14849">
        <v>215225</v>
      </c>
    </row>
    <row r="14850" spans="1:7" hidden="1" x14ac:dyDescent="0.25">
      <c r="A14850" s="2">
        <v>44592</v>
      </c>
      <c r="B14850">
        <v>17</v>
      </c>
      <c r="C14850" t="s">
        <v>27</v>
      </c>
      <c r="D14850">
        <v>18718</v>
      </c>
      <c r="E14850">
        <v>44341</v>
      </c>
      <c r="F14850">
        <v>681</v>
      </c>
      <c r="G14850">
        <v>63740</v>
      </c>
    </row>
    <row r="14851" spans="1:7" hidden="1" x14ac:dyDescent="0.25">
      <c r="A14851" s="2">
        <v>44592</v>
      </c>
      <c r="B14851">
        <v>18</v>
      </c>
      <c r="C14851" t="s">
        <v>28</v>
      </c>
      <c r="D14851">
        <v>40669</v>
      </c>
      <c r="E14851">
        <v>127605</v>
      </c>
      <c r="F14851">
        <v>1887</v>
      </c>
      <c r="G14851">
        <v>170161</v>
      </c>
    </row>
    <row r="14852" spans="1:7" hidden="1" x14ac:dyDescent="0.25">
      <c r="A14852" s="2">
        <v>44592</v>
      </c>
      <c r="B14852">
        <v>15</v>
      </c>
      <c r="C14852" t="s">
        <v>29</v>
      </c>
      <c r="D14852">
        <v>226757</v>
      </c>
      <c r="E14852">
        <v>795407</v>
      </c>
      <c r="F14852">
        <v>9139</v>
      </c>
      <c r="G14852">
        <v>1031303</v>
      </c>
    </row>
    <row r="14853" spans="1:7" hidden="1" x14ac:dyDescent="0.25">
      <c r="A14853" s="2">
        <v>44592</v>
      </c>
      <c r="B14853">
        <v>8</v>
      </c>
      <c r="C14853" t="s">
        <v>30</v>
      </c>
      <c r="D14853">
        <v>372179</v>
      </c>
      <c r="E14853">
        <v>663213</v>
      </c>
      <c r="F14853">
        <v>15088</v>
      </c>
      <c r="G14853">
        <v>1050480</v>
      </c>
    </row>
    <row r="14854" spans="1:7" hidden="1" x14ac:dyDescent="0.25">
      <c r="A14854" s="2">
        <v>44592</v>
      </c>
      <c r="B14854">
        <v>6</v>
      </c>
      <c r="C14854" t="s">
        <v>31</v>
      </c>
      <c r="D14854">
        <v>62230</v>
      </c>
      <c r="E14854">
        <v>201300</v>
      </c>
      <c r="F14854">
        <v>4487</v>
      </c>
      <c r="G14854">
        <v>268017</v>
      </c>
    </row>
    <row r="14855" spans="1:7" hidden="1" x14ac:dyDescent="0.25">
      <c r="A14855" s="2">
        <v>44592</v>
      </c>
      <c r="B14855">
        <v>12</v>
      </c>
      <c r="C14855" t="s">
        <v>32</v>
      </c>
      <c r="D14855">
        <v>286738</v>
      </c>
      <c r="E14855">
        <v>585797</v>
      </c>
      <c r="F14855">
        <v>9823</v>
      </c>
      <c r="G14855">
        <v>882358</v>
      </c>
    </row>
    <row r="14856" spans="1:7" hidden="1" x14ac:dyDescent="0.25">
      <c r="A14856" s="2">
        <v>44592</v>
      </c>
      <c r="B14856">
        <v>7</v>
      </c>
      <c r="C14856" t="s">
        <v>33</v>
      </c>
      <c r="D14856">
        <v>47109</v>
      </c>
      <c r="E14856">
        <v>244840</v>
      </c>
      <c r="F14856">
        <v>4873</v>
      </c>
      <c r="G14856">
        <v>296822</v>
      </c>
    </row>
    <row r="14857" spans="1:7" hidden="1" x14ac:dyDescent="0.25">
      <c r="A14857" s="2">
        <v>44592</v>
      </c>
      <c r="B14857">
        <v>3</v>
      </c>
      <c r="C14857" t="s">
        <v>34</v>
      </c>
      <c r="D14857">
        <v>372141</v>
      </c>
      <c r="E14857">
        <v>1719756</v>
      </c>
      <c r="F14857">
        <v>37184</v>
      </c>
      <c r="G14857">
        <v>2129081</v>
      </c>
    </row>
    <row r="14858" spans="1:7" hidden="1" x14ac:dyDescent="0.25">
      <c r="A14858" s="2">
        <v>44592</v>
      </c>
      <c r="B14858">
        <v>11</v>
      </c>
      <c r="C14858" t="s">
        <v>35</v>
      </c>
      <c r="D14858">
        <v>26950</v>
      </c>
      <c r="E14858">
        <v>230453</v>
      </c>
      <c r="F14858">
        <v>3418</v>
      </c>
      <c r="G14858">
        <v>260821</v>
      </c>
    </row>
    <row r="14859" spans="1:7" hidden="1" x14ac:dyDescent="0.25">
      <c r="A14859" s="2">
        <v>44592</v>
      </c>
      <c r="B14859">
        <v>14</v>
      </c>
      <c r="C14859" t="s">
        <v>36</v>
      </c>
      <c r="D14859">
        <v>9785</v>
      </c>
      <c r="E14859">
        <v>19634</v>
      </c>
      <c r="F14859">
        <v>528</v>
      </c>
      <c r="G14859">
        <v>29947</v>
      </c>
    </row>
    <row r="14860" spans="1:7" hidden="1" x14ac:dyDescent="0.25">
      <c r="A14860" s="2">
        <v>44592</v>
      </c>
      <c r="B14860">
        <v>21</v>
      </c>
      <c r="C14860" t="s">
        <v>37</v>
      </c>
      <c r="D14860">
        <v>22633</v>
      </c>
      <c r="E14860">
        <v>138596</v>
      </c>
      <c r="F14860">
        <v>1357</v>
      </c>
      <c r="G14860">
        <v>162586</v>
      </c>
    </row>
    <row r="14861" spans="1:7" hidden="1" x14ac:dyDescent="0.25">
      <c r="A14861" s="2">
        <v>44592</v>
      </c>
      <c r="B14861">
        <v>22</v>
      </c>
      <c r="C14861" t="s">
        <v>38</v>
      </c>
      <c r="D14861">
        <v>20641</v>
      </c>
      <c r="E14861">
        <v>100812</v>
      </c>
      <c r="F14861">
        <v>1473</v>
      </c>
      <c r="G14861">
        <v>122926</v>
      </c>
    </row>
    <row r="14862" spans="1:7" hidden="1" x14ac:dyDescent="0.25">
      <c r="A14862" s="2">
        <v>44592</v>
      </c>
      <c r="B14862">
        <v>1</v>
      </c>
      <c r="C14862" t="s">
        <v>39</v>
      </c>
      <c r="D14862">
        <v>140241</v>
      </c>
      <c r="E14862">
        <v>721022</v>
      </c>
      <c r="F14862">
        <v>12601</v>
      </c>
      <c r="G14862">
        <v>873864</v>
      </c>
    </row>
    <row r="14863" spans="1:7" hidden="1" x14ac:dyDescent="0.25">
      <c r="A14863" s="2">
        <v>44592</v>
      </c>
      <c r="B14863">
        <v>16</v>
      </c>
      <c r="C14863" t="s">
        <v>40</v>
      </c>
      <c r="D14863">
        <v>137035</v>
      </c>
      <c r="E14863">
        <v>458059</v>
      </c>
      <c r="F14863">
        <v>7215</v>
      </c>
      <c r="G14863">
        <v>602309</v>
      </c>
    </row>
    <row r="14864" spans="1:7" hidden="1" x14ac:dyDescent="0.25">
      <c r="A14864" s="2">
        <v>44592</v>
      </c>
      <c r="B14864">
        <v>20</v>
      </c>
      <c r="C14864" t="s">
        <v>41</v>
      </c>
      <c r="D14864">
        <v>23456</v>
      </c>
      <c r="E14864">
        <v>99905</v>
      </c>
      <c r="F14864">
        <v>1844</v>
      </c>
      <c r="G14864">
        <v>125205</v>
      </c>
    </row>
    <row r="14865" spans="1:7" hidden="1" x14ac:dyDescent="0.25">
      <c r="A14865" s="2">
        <v>44592</v>
      </c>
      <c r="B14865">
        <v>19</v>
      </c>
      <c r="C14865" t="s">
        <v>42</v>
      </c>
      <c r="D14865">
        <v>244960</v>
      </c>
      <c r="E14865">
        <v>370182</v>
      </c>
      <c r="F14865">
        <v>8527</v>
      </c>
      <c r="G14865">
        <v>623669</v>
      </c>
    </row>
    <row r="14866" spans="1:7" hidden="1" x14ac:dyDescent="0.25">
      <c r="A14866" s="2">
        <v>44592</v>
      </c>
      <c r="B14866">
        <v>9</v>
      </c>
      <c r="C14866" t="s">
        <v>43</v>
      </c>
      <c r="D14866">
        <v>152785</v>
      </c>
      <c r="E14866">
        <v>578258</v>
      </c>
      <c r="F14866">
        <v>8263</v>
      </c>
      <c r="G14866">
        <v>739306</v>
      </c>
    </row>
    <row r="14867" spans="1:7" hidden="1" x14ac:dyDescent="0.25">
      <c r="A14867" s="2">
        <v>44592</v>
      </c>
      <c r="B14867">
        <v>10</v>
      </c>
      <c r="C14867" t="s">
        <v>44</v>
      </c>
      <c r="D14867">
        <v>23002</v>
      </c>
      <c r="E14867">
        <v>130447</v>
      </c>
      <c r="F14867">
        <v>1623</v>
      </c>
      <c r="G14867">
        <v>155072</v>
      </c>
    </row>
    <row r="14868" spans="1:7" hidden="1" x14ac:dyDescent="0.25">
      <c r="A14868" s="2">
        <v>44592</v>
      </c>
      <c r="B14868">
        <v>2</v>
      </c>
      <c r="C14868" t="s">
        <v>45</v>
      </c>
      <c r="D14868">
        <v>4638</v>
      </c>
      <c r="E14868">
        <v>23972</v>
      </c>
      <c r="F14868">
        <v>507</v>
      </c>
      <c r="G14868">
        <v>29117</v>
      </c>
    </row>
    <row r="14869" spans="1:7" hidden="1" x14ac:dyDescent="0.25">
      <c r="A14869" s="2">
        <v>44592</v>
      </c>
      <c r="B14869">
        <v>5</v>
      </c>
      <c r="C14869" t="s">
        <v>46</v>
      </c>
      <c r="D14869">
        <v>247513</v>
      </c>
      <c r="E14869">
        <v>890425</v>
      </c>
      <c r="F14869">
        <v>13169</v>
      </c>
      <c r="G14869">
        <v>1151107</v>
      </c>
    </row>
    <row r="14870" spans="1:7" hidden="1" x14ac:dyDescent="0.25">
      <c r="A14870" s="2">
        <v>44593</v>
      </c>
      <c r="B14870">
        <v>13</v>
      </c>
      <c r="C14870" t="s">
        <v>26</v>
      </c>
      <c r="D14870">
        <v>115441</v>
      </c>
      <c r="E14870">
        <v>100790</v>
      </c>
      <c r="F14870">
        <v>2814</v>
      </c>
      <c r="G14870">
        <v>219045</v>
      </c>
    </row>
    <row r="14871" spans="1:7" hidden="1" x14ac:dyDescent="0.25">
      <c r="A14871" s="2">
        <v>44593</v>
      </c>
      <c r="B14871">
        <v>17</v>
      </c>
      <c r="C14871" t="s">
        <v>27</v>
      </c>
      <c r="D14871">
        <v>19160</v>
      </c>
      <c r="E14871">
        <v>45357</v>
      </c>
      <c r="F14871">
        <v>683</v>
      </c>
      <c r="G14871">
        <v>65200</v>
      </c>
    </row>
    <row r="14872" spans="1:7" hidden="1" x14ac:dyDescent="0.25">
      <c r="A14872" s="2">
        <v>44593</v>
      </c>
      <c r="B14872">
        <v>18</v>
      </c>
      <c r="C14872" t="s">
        <v>28</v>
      </c>
      <c r="D14872">
        <v>40832</v>
      </c>
      <c r="E14872">
        <v>129052</v>
      </c>
      <c r="F14872">
        <v>1896</v>
      </c>
      <c r="G14872">
        <v>171780</v>
      </c>
    </row>
    <row r="14873" spans="1:7" hidden="1" x14ac:dyDescent="0.25">
      <c r="A14873" s="2">
        <v>44593</v>
      </c>
      <c r="B14873">
        <v>15</v>
      </c>
      <c r="C14873" t="s">
        <v>29</v>
      </c>
      <c r="D14873">
        <v>227803</v>
      </c>
      <c r="E14873">
        <v>808155</v>
      </c>
      <c r="F14873">
        <v>9202</v>
      </c>
      <c r="G14873">
        <v>1045160</v>
      </c>
    </row>
    <row r="14874" spans="1:7" hidden="1" x14ac:dyDescent="0.25">
      <c r="A14874" s="2">
        <v>44593</v>
      </c>
      <c r="B14874">
        <v>8</v>
      </c>
      <c r="C14874" t="s">
        <v>30</v>
      </c>
      <c r="D14874">
        <v>329161</v>
      </c>
      <c r="E14874">
        <v>713291</v>
      </c>
      <c r="F14874">
        <v>15128</v>
      </c>
      <c r="G14874">
        <v>1057580</v>
      </c>
    </row>
    <row r="14875" spans="1:7" hidden="1" x14ac:dyDescent="0.25">
      <c r="A14875" s="2">
        <v>44593</v>
      </c>
      <c r="B14875">
        <v>6</v>
      </c>
      <c r="C14875" t="s">
        <v>31</v>
      </c>
      <c r="D14875">
        <v>63423</v>
      </c>
      <c r="E14875">
        <v>203757</v>
      </c>
      <c r="F14875">
        <v>4504</v>
      </c>
      <c r="G14875">
        <v>271684</v>
      </c>
    </row>
    <row r="14876" spans="1:7" hidden="1" x14ac:dyDescent="0.25">
      <c r="A14876" s="2">
        <v>44593</v>
      </c>
      <c r="B14876">
        <v>12</v>
      </c>
      <c r="C14876" t="s">
        <v>32</v>
      </c>
      <c r="D14876">
        <v>287015</v>
      </c>
      <c r="E14876">
        <v>597626</v>
      </c>
      <c r="F14876">
        <v>9848</v>
      </c>
      <c r="G14876">
        <v>894489</v>
      </c>
    </row>
    <row r="14877" spans="1:7" hidden="1" x14ac:dyDescent="0.25">
      <c r="A14877" s="2">
        <v>44593</v>
      </c>
      <c r="B14877">
        <v>7</v>
      </c>
      <c r="C14877" t="s">
        <v>33</v>
      </c>
      <c r="D14877">
        <v>48259</v>
      </c>
      <c r="E14877">
        <v>247914</v>
      </c>
      <c r="F14877">
        <v>4897</v>
      </c>
      <c r="G14877">
        <v>301070</v>
      </c>
    </row>
    <row r="14878" spans="1:7" hidden="1" x14ac:dyDescent="0.25">
      <c r="A14878" s="2">
        <v>44593</v>
      </c>
      <c r="B14878">
        <v>3</v>
      </c>
      <c r="C14878" t="s">
        <v>34</v>
      </c>
      <c r="D14878">
        <v>344832</v>
      </c>
      <c r="E14878">
        <v>1766397</v>
      </c>
      <c r="F14878">
        <v>37241</v>
      </c>
      <c r="G14878">
        <v>2148470</v>
      </c>
    </row>
    <row r="14879" spans="1:7" hidden="1" x14ac:dyDescent="0.25">
      <c r="A14879" s="2">
        <v>44593</v>
      </c>
      <c r="B14879">
        <v>11</v>
      </c>
      <c r="C14879" t="s">
        <v>35</v>
      </c>
      <c r="D14879">
        <v>25595</v>
      </c>
      <c r="E14879">
        <v>237967</v>
      </c>
      <c r="F14879">
        <v>3426</v>
      </c>
      <c r="G14879">
        <v>266988</v>
      </c>
    </row>
    <row r="14880" spans="1:7" hidden="1" x14ac:dyDescent="0.25">
      <c r="A14880" s="2">
        <v>44593</v>
      </c>
      <c r="B14880">
        <v>14</v>
      </c>
      <c r="C14880" t="s">
        <v>36</v>
      </c>
      <c r="D14880">
        <v>9828</v>
      </c>
      <c r="E14880">
        <v>19963</v>
      </c>
      <c r="F14880">
        <v>533</v>
      </c>
      <c r="G14880">
        <v>30324</v>
      </c>
    </row>
    <row r="14881" spans="1:7" hidden="1" x14ac:dyDescent="0.25">
      <c r="A14881" s="2">
        <v>44593</v>
      </c>
      <c r="B14881">
        <v>21</v>
      </c>
      <c r="C14881" t="s">
        <v>37</v>
      </c>
      <c r="D14881">
        <v>21491</v>
      </c>
      <c r="E14881">
        <v>142435</v>
      </c>
      <c r="F14881">
        <v>1358</v>
      </c>
      <c r="G14881">
        <v>165284</v>
      </c>
    </row>
    <row r="14882" spans="1:7" hidden="1" x14ac:dyDescent="0.25">
      <c r="A14882" s="2">
        <v>44593</v>
      </c>
      <c r="B14882">
        <v>22</v>
      </c>
      <c r="C14882" t="s">
        <v>38</v>
      </c>
      <c r="D14882">
        <v>18958</v>
      </c>
      <c r="E14882">
        <v>104228</v>
      </c>
      <c r="F14882">
        <v>1475</v>
      </c>
      <c r="G14882">
        <v>124661</v>
      </c>
    </row>
    <row r="14883" spans="1:7" hidden="1" x14ac:dyDescent="0.25">
      <c r="A14883" s="2">
        <v>44593</v>
      </c>
      <c r="B14883">
        <v>1</v>
      </c>
      <c r="C14883" t="s">
        <v>39</v>
      </c>
      <c r="D14883">
        <v>129572</v>
      </c>
      <c r="E14883">
        <v>741651</v>
      </c>
      <c r="F14883">
        <v>12629</v>
      </c>
      <c r="G14883">
        <v>883852</v>
      </c>
    </row>
    <row r="14884" spans="1:7" hidden="1" x14ac:dyDescent="0.25">
      <c r="A14884" s="2">
        <v>44593</v>
      </c>
      <c r="B14884">
        <v>16</v>
      </c>
      <c r="C14884" t="s">
        <v>40</v>
      </c>
      <c r="D14884">
        <v>130631</v>
      </c>
      <c r="E14884">
        <v>473040</v>
      </c>
      <c r="F14884">
        <v>7233</v>
      </c>
      <c r="G14884">
        <v>610904</v>
      </c>
    </row>
    <row r="14885" spans="1:7" hidden="1" x14ac:dyDescent="0.25">
      <c r="A14885" s="2">
        <v>44593</v>
      </c>
      <c r="B14885">
        <v>20</v>
      </c>
      <c r="C14885" t="s">
        <v>41</v>
      </c>
      <c r="D14885">
        <v>22953</v>
      </c>
      <c r="E14885">
        <v>101195</v>
      </c>
      <c r="F14885">
        <v>1849</v>
      </c>
      <c r="G14885">
        <v>125997</v>
      </c>
    </row>
    <row r="14886" spans="1:7" hidden="1" x14ac:dyDescent="0.25">
      <c r="A14886" s="2">
        <v>44593</v>
      </c>
      <c r="B14886">
        <v>19</v>
      </c>
      <c r="C14886" t="s">
        <v>42</v>
      </c>
      <c r="D14886">
        <v>250657</v>
      </c>
      <c r="E14886">
        <v>371840</v>
      </c>
      <c r="F14886">
        <v>8573</v>
      </c>
      <c r="G14886">
        <v>631070</v>
      </c>
    </row>
    <row r="14887" spans="1:7" hidden="1" x14ac:dyDescent="0.25">
      <c r="A14887" s="2">
        <v>44593</v>
      </c>
      <c r="B14887">
        <v>9</v>
      </c>
      <c r="C14887" t="s">
        <v>43</v>
      </c>
      <c r="D14887">
        <v>148210</v>
      </c>
      <c r="E14887">
        <v>592686</v>
      </c>
      <c r="F14887">
        <v>8287</v>
      </c>
      <c r="G14887">
        <v>749183</v>
      </c>
    </row>
    <row r="14888" spans="1:7" hidden="1" x14ac:dyDescent="0.25">
      <c r="A14888" s="2">
        <v>44593</v>
      </c>
      <c r="B14888">
        <v>10</v>
      </c>
      <c r="C14888" t="s">
        <v>44</v>
      </c>
      <c r="D14888">
        <v>21983</v>
      </c>
      <c r="E14888">
        <v>133495</v>
      </c>
      <c r="F14888">
        <v>1631</v>
      </c>
      <c r="G14888">
        <v>157109</v>
      </c>
    </row>
    <row r="14889" spans="1:7" hidden="1" x14ac:dyDescent="0.25">
      <c r="A14889" s="2">
        <v>44593</v>
      </c>
      <c r="B14889">
        <v>2</v>
      </c>
      <c r="C14889" t="s">
        <v>45</v>
      </c>
      <c r="D14889">
        <v>4500</v>
      </c>
      <c r="E14889">
        <v>24412</v>
      </c>
      <c r="F14889">
        <v>508</v>
      </c>
      <c r="G14889">
        <v>29420</v>
      </c>
    </row>
    <row r="14890" spans="1:7" hidden="1" x14ac:dyDescent="0.25">
      <c r="A14890" s="2">
        <v>44593</v>
      </c>
      <c r="B14890">
        <v>5</v>
      </c>
      <c r="C14890" t="s">
        <v>46</v>
      </c>
      <c r="D14890">
        <v>216210</v>
      </c>
      <c r="E14890">
        <v>937732</v>
      </c>
      <c r="F14890">
        <v>13210</v>
      </c>
      <c r="G14890">
        <v>1167152</v>
      </c>
    </row>
    <row r="14891" spans="1:7" hidden="1" x14ac:dyDescent="0.25">
      <c r="A14891" s="2">
        <v>44594</v>
      </c>
      <c r="B14891">
        <v>13</v>
      </c>
      <c r="C14891" t="s">
        <v>26</v>
      </c>
      <c r="D14891">
        <v>117175</v>
      </c>
      <c r="E14891">
        <v>101642</v>
      </c>
      <c r="F14891">
        <v>2821</v>
      </c>
      <c r="G14891">
        <v>221638</v>
      </c>
    </row>
    <row r="14892" spans="1:7" hidden="1" x14ac:dyDescent="0.25">
      <c r="A14892" s="2">
        <v>44594</v>
      </c>
      <c r="B14892">
        <v>17</v>
      </c>
      <c r="C14892" t="s">
        <v>27</v>
      </c>
      <c r="D14892">
        <v>19375</v>
      </c>
      <c r="E14892">
        <v>46174</v>
      </c>
      <c r="F14892">
        <v>686</v>
      </c>
      <c r="G14892">
        <v>66235</v>
      </c>
    </row>
    <row r="14893" spans="1:7" hidden="1" x14ac:dyDescent="0.25">
      <c r="A14893" s="2">
        <v>44594</v>
      </c>
      <c r="B14893">
        <v>18</v>
      </c>
      <c r="C14893" t="s">
        <v>28</v>
      </c>
      <c r="D14893">
        <v>41322</v>
      </c>
      <c r="E14893">
        <v>130587</v>
      </c>
      <c r="F14893">
        <v>1905</v>
      </c>
      <c r="G14893">
        <v>173814</v>
      </c>
    </row>
    <row r="14894" spans="1:7" hidden="1" x14ac:dyDescent="0.25">
      <c r="A14894" s="2">
        <v>44594</v>
      </c>
      <c r="B14894">
        <v>15</v>
      </c>
      <c r="C14894" t="s">
        <v>29</v>
      </c>
      <c r="D14894">
        <v>224317</v>
      </c>
      <c r="E14894">
        <v>821897</v>
      </c>
      <c r="F14894">
        <v>9233</v>
      </c>
      <c r="G14894">
        <v>1055447</v>
      </c>
    </row>
    <row r="14895" spans="1:7" hidden="1" x14ac:dyDescent="0.25">
      <c r="A14895" s="2">
        <v>44594</v>
      </c>
      <c r="B14895">
        <v>8</v>
      </c>
      <c r="C14895" t="s">
        <v>30</v>
      </c>
      <c r="D14895">
        <v>287057</v>
      </c>
      <c r="E14895">
        <v>766471</v>
      </c>
      <c r="F14895">
        <v>15168</v>
      </c>
      <c r="G14895">
        <v>1068696</v>
      </c>
    </row>
    <row r="14896" spans="1:7" hidden="1" x14ac:dyDescent="0.25">
      <c r="A14896" s="2">
        <v>44594</v>
      </c>
      <c r="B14896">
        <v>6</v>
      </c>
      <c r="C14896" t="s">
        <v>31</v>
      </c>
      <c r="D14896">
        <v>63899</v>
      </c>
      <c r="E14896">
        <v>206753</v>
      </c>
      <c r="F14896">
        <v>4518</v>
      </c>
      <c r="G14896">
        <v>275170</v>
      </c>
    </row>
    <row r="14897" spans="1:7" hidden="1" x14ac:dyDescent="0.25">
      <c r="A14897" s="2">
        <v>44594</v>
      </c>
      <c r="B14897">
        <v>12</v>
      </c>
      <c r="C14897" t="s">
        <v>32</v>
      </c>
      <c r="D14897">
        <v>283252</v>
      </c>
      <c r="E14897">
        <v>611923</v>
      </c>
      <c r="F14897">
        <v>9874</v>
      </c>
      <c r="G14897">
        <v>905049</v>
      </c>
    </row>
    <row r="14898" spans="1:7" hidden="1" x14ac:dyDescent="0.25">
      <c r="A14898" s="2">
        <v>44594</v>
      </c>
      <c r="B14898">
        <v>7</v>
      </c>
      <c r="C14898" t="s">
        <v>33</v>
      </c>
      <c r="D14898">
        <v>47638</v>
      </c>
      <c r="E14898">
        <v>252360</v>
      </c>
      <c r="F14898">
        <v>4910</v>
      </c>
      <c r="G14898">
        <v>304908</v>
      </c>
    </row>
    <row r="14899" spans="1:7" hidden="1" x14ac:dyDescent="0.25">
      <c r="A14899" s="2">
        <v>44594</v>
      </c>
      <c r="B14899">
        <v>3</v>
      </c>
      <c r="C14899" t="s">
        <v>34</v>
      </c>
      <c r="D14899">
        <v>347560</v>
      </c>
      <c r="E14899">
        <v>1779717</v>
      </c>
      <c r="F14899">
        <v>37291</v>
      </c>
      <c r="G14899">
        <v>2164568</v>
      </c>
    </row>
    <row r="14900" spans="1:7" hidden="1" x14ac:dyDescent="0.25">
      <c r="A14900" s="2">
        <v>44594</v>
      </c>
      <c r="B14900">
        <v>11</v>
      </c>
      <c r="C14900" t="s">
        <v>35</v>
      </c>
      <c r="D14900">
        <v>25399</v>
      </c>
      <c r="E14900">
        <v>243067</v>
      </c>
      <c r="F14900">
        <v>3433</v>
      </c>
      <c r="G14900">
        <v>271899</v>
      </c>
    </row>
    <row r="14901" spans="1:7" hidden="1" x14ac:dyDescent="0.25">
      <c r="A14901" s="2">
        <v>44594</v>
      </c>
      <c r="B14901">
        <v>14</v>
      </c>
      <c r="C14901" t="s">
        <v>36</v>
      </c>
      <c r="D14901">
        <v>10012</v>
      </c>
      <c r="E14901">
        <v>20303</v>
      </c>
      <c r="F14901">
        <v>535</v>
      </c>
      <c r="G14901">
        <v>30850</v>
      </c>
    </row>
    <row r="14902" spans="1:7" hidden="1" x14ac:dyDescent="0.25">
      <c r="A14902" s="2">
        <v>44594</v>
      </c>
      <c r="B14902">
        <v>21</v>
      </c>
      <c r="C14902" t="s">
        <v>37</v>
      </c>
      <c r="D14902">
        <v>20798</v>
      </c>
      <c r="E14902">
        <v>144707</v>
      </c>
      <c r="F14902">
        <v>1359</v>
      </c>
      <c r="G14902">
        <v>166864</v>
      </c>
    </row>
    <row r="14903" spans="1:7" hidden="1" x14ac:dyDescent="0.25">
      <c r="A14903" s="2">
        <v>44594</v>
      </c>
      <c r="B14903">
        <v>22</v>
      </c>
      <c r="C14903" t="s">
        <v>38</v>
      </c>
      <c r="D14903">
        <v>17878</v>
      </c>
      <c r="E14903">
        <v>106487</v>
      </c>
      <c r="F14903">
        <v>1478</v>
      </c>
      <c r="G14903">
        <v>125843</v>
      </c>
    </row>
    <row r="14904" spans="1:7" hidden="1" x14ac:dyDescent="0.25">
      <c r="A14904" s="2">
        <v>44594</v>
      </c>
      <c r="B14904">
        <v>1</v>
      </c>
      <c r="C14904" t="s">
        <v>39</v>
      </c>
      <c r="D14904">
        <v>123332</v>
      </c>
      <c r="E14904">
        <v>756350</v>
      </c>
      <c r="F14904">
        <v>12657</v>
      </c>
      <c r="G14904">
        <v>892339</v>
      </c>
    </row>
    <row r="14905" spans="1:7" hidden="1" x14ac:dyDescent="0.25">
      <c r="A14905" s="2">
        <v>44594</v>
      </c>
      <c r="B14905">
        <v>16</v>
      </c>
      <c r="C14905" t="s">
        <v>40</v>
      </c>
      <c r="D14905">
        <v>123458</v>
      </c>
      <c r="E14905">
        <v>487317</v>
      </c>
      <c r="F14905">
        <v>7270</v>
      </c>
      <c r="G14905">
        <v>618045</v>
      </c>
    </row>
    <row r="14906" spans="1:7" hidden="1" x14ac:dyDescent="0.25">
      <c r="A14906" s="2">
        <v>44594</v>
      </c>
      <c r="B14906">
        <v>20</v>
      </c>
      <c r="C14906" t="s">
        <v>41</v>
      </c>
      <c r="D14906">
        <v>23157</v>
      </c>
      <c r="E14906">
        <v>102488</v>
      </c>
      <c r="F14906">
        <v>1856</v>
      </c>
      <c r="G14906">
        <v>127501</v>
      </c>
    </row>
    <row r="14907" spans="1:7" hidden="1" x14ac:dyDescent="0.25">
      <c r="A14907" s="2">
        <v>44594</v>
      </c>
      <c r="B14907">
        <v>19</v>
      </c>
      <c r="C14907" t="s">
        <v>42</v>
      </c>
      <c r="D14907">
        <v>254657</v>
      </c>
      <c r="E14907">
        <v>376776</v>
      </c>
      <c r="F14907">
        <v>8622</v>
      </c>
      <c r="G14907">
        <v>640055</v>
      </c>
    </row>
    <row r="14908" spans="1:7" hidden="1" x14ac:dyDescent="0.25">
      <c r="A14908" s="2">
        <v>44594</v>
      </c>
      <c r="B14908">
        <v>9</v>
      </c>
      <c r="C14908" t="s">
        <v>43</v>
      </c>
      <c r="D14908">
        <v>142298</v>
      </c>
      <c r="E14908">
        <v>606323</v>
      </c>
      <c r="F14908">
        <v>8320</v>
      </c>
      <c r="G14908">
        <v>756941</v>
      </c>
    </row>
    <row r="14909" spans="1:7" hidden="1" x14ac:dyDescent="0.25">
      <c r="A14909" s="2">
        <v>44594</v>
      </c>
      <c r="B14909">
        <v>10</v>
      </c>
      <c r="C14909" t="s">
        <v>44</v>
      </c>
      <c r="D14909">
        <v>22341</v>
      </c>
      <c r="E14909">
        <v>134961</v>
      </c>
      <c r="F14909">
        <v>1634</v>
      </c>
      <c r="G14909">
        <v>158936</v>
      </c>
    </row>
    <row r="14910" spans="1:7" hidden="1" x14ac:dyDescent="0.25">
      <c r="A14910" s="2">
        <v>44594</v>
      </c>
      <c r="B14910">
        <v>2</v>
      </c>
      <c r="C14910" t="s">
        <v>45</v>
      </c>
      <c r="D14910">
        <v>3793</v>
      </c>
      <c r="E14910">
        <v>25302</v>
      </c>
      <c r="F14910">
        <v>510</v>
      </c>
      <c r="G14910">
        <v>29605</v>
      </c>
    </row>
    <row r="14911" spans="1:7" hidden="1" x14ac:dyDescent="0.25">
      <c r="A14911" s="2">
        <v>44594</v>
      </c>
      <c r="B14911">
        <v>5</v>
      </c>
      <c r="C14911" t="s">
        <v>46</v>
      </c>
      <c r="D14911">
        <v>208908</v>
      </c>
      <c r="E14911">
        <v>959194</v>
      </c>
      <c r="F14911">
        <v>13240</v>
      </c>
      <c r="G14911">
        <v>1181342</v>
      </c>
    </row>
    <row r="14912" spans="1:7" hidden="1" x14ac:dyDescent="0.25">
      <c r="A14912" s="2">
        <v>44595</v>
      </c>
      <c r="B14912">
        <v>13</v>
      </c>
      <c r="C14912" t="s">
        <v>26</v>
      </c>
      <c r="D14912">
        <v>118440</v>
      </c>
      <c r="E14912">
        <v>103127</v>
      </c>
      <c r="F14912">
        <v>2822</v>
      </c>
      <c r="G14912">
        <v>224389</v>
      </c>
    </row>
    <row r="14913" spans="1:7" hidden="1" x14ac:dyDescent="0.25">
      <c r="A14913" s="2">
        <v>44595</v>
      </c>
      <c r="B14913">
        <v>17</v>
      </c>
      <c r="C14913" t="s">
        <v>27</v>
      </c>
      <c r="D14913">
        <v>19662</v>
      </c>
      <c r="E14913">
        <v>46902</v>
      </c>
      <c r="F14913">
        <v>688</v>
      </c>
      <c r="G14913">
        <v>67252</v>
      </c>
    </row>
    <row r="14914" spans="1:7" hidden="1" x14ac:dyDescent="0.25">
      <c r="A14914" s="2">
        <v>44595</v>
      </c>
      <c r="B14914">
        <v>18</v>
      </c>
      <c r="C14914" t="s">
        <v>28</v>
      </c>
      <c r="D14914">
        <v>41839</v>
      </c>
      <c r="E14914">
        <v>132277</v>
      </c>
      <c r="F14914">
        <v>1913</v>
      </c>
      <c r="G14914">
        <v>176029</v>
      </c>
    </row>
    <row r="14915" spans="1:7" hidden="1" x14ac:dyDescent="0.25">
      <c r="A14915" s="2">
        <v>44595</v>
      </c>
      <c r="B14915">
        <v>15</v>
      </c>
      <c r="C14915" t="s">
        <v>29</v>
      </c>
      <c r="D14915">
        <v>222171</v>
      </c>
      <c r="E14915">
        <v>834179</v>
      </c>
      <c r="F14915">
        <v>9275</v>
      </c>
      <c r="G14915">
        <v>1065625</v>
      </c>
    </row>
    <row r="14916" spans="1:7" hidden="1" x14ac:dyDescent="0.25">
      <c r="A14916" s="2">
        <v>44595</v>
      </c>
      <c r="B14916">
        <v>8</v>
      </c>
      <c r="C14916" t="s">
        <v>30</v>
      </c>
      <c r="D14916">
        <v>257725</v>
      </c>
      <c r="E14916">
        <v>807769</v>
      </c>
      <c r="F14916">
        <v>15202</v>
      </c>
      <c r="G14916">
        <v>1080696</v>
      </c>
    </row>
    <row r="14917" spans="1:7" hidden="1" x14ac:dyDescent="0.25">
      <c r="A14917" s="2">
        <v>44595</v>
      </c>
      <c r="B14917">
        <v>6</v>
      </c>
      <c r="C14917" t="s">
        <v>31</v>
      </c>
      <c r="D14917">
        <v>62935</v>
      </c>
      <c r="E14917">
        <v>210840</v>
      </c>
      <c r="F14917">
        <v>4534</v>
      </c>
      <c r="G14917">
        <v>278309</v>
      </c>
    </row>
    <row r="14918" spans="1:7" hidden="1" x14ac:dyDescent="0.25">
      <c r="A14918" s="2">
        <v>44595</v>
      </c>
      <c r="B14918">
        <v>12</v>
      </c>
      <c r="C14918" t="s">
        <v>32</v>
      </c>
      <c r="D14918">
        <v>281077</v>
      </c>
      <c r="E14918">
        <v>625684</v>
      </c>
      <c r="F14918">
        <v>9900</v>
      </c>
      <c r="G14918">
        <v>916661</v>
      </c>
    </row>
    <row r="14919" spans="1:7" hidden="1" x14ac:dyDescent="0.25">
      <c r="A14919" s="2">
        <v>44595</v>
      </c>
      <c r="B14919">
        <v>7</v>
      </c>
      <c r="C14919" t="s">
        <v>33</v>
      </c>
      <c r="D14919">
        <v>47544</v>
      </c>
      <c r="E14919">
        <v>255621</v>
      </c>
      <c r="F14919">
        <v>4920</v>
      </c>
      <c r="G14919">
        <v>308085</v>
      </c>
    </row>
    <row r="14920" spans="1:7" hidden="1" x14ac:dyDescent="0.25">
      <c r="A14920" s="2">
        <v>44595</v>
      </c>
      <c r="B14920">
        <v>3</v>
      </c>
      <c r="C14920" t="s">
        <v>34</v>
      </c>
      <c r="D14920">
        <v>320342</v>
      </c>
      <c r="E14920">
        <v>1821799</v>
      </c>
      <c r="F14920">
        <v>37416</v>
      </c>
      <c r="G14920">
        <v>2179557</v>
      </c>
    </row>
    <row r="14921" spans="1:7" hidden="1" x14ac:dyDescent="0.25">
      <c r="A14921" s="2">
        <v>44595</v>
      </c>
      <c r="B14921">
        <v>11</v>
      </c>
      <c r="C14921" t="s">
        <v>35</v>
      </c>
      <c r="D14921">
        <v>25394</v>
      </c>
      <c r="E14921">
        <v>247670</v>
      </c>
      <c r="F14921">
        <v>3442</v>
      </c>
      <c r="G14921">
        <v>276506</v>
      </c>
    </row>
    <row r="14922" spans="1:7" hidden="1" x14ac:dyDescent="0.25">
      <c r="A14922" s="2">
        <v>44595</v>
      </c>
      <c r="B14922">
        <v>14</v>
      </c>
      <c r="C14922" t="s">
        <v>36</v>
      </c>
      <c r="D14922">
        <v>9944</v>
      </c>
      <c r="E14922">
        <v>20770</v>
      </c>
      <c r="F14922">
        <v>537</v>
      </c>
      <c r="G14922">
        <v>31251</v>
      </c>
    </row>
    <row r="14923" spans="1:7" hidden="1" x14ac:dyDescent="0.25">
      <c r="A14923" s="2">
        <v>44595</v>
      </c>
      <c r="B14923">
        <v>21</v>
      </c>
      <c r="C14923" t="s">
        <v>37</v>
      </c>
      <c r="D14923">
        <v>20263</v>
      </c>
      <c r="E14923">
        <v>146728</v>
      </c>
      <c r="F14923">
        <v>1359</v>
      </c>
      <c r="G14923">
        <v>168350</v>
      </c>
    </row>
    <row r="14924" spans="1:7" hidden="1" x14ac:dyDescent="0.25">
      <c r="A14924" s="2">
        <v>44595</v>
      </c>
      <c r="B14924">
        <v>22</v>
      </c>
      <c r="C14924" t="s">
        <v>38</v>
      </c>
      <c r="D14924">
        <v>17073</v>
      </c>
      <c r="E14924">
        <v>108427</v>
      </c>
      <c r="F14924">
        <v>1479</v>
      </c>
      <c r="G14924">
        <v>126979</v>
      </c>
    </row>
    <row r="14925" spans="1:7" hidden="1" x14ac:dyDescent="0.25">
      <c r="A14925" s="2">
        <v>44595</v>
      </c>
      <c r="B14925">
        <v>1</v>
      </c>
      <c r="C14925" t="s">
        <v>39</v>
      </c>
      <c r="D14925">
        <v>118222</v>
      </c>
      <c r="E14925">
        <v>768357</v>
      </c>
      <c r="F14925">
        <v>12672</v>
      </c>
      <c r="G14925">
        <v>899251</v>
      </c>
    </row>
    <row r="14926" spans="1:7" hidden="1" x14ac:dyDescent="0.25">
      <c r="A14926" s="2">
        <v>44595</v>
      </c>
      <c r="B14926">
        <v>16</v>
      </c>
      <c r="C14926" t="s">
        <v>40</v>
      </c>
      <c r="D14926">
        <v>117251</v>
      </c>
      <c r="E14926">
        <v>500641</v>
      </c>
      <c r="F14926">
        <v>7283</v>
      </c>
      <c r="G14926">
        <v>625175</v>
      </c>
    </row>
    <row r="14927" spans="1:7" hidden="1" x14ac:dyDescent="0.25">
      <c r="A14927" s="2">
        <v>44595</v>
      </c>
      <c r="B14927">
        <v>20</v>
      </c>
      <c r="C14927" t="s">
        <v>41</v>
      </c>
      <c r="D14927">
        <v>23533</v>
      </c>
      <c r="E14927">
        <v>103665</v>
      </c>
      <c r="F14927">
        <v>1867</v>
      </c>
      <c r="G14927">
        <v>129065</v>
      </c>
    </row>
    <row r="14928" spans="1:7" hidden="1" x14ac:dyDescent="0.25">
      <c r="A14928" s="2">
        <v>44595</v>
      </c>
      <c r="B14928">
        <v>19</v>
      </c>
      <c r="C14928" t="s">
        <v>42</v>
      </c>
      <c r="D14928">
        <v>258176</v>
      </c>
      <c r="E14928">
        <v>379965</v>
      </c>
      <c r="F14928">
        <v>8658</v>
      </c>
      <c r="G14928">
        <v>646799</v>
      </c>
    </row>
    <row r="14929" spans="1:7" hidden="1" x14ac:dyDescent="0.25">
      <c r="A14929" s="2">
        <v>44595</v>
      </c>
      <c r="B14929">
        <v>9</v>
      </c>
      <c r="C14929" t="s">
        <v>43</v>
      </c>
      <c r="D14929">
        <v>137914</v>
      </c>
      <c r="E14929">
        <v>618849</v>
      </c>
      <c r="F14929">
        <v>8353</v>
      </c>
      <c r="G14929">
        <v>765116</v>
      </c>
    </row>
    <row r="14930" spans="1:7" hidden="1" x14ac:dyDescent="0.25">
      <c r="A14930" s="2">
        <v>44595</v>
      </c>
      <c r="B14930">
        <v>10</v>
      </c>
      <c r="C14930" t="s">
        <v>44</v>
      </c>
      <c r="D14930">
        <v>22066</v>
      </c>
      <c r="E14930">
        <v>136902</v>
      </c>
      <c r="F14930">
        <v>1640</v>
      </c>
      <c r="G14930">
        <v>160608</v>
      </c>
    </row>
    <row r="14931" spans="1:7" hidden="1" x14ac:dyDescent="0.25">
      <c r="A14931" s="2">
        <v>44595</v>
      </c>
      <c r="B14931">
        <v>2</v>
      </c>
      <c r="C14931" t="s">
        <v>45</v>
      </c>
      <c r="D14931">
        <v>3769</v>
      </c>
      <c r="E14931">
        <v>25475</v>
      </c>
      <c r="F14931">
        <v>510</v>
      </c>
      <c r="G14931">
        <v>29754</v>
      </c>
    </row>
    <row r="14932" spans="1:7" hidden="1" x14ac:dyDescent="0.25">
      <c r="A14932" s="2">
        <v>44595</v>
      </c>
      <c r="B14932">
        <v>5</v>
      </c>
      <c r="C14932" t="s">
        <v>46</v>
      </c>
      <c r="D14932">
        <v>202890</v>
      </c>
      <c r="E14932">
        <v>977090</v>
      </c>
      <c r="F14932">
        <v>13264</v>
      </c>
      <c r="G14932">
        <v>1193244</v>
      </c>
    </row>
    <row r="14933" spans="1:7" hidden="1" x14ac:dyDescent="0.25">
      <c r="A14933" s="2">
        <v>44596</v>
      </c>
      <c r="B14933">
        <v>13</v>
      </c>
      <c r="C14933" t="s">
        <v>26</v>
      </c>
      <c r="D14933">
        <v>118646</v>
      </c>
      <c r="E14933">
        <v>105213</v>
      </c>
      <c r="F14933">
        <v>2830</v>
      </c>
      <c r="G14933">
        <v>226689</v>
      </c>
    </row>
    <row r="14934" spans="1:7" hidden="1" x14ac:dyDescent="0.25">
      <c r="A14934" s="2">
        <v>44596</v>
      </c>
      <c r="B14934">
        <v>17</v>
      </c>
      <c r="C14934" t="s">
        <v>27</v>
      </c>
      <c r="D14934">
        <v>19702</v>
      </c>
      <c r="E14934">
        <v>47774</v>
      </c>
      <c r="F14934">
        <v>692</v>
      </c>
      <c r="G14934">
        <v>68168</v>
      </c>
    </row>
    <row r="14935" spans="1:7" hidden="1" x14ac:dyDescent="0.25">
      <c r="A14935" s="2">
        <v>44596</v>
      </c>
      <c r="B14935">
        <v>18</v>
      </c>
      <c r="C14935" t="s">
        <v>28</v>
      </c>
      <c r="D14935">
        <v>42140</v>
      </c>
      <c r="E14935">
        <v>133377</v>
      </c>
      <c r="F14935">
        <v>1924</v>
      </c>
      <c r="G14935">
        <v>177441</v>
      </c>
    </row>
    <row r="14936" spans="1:7" hidden="1" x14ac:dyDescent="0.25">
      <c r="A14936" s="2">
        <v>44596</v>
      </c>
      <c r="B14936">
        <v>15</v>
      </c>
      <c r="C14936" t="s">
        <v>29</v>
      </c>
      <c r="D14936">
        <v>213607</v>
      </c>
      <c r="E14936">
        <v>851672</v>
      </c>
      <c r="F14936">
        <v>9303</v>
      </c>
      <c r="G14936">
        <v>1074582</v>
      </c>
    </row>
    <row r="14937" spans="1:7" hidden="1" x14ac:dyDescent="0.25">
      <c r="A14937" s="2">
        <v>44596</v>
      </c>
      <c r="B14937">
        <v>8</v>
      </c>
      <c r="C14937" t="s">
        <v>30</v>
      </c>
      <c r="D14937">
        <v>213232</v>
      </c>
      <c r="E14937">
        <v>862984</v>
      </c>
      <c r="F14937">
        <v>15251</v>
      </c>
      <c r="G14937">
        <v>1091467</v>
      </c>
    </row>
    <row r="14938" spans="1:7" hidden="1" x14ac:dyDescent="0.25">
      <c r="A14938" s="2">
        <v>44596</v>
      </c>
      <c r="B14938">
        <v>6</v>
      </c>
      <c r="C14938" t="s">
        <v>31</v>
      </c>
      <c r="D14938">
        <v>58913</v>
      </c>
      <c r="E14938">
        <v>217274</v>
      </c>
      <c r="F14938">
        <v>4547</v>
      </c>
      <c r="G14938">
        <v>280734</v>
      </c>
    </row>
    <row r="14939" spans="1:7" hidden="1" x14ac:dyDescent="0.25">
      <c r="A14939" s="2">
        <v>44596</v>
      </c>
      <c r="B14939">
        <v>12</v>
      </c>
      <c r="C14939" t="s">
        <v>32</v>
      </c>
      <c r="D14939">
        <v>278146</v>
      </c>
      <c r="E14939">
        <v>640289</v>
      </c>
      <c r="F14939">
        <v>9941</v>
      </c>
      <c r="G14939">
        <v>928376</v>
      </c>
    </row>
    <row r="14940" spans="1:7" hidden="1" x14ac:dyDescent="0.25">
      <c r="A14940" s="2">
        <v>44596</v>
      </c>
      <c r="B14940">
        <v>7</v>
      </c>
      <c r="C14940" t="s">
        <v>33</v>
      </c>
      <c r="D14940">
        <v>44795</v>
      </c>
      <c r="E14940">
        <v>261487</v>
      </c>
      <c r="F14940">
        <v>4932</v>
      </c>
      <c r="G14940">
        <v>311214</v>
      </c>
    </row>
    <row r="14941" spans="1:7" hidden="1" x14ac:dyDescent="0.25">
      <c r="A14941" s="2">
        <v>44596</v>
      </c>
      <c r="B14941">
        <v>3</v>
      </c>
      <c r="C14941" t="s">
        <v>34</v>
      </c>
      <c r="D14941">
        <v>305161</v>
      </c>
      <c r="E14941">
        <v>1848243</v>
      </c>
      <c r="F14941">
        <v>37493</v>
      </c>
      <c r="G14941">
        <v>2190897</v>
      </c>
    </row>
    <row r="14942" spans="1:7" hidden="1" x14ac:dyDescent="0.25">
      <c r="A14942" s="2">
        <v>44596</v>
      </c>
      <c r="B14942">
        <v>11</v>
      </c>
      <c r="C14942" t="s">
        <v>35</v>
      </c>
      <c r="D14942">
        <v>25203</v>
      </c>
      <c r="E14942">
        <v>251884</v>
      </c>
      <c r="F14942">
        <v>3449</v>
      </c>
      <c r="G14942">
        <v>280536</v>
      </c>
    </row>
    <row r="14943" spans="1:7" hidden="1" x14ac:dyDescent="0.25">
      <c r="A14943" s="2">
        <v>44596</v>
      </c>
      <c r="B14943">
        <v>14</v>
      </c>
      <c r="C14943" t="s">
        <v>36</v>
      </c>
      <c r="D14943">
        <v>9392</v>
      </c>
      <c r="E14943">
        <v>21693</v>
      </c>
      <c r="F14943">
        <v>538</v>
      </c>
      <c r="G14943">
        <v>31623</v>
      </c>
    </row>
    <row r="14944" spans="1:7" hidden="1" x14ac:dyDescent="0.25">
      <c r="A14944" s="2">
        <v>44596</v>
      </c>
      <c r="B14944">
        <v>21</v>
      </c>
      <c r="C14944" t="s">
        <v>37</v>
      </c>
      <c r="D14944">
        <v>18820</v>
      </c>
      <c r="E14944">
        <v>149798</v>
      </c>
      <c r="F14944">
        <v>1360</v>
      </c>
      <c r="G14944">
        <v>169978</v>
      </c>
    </row>
    <row r="14945" spans="1:7" hidden="1" x14ac:dyDescent="0.25">
      <c r="A14945" s="2">
        <v>44596</v>
      </c>
      <c r="B14945">
        <v>22</v>
      </c>
      <c r="C14945" t="s">
        <v>38</v>
      </c>
      <c r="D14945">
        <v>15717</v>
      </c>
      <c r="E14945">
        <v>110735</v>
      </c>
      <c r="F14945">
        <v>1483</v>
      </c>
      <c r="G14945">
        <v>127935</v>
      </c>
    </row>
    <row r="14946" spans="1:7" hidden="1" x14ac:dyDescent="0.25">
      <c r="A14946" s="2">
        <v>44596</v>
      </c>
      <c r="B14946">
        <v>1</v>
      </c>
      <c r="C14946" t="s">
        <v>39</v>
      </c>
      <c r="D14946">
        <v>110284</v>
      </c>
      <c r="E14946">
        <v>783192</v>
      </c>
      <c r="F14946">
        <v>12696</v>
      </c>
      <c r="G14946">
        <v>906172</v>
      </c>
    </row>
    <row r="14947" spans="1:7" hidden="1" x14ac:dyDescent="0.25">
      <c r="A14947" s="2">
        <v>44596</v>
      </c>
      <c r="B14947">
        <v>16</v>
      </c>
      <c r="C14947" t="s">
        <v>40</v>
      </c>
      <c r="D14947">
        <v>109756</v>
      </c>
      <c r="E14947">
        <v>514671</v>
      </c>
      <c r="F14947">
        <v>7306</v>
      </c>
      <c r="G14947">
        <v>631733</v>
      </c>
    </row>
    <row r="14948" spans="1:7" hidden="1" x14ac:dyDescent="0.25">
      <c r="A14948" s="2">
        <v>44596</v>
      </c>
      <c r="B14948">
        <v>20</v>
      </c>
      <c r="C14948" t="s">
        <v>41</v>
      </c>
      <c r="D14948">
        <v>23587</v>
      </c>
      <c r="E14948">
        <v>104953</v>
      </c>
      <c r="F14948">
        <v>1872</v>
      </c>
      <c r="G14948">
        <v>130412</v>
      </c>
    </row>
    <row r="14949" spans="1:7" hidden="1" x14ac:dyDescent="0.25">
      <c r="A14949" s="2">
        <v>44596</v>
      </c>
      <c r="B14949">
        <v>19</v>
      </c>
      <c r="C14949" t="s">
        <v>42</v>
      </c>
      <c r="D14949">
        <v>262775</v>
      </c>
      <c r="E14949">
        <v>382619</v>
      </c>
      <c r="F14949">
        <v>8702</v>
      </c>
      <c r="G14949">
        <v>654096</v>
      </c>
    </row>
    <row r="14950" spans="1:7" hidden="1" x14ac:dyDescent="0.25">
      <c r="A14950" s="2">
        <v>44596</v>
      </c>
      <c r="B14950">
        <v>9</v>
      </c>
      <c r="C14950" t="s">
        <v>43</v>
      </c>
      <c r="D14950">
        <v>131468</v>
      </c>
      <c r="E14950">
        <v>632037</v>
      </c>
      <c r="F14950">
        <v>8380</v>
      </c>
      <c r="G14950">
        <v>771885</v>
      </c>
    </row>
    <row r="14951" spans="1:7" hidden="1" x14ac:dyDescent="0.25">
      <c r="A14951" s="2">
        <v>44596</v>
      </c>
      <c r="B14951">
        <v>10</v>
      </c>
      <c r="C14951" t="s">
        <v>44</v>
      </c>
      <c r="D14951">
        <v>21062</v>
      </c>
      <c r="E14951">
        <v>139326</v>
      </c>
      <c r="F14951">
        <v>1646</v>
      </c>
      <c r="G14951">
        <v>162034</v>
      </c>
    </row>
    <row r="14952" spans="1:7" hidden="1" x14ac:dyDescent="0.25">
      <c r="A14952" s="2">
        <v>44596</v>
      </c>
      <c r="B14952">
        <v>2</v>
      </c>
      <c r="C14952" t="s">
        <v>45</v>
      </c>
      <c r="D14952">
        <v>3763</v>
      </c>
      <c r="E14952">
        <v>25626</v>
      </c>
      <c r="F14952">
        <v>512</v>
      </c>
      <c r="G14952">
        <v>29901</v>
      </c>
    </row>
    <row r="14953" spans="1:7" hidden="1" x14ac:dyDescent="0.25">
      <c r="A14953" s="2">
        <v>44596</v>
      </c>
      <c r="B14953">
        <v>5</v>
      </c>
      <c r="C14953" t="s">
        <v>46</v>
      </c>
      <c r="D14953">
        <v>192175</v>
      </c>
      <c r="E14953">
        <v>998243</v>
      </c>
      <c r="F14953">
        <v>13310</v>
      </c>
      <c r="G14953">
        <v>1203728</v>
      </c>
    </row>
    <row r="14954" spans="1:7" hidden="1" x14ac:dyDescent="0.25">
      <c r="A14954" s="2">
        <v>44597</v>
      </c>
      <c r="B14954">
        <v>13</v>
      </c>
      <c r="C14954" t="s">
        <v>26</v>
      </c>
      <c r="D14954">
        <v>118707</v>
      </c>
      <c r="E14954">
        <v>107380</v>
      </c>
      <c r="F14954">
        <v>2835</v>
      </c>
      <c r="G14954">
        <v>228922</v>
      </c>
    </row>
    <row r="14955" spans="1:7" hidden="1" x14ac:dyDescent="0.25">
      <c r="A14955" s="2">
        <v>44597</v>
      </c>
      <c r="B14955">
        <v>17</v>
      </c>
      <c r="C14955" t="s">
        <v>27</v>
      </c>
      <c r="D14955">
        <v>19852</v>
      </c>
      <c r="E14955">
        <v>48664</v>
      </c>
      <c r="F14955">
        <v>693</v>
      </c>
      <c r="G14955">
        <v>69209</v>
      </c>
    </row>
    <row r="14956" spans="1:7" hidden="1" x14ac:dyDescent="0.25">
      <c r="A14956" s="2">
        <v>44597</v>
      </c>
      <c r="B14956">
        <v>18</v>
      </c>
      <c r="C14956" t="s">
        <v>28</v>
      </c>
      <c r="D14956">
        <v>41586</v>
      </c>
      <c r="E14956">
        <v>135190</v>
      </c>
      <c r="F14956">
        <v>1933</v>
      </c>
      <c r="G14956">
        <v>178709</v>
      </c>
    </row>
    <row r="14957" spans="1:7" hidden="1" x14ac:dyDescent="0.25">
      <c r="A14957" s="2">
        <v>44597</v>
      </c>
      <c r="B14957">
        <v>15</v>
      </c>
      <c r="C14957" t="s">
        <v>29</v>
      </c>
      <c r="D14957">
        <v>209971</v>
      </c>
      <c r="E14957">
        <v>863992</v>
      </c>
      <c r="F14957">
        <v>9321</v>
      </c>
      <c r="G14957">
        <v>1083284</v>
      </c>
    </row>
    <row r="14958" spans="1:7" hidden="1" x14ac:dyDescent="0.25">
      <c r="A14958" s="2">
        <v>44597</v>
      </c>
      <c r="B14958">
        <v>8</v>
      </c>
      <c r="C14958" t="s">
        <v>30</v>
      </c>
      <c r="D14958">
        <v>177855</v>
      </c>
      <c r="E14958">
        <v>906597</v>
      </c>
      <c r="F14958">
        <v>15288</v>
      </c>
      <c r="G14958">
        <v>1099740</v>
      </c>
    </row>
    <row r="14959" spans="1:7" hidden="1" x14ac:dyDescent="0.25">
      <c r="A14959" s="2">
        <v>44597</v>
      </c>
      <c r="B14959">
        <v>6</v>
      </c>
      <c r="C14959" t="s">
        <v>31</v>
      </c>
      <c r="D14959">
        <v>51231</v>
      </c>
      <c r="E14959">
        <v>227766</v>
      </c>
      <c r="F14959">
        <v>4559</v>
      </c>
      <c r="G14959">
        <v>283556</v>
      </c>
    </row>
    <row r="14960" spans="1:7" hidden="1" x14ac:dyDescent="0.25">
      <c r="A14960" s="2">
        <v>44597</v>
      </c>
      <c r="B14960">
        <v>12</v>
      </c>
      <c r="C14960" t="s">
        <v>32</v>
      </c>
      <c r="D14960">
        <v>278241</v>
      </c>
      <c r="E14960">
        <v>649332</v>
      </c>
      <c r="F14960">
        <v>9964</v>
      </c>
      <c r="G14960">
        <v>937537</v>
      </c>
    </row>
    <row r="14961" spans="1:7" hidden="1" x14ac:dyDescent="0.25">
      <c r="A14961" s="2">
        <v>44597</v>
      </c>
      <c r="B14961">
        <v>7</v>
      </c>
      <c r="C14961" t="s">
        <v>33</v>
      </c>
      <c r="D14961">
        <v>41381</v>
      </c>
      <c r="E14961">
        <v>267375</v>
      </c>
      <c r="F14961">
        <v>4936</v>
      </c>
      <c r="G14961">
        <v>313692</v>
      </c>
    </row>
    <row r="14962" spans="1:7" hidden="1" x14ac:dyDescent="0.25">
      <c r="A14962" s="2">
        <v>44597</v>
      </c>
      <c r="B14962">
        <v>3</v>
      </c>
      <c r="C14962" t="s">
        <v>34</v>
      </c>
      <c r="D14962">
        <v>291151</v>
      </c>
      <c r="E14962">
        <v>1873313</v>
      </c>
      <c r="F14962">
        <v>37569</v>
      </c>
      <c r="G14962">
        <v>2202033</v>
      </c>
    </row>
    <row r="14963" spans="1:7" hidden="1" x14ac:dyDescent="0.25">
      <c r="A14963" s="2">
        <v>44597</v>
      </c>
      <c r="B14963">
        <v>11</v>
      </c>
      <c r="C14963" t="s">
        <v>35</v>
      </c>
      <c r="D14963">
        <v>25371</v>
      </c>
      <c r="E14963">
        <v>254196</v>
      </c>
      <c r="F14963">
        <v>3453</v>
      </c>
      <c r="G14963">
        <v>283020</v>
      </c>
    </row>
    <row r="14964" spans="1:7" hidden="1" x14ac:dyDescent="0.25">
      <c r="A14964" s="2">
        <v>44597</v>
      </c>
      <c r="B14964">
        <v>14</v>
      </c>
      <c r="C14964" t="s">
        <v>36</v>
      </c>
      <c r="D14964">
        <v>8609</v>
      </c>
      <c r="E14964">
        <v>22880</v>
      </c>
      <c r="F14964">
        <v>540</v>
      </c>
      <c r="G14964">
        <v>32029</v>
      </c>
    </row>
    <row r="14965" spans="1:7" hidden="1" x14ac:dyDescent="0.25">
      <c r="A14965" s="2">
        <v>44597</v>
      </c>
      <c r="B14965">
        <v>21</v>
      </c>
      <c r="C14965" t="s">
        <v>37</v>
      </c>
      <c r="D14965">
        <v>17682</v>
      </c>
      <c r="E14965">
        <v>152237</v>
      </c>
      <c r="F14965">
        <v>1363</v>
      </c>
      <c r="G14965">
        <v>171282</v>
      </c>
    </row>
    <row r="14966" spans="1:7" hidden="1" x14ac:dyDescent="0.25">
      <c r="A14966" s="2">
        <v>44597</v>
      </c>
      <c r="B14966">
        <v>22</v>
      </c>
      <c r="C14966" t="s">
        <v>38</v>
      </c>
      <c r="D14966">
        <v>14368</v>
      </c>
      <c r="E14966">
        <v>112967</v>
      </c>
      <c r="F14966">
        <v>1483</v>
      </c>
      <c r="G14966">
        <v>128818</v>
      </c>
    </row>
    <row r="14967" spans="1:7" hidden="1" x14ac:dyDescent="0.25">
      <c r="A14967" s="2">
        <v>44597</v>
      </c>
      <c r="B14967">
        <v>1</v>
      </c>
      <c r="C14967" t="s">
        <v>39</v>
      </c>
      <c r="D14967">
        <v>104301</v>
      </c>
      <c r="E14967">
        <v>794639</v>
      </c>
      <c r="F14967">
        <v>12716</v>
      </c>
      <c r="G14967">
        <v>911656</v>
      </c>
    </row>
    <row r="14968" spans="1:7" hidden="1" x14ac:dyDescent="0.25">
      <c r="A14968" s="2">
        <v>44597</v>
      </c>
      <c r="B14968">
        <v>16</v>
      </c>
      <c r="C14968" t="s">
        <v>40</v>
      </c>
      <c r="D14968">
        <v>108012</v>
      </c>
      <c r="E14968">
        <v>522676</v>
      </c>
      <c r="F14968">
        <v>7314</v>
      </c>
      <c r="G14968">
        <v>638002</v>
      </c>
    </row>
    <row r="14969" spans="1:7" hidden="1" x14ac:dyDescent="0.25">
      <c r="A14969" s="2">
        <v>44597</v>
      </c>
      <c r="B14969">
        <v>20</v>
      </c>
      <c r="C14969" t="s">
        <v>41</v>
      </c>
      <c r="D14969">
        <v>25762</v>
      </c>
      <c r="E14969">
        <v>106309</v>
      </c>
      <c r="F14969">
        <v>1877</v>
      </c>
      <c r="G14969">
        <v>133948</v>
      </c>
    </row>
    <row r="14970" spans="1:7" hidden="1" x14ac:dyDescent="0.25">
      <c r="A14970" s="2">
        <v>44597</v>
      </c>
      <c r="B14970">
        <v>19</v>
      </c>
      <c r="C14970" t="s">
        <v>42</v>
      </c>
      <c r="D14970">
        <v>265146</v>
      </c>
      <c r="E14970">
        <v>387620</v>
      </c>
      <c r="F14970">
        <v>8780</v>
      </c>
      <c r="G14970">
        <v>661546</v>
      </c>
    </row>
    <row r="14971" spans="1:7" hidden="1" x14ac:dyDescent="0.25">
      <c r="A14971" s="2">
        <v>44597</v>
      </c>
      <c r="B14971">
        <v>9</v>
      </c>
      <c r="C14971" t="s">
        <v>43</v>
      </c>
      <c r="D14971">
        <v>123255</v>
      </c>
      <c r="E14971">
        <v>646868</v>
      </c>
      <c r="F14971">
        <v>8410</v>
      </c>
      <c r="G14971">
        <v>778533</v>
      </c>
    </row>
    <row r="14972" spans="1:7" hidden="1" x14ac:dyDescent="0.25">
      <c r="A14972" s="2">
        <v>44597</v>
      </c>
      <c r="B14972">
        <v>10</v>
      </c>
      <c r="C14972" t="s">
        <v>44</v>
      </c>
      <c r="D14972">
        <v>20466</v>
      </c>
      <c r="E14972">
        <v>141372</v>
      </c>
      <c r="F14972">
        <v>1649</v>
      </c>
      <c r="G14972">
        <v>163487</v>
      </c>
    </row>
    <row r="14973" spans="1:7" hidden="1" x14ac:dyDescent="0.25">
      <c r="A14973" s="2">
        <v>44597</v>
      </c>
      <c r="B14973">
        <v>2</v>
      </c>
      <c r="C14973" t="s">
        <v>45</v>
      </c>
      <c r="D14973">
        <v>3479</v>
      </c>
      <c r="E14973">
        <v>26059</v>
      </c>
      <c r="F14973">
        <v>512</v>
      </c>
      <c r="G14973">
        <v>30050</v>
      </c>
    </row>
    <row r="14974" spans="1:7" hidden="1" x14ac:dyDescent="0.25">
      <c r="A14974" s="2">
        <v>44597</v>
      </c>
      <c r="B14974">
        <v>5</v>
      </c>
      <c r="C14974" t="s">
        <v>46</v>
      </c>
      <c r="D14974">
        <v>182117</v>
      </c>
      <c r="E14974">
        <v>1018276</v>
      </c>
      <c r="F14974">
        <v>13347</v>
      </c>
      <c r="G14974">
        <v>1213740</v>
      </c>
    </row>
    <row r="14975" spans="1:7" hidden="1" x14ac:dyDescent="0.25">
      <c r="A14975" s="2">
        <v>44598</v>
      </c>
      <c r="B14975">
        <v>13</v>
      </c>
      <c r="C14975" t="s">
        <v>26</v>
      </c>
      <c r="D14975">
        <v>117996</v>
      </c>
      <c r="E14975">
        <v>110169</v>
      </c>
      <c r="F14975">
        <v>2836</v>
      </c>
      <c r="G14975">
        <v>231001</v>
      </c>
    </row>
    <row r="14976" spans="1:7" hidden="1" x14ac:dyDescent="0.25">
      <c r="A14976" s="2">
        <v>44598</v>
      </c>
      <c r="B14976">
        <v>17</v>
      </c>
      <c r="C14976" t="s">
        <v>27</v>
      </c>
      <c r="D14976">
        <v>20207</v>
      </c>
      <c r="E14976">
        <v>49107</v>
      </c>
      <c r="F14976">
        <v>693</v>
      </c>
      <c r="G14976">
        <v>70007</v>
      </c>
    </row>
    <row r="14977" spans="1:7" hidden="1" x14ac:dyDescent="0.25">
      <c r="A14977" s="2">
        <v>44598</v>
      </c>
      <c r="B14977">
        <v>18</v>
      </c>
      <c r="C14977" t="s">
        <v>28</v>
      </c>
      <c r="D14977">
        <v>43169</v>
      </c>
      <c r="E14977">
        <v>135452</v>
      </c>
      <c r="F14977">
        <v>1944</v>
      </c>
      <c r="G14977">
        <v>180565</v>
      </c>
    </row>
    <row r="14978" spans="1:7" hidden="1" x14ac:dyDescent="0.25">
      <c r="A14978" s="2">
        <v>44598</v>
      </c>
      <c r="B14978">
        <v>15</v>
      </c>
      <c r="C14978" t="s">
        <v>29</v>
      </c>
      <c r="D14978">
        <v>208208</v>
      </c>
      <c r="E14978">
        <v>873701</v>
      </c>
      <c r="F14978">
        <v>9330</v>
      </c>
      <c r="G14978">
        <v>1091239</v>
      </c>
    </row>
    <row r="14979" spans="1:7" hidden="1" x14ac:dyDescent="0.25">
      <c r="A14979" s="2">
        <v>44598</v>
      </c>
      <c r="B14979">
        <v>8</v>
      </c>
      <c r="C14979" t="s">
        <v>30</v>
      </c>
      <c r="D14979">
        <v>155685</v>
      </c>
      <c r="E14979">
        <v>936175</v>
      </c>
      <c r="F14979">
        <v>15321</v>
      </c>
      <c r="G14979">
        <v>1107181</v>
      </c>
    </row>
    <row r="14980" spans="1:7" hidden="1" x14ac:dyDescent="0.25">
      <c r="A14980" s="2">
        <v>44598</v>
      </c>
      <c r="B14980">
        <v>6</v>
      </c>
      <c r="C14980" t="s">
        <v>31</v>
      </c>
      <c r="D14980">
        <v>47394</v>
      </c>
      <c r="E14980">
        <v>233142</v>
      </c>
      <c r="F14980">
        <v>4571</v>
      </c>
      <c r="G14980">
        <v>285107</v>
      </c>
    </row>
    <row r="14981" spans="1:7" hidden="1" x14ac:dyDescent="0.25">
      <c r="A14981" s="2">
        <v>44598</v>
      </c>
      <c r="B14981">
        <v>12</v>
      </c>
      <c r="C14981" t="s">
        <v>32</v>
      </c>
      <c r="D14981">
        <v>278607</v>
      </c>
      <c r="E14981">
        <v>657440</v>
      </c>
      <c r="F14981">
        <v>9973</v>
      </c>
      <c r="G14981">
        <v>946020</v>
      </c>
    </row>
    <row r="14982" spans="1:7" hidden="1" x14ac:dyDescent="0.25">
      <c r="A14982" s="2">
        <v>44598</v>
      </c>
      <c r="B14982">
        <v>7</v>
      </c>
      <c r="C14982" t="s">
        <v>33</v>
      </c>
      <c r="D14982">
        <v>38964</v>
      </c>
      <c r="E14982">
        <v>271713</v>
      </c>
      <c r="F14982">
        <v>4940</v>
      </c>
      <c r="G14982">
        <v>315617</v>
      </c>
    </row>
    <row r="14983" spans="1:7" hidden="1" x14ac:dyDescent="0.25">
      <c r="A14983" s="2">
        <v>44598</v>
      </c>
      <c r="B14983">
        <v>3</v>
      </c>
      <c r="C14983" t="s">
        <v>34</v>
      </c>
      <c r="D14983">
        <v>275586</v>
      </c>
      <c r="E14983">
        <v>1897174</v>
      </c>
      <c r="F14983">
        <v>37643</v>
      </c>
      <c r="G14983">
        <v>2210403</v>
      </c>
    </row>
    <row r="14984" spans="1:7" hidden="1" x14ac:dyDescent="0.25">
      <c r="A14984" s="2">
        <v>44598</v>
      </c>
      <c r="B14984">
        <v>11</v>
      </c>
      <c r="C14984" t="s">
        <v>35</v>
      </c>
      <c r="D14984">
        <v>23745</v>
      </c>
      <c r="E14984">
        <v>258336</v>
      </c>
      <c r="F14984">
        <v>3458</v>
      </c>
      <c r="G14984">
        <v>285539</v>
      </c>
    </row>
    <row r="14985" spans="1:7" hidden="1" x14ac:dyDescent="0.25">
      <c r="A14985" s="2">
        <v>44598</v>
      </c>
      <c r="B14985">
        <v>14</v>
      </c>
      <c r="C14985" t="s">
        <v>36</v>
      </c>
      <c r="D14985">
        <v>8747</v>
      </c>
      <c r="E14985">
        <v>23107</v>
      </c>
      <c r="F14985">
        <v>541</v>
      </c>
      <c r="G14985">
        <v>32395</v>
      </c>
    </row>
    <row r="14986" spans="1:7" hidden="1" x14ac:dyDescent="0.25">
      <c r="A14986" s="2">
        <v>44598</v>
      </c>
      <c r="B14986">
        <v>21</v>
      </c>
      <c r="C14986" t="s">
        <v>37</v>
      </c>
      <c r="D14986">
        <v>16439</v>
      </c>
      <c r="E14986">
        <v>154348</v>
      </c>
      <c r="F14986">
        <v>1365</v>
      </c>
      <c r="G14986">
        <v>172152</v>
      </c>
    </row>
    <row r="14987" spans="1:7" hidden="1" x14ac:dyDescent="0.25">
      <c r="A14987" s="2">
        <v>44598</v>
      </c>
      <c r="B14987">
        <v>22</v>
      </c>
      <c r="C14987" t="s">
        <v>38</v>
      </c>
      <c r="D14987">
        <v>13345</v>
      </c>
      <c r="E14987">
        <v>114646</v>
      </c>
      <c r="F14987">
        <v>1484</v>
      </c>
      <c r="G14987">
        <v>129475</v>
      </c>
    </row>
    <row r="14988" spans="1:7" hidden="1" x14ac:dyDescent="0.25">
      <c r="A14988" s="2">
        <v>44598</v>
      </c>
      <c r="B14988">
        <v>1</v>
      </c>
      <c r="C14988" t="s">
        <v>39</v>
      </c>
      <c r="D14988">
        <v>101747</v>
      </c>
      <c r="E14988">
        <v>800773</v>
      </c>
      <c r="F14988">
        <v>12720</v>
      </c>
      <c r="G14988">
        <v>915240</v>
      </c>
    </row>
    <row r="14989" spans="1:7" hidden="1" x14ac:dyDescent="0.25">
      <c r="A14989" s="2">
        <v>44598</v>
      </c>
      <c r="B14989">
        <v>16</v>
      </c>
      <c r="C14989" t="s">
        <v>40</v>
      </c>
      <c r="D14989">
        <v>105942</v>
      </c>
      <c r="E14989">
        <v>529888</v>
      </c>
      <c r="F14989">
        <v>7318</v>
      </c>
      <c r="G14989">
        <v>643148</v>
      </c>
    </row>
    <row r="14990" spans="1:7" hidden="1" x14ac:dyDescent="0.25">
      <c r="A14990" s="2">
        <v>44598</v>
      </c>
      <c r="B14990">
        <v>20</v>
      </c>
      <c r="C14990" t="s">
        <v>41</v>
      </c>
      <c r="D14990">
        <v>28171</v>
      </c>
      <c r="E14990">
        <v>106749</v>
      </c>
      <c r="F14990">
        <v>1884</v>
      </c>
      <c r="G14990">
        <v>136804</v>
      </c>
    </row>
    <row r="14991" spans="1:7" hidden="1" x14ac:dyDescent="0.25">
      <c r="A14991" s="2">
        <v>44598</v>
      </c>
      <c r="B14991">
        <v>19</v>
      </c>
      <c r="C14991" t="s">
        <v>42</v>
      </c>
      <c r="D14991">
        <v>270939</v>
      </c>
      <c r="E14991">
        <v>389669</v>
      </c>
      <c r="F14991">
        <v>8790</v>
      </c>
      <c r="G14991">
        <v>669398</v>
      </c>
    </row>
    <row r="14992" spans="1:7" hidden="1" x14ac:dyDescent="0.25">
      <c r="A14992" s="2">
        <v>44598</v>
      </c>
      <c r="B14992">
        <v>9</v>
      </c>
      <c r="C14992" t="s">
        <v>43</v>
      </c>
      <c r="D14992">
        <v>122390</v>
      </c>
      <c r="E14992">
        <v>653389</v>
      </c>
      <c r="F14992">
        <v>8437</v>
      </c>
      <c r="G14992">
        <v>784216</v>
      </c>
    </row>
    <row r="14993" spans="1:7" hidden="1" x14ac:dyDescent="0.25">
      <c r="A14993" s="2">
        <v>44598</v>
      </c>
      <c r="B14993">
        <v>10</v>
      </c>
      <c r="C14993" t="s">
        <v>44</v>
      </c>
      <c r="D14993">
        <v>19161</v>
      </c>
      <c r="E14993">
        <v>144033</v>
      </c>
      <c r="F14993">
        <v>1652</v>
      </c>
      <c r="G14993">
        <v>164846</v>
      </c>
    </row>
    <row r="14994" spans="1:7" hidden="1" x14ac:dyDescent="0.25">
      <c r="A14994" s="2">
        <v>44598</v>
      </c>
      <c r="B14994">
        <v>2</v>
      </c>
      <c r="C14994" t="s">
        <v>45</v>
      </c>
      <c r="D14994">
        <v>3506</v>
      </c>
      <c r="E14994">
        <v>26155</v>
      </c>
      <c r="F14994">
        <v>512</v>
      </c>
      <c r="G14994">
        <v>30173</v>
      </c>
    </row>
    <row r="14995" spans="1:7" hidden="1" x14ac:dyDescent="0.25">
      <c r="A14995" s="2">
        <v>44598</v>
      </c>
      <c r="B14995">
        <v>5</v>
      </c>
      <c r="C14995" t="s">
        <v>46</v>
      </c>
      <c r="D14995">
        <v>173300</v>
      </c>
      <c r="E14995">
        <v>1034551</v>
      </c>
      <c r="F14995">
        <v>13359</v>
      </c>
      <c r="G14995">
        <v>1221210</v>
      </c>
    </row>
    <row r="14996" spans="1:7" hidden="1" x14ac:dyDescent="0.25">
      <c r="A14996" s="2">
        <v>44599</v>
      </c>
      <c r="B14996">
        <v>13</v>
      </c>
      <c r="C14996" t="s">
        <v>26</v>
      </c>
      <c r="D14996">
        <v>115833</v>
      </c>
      <c r="E14996">
        <v>113400</v>
      </c>
      <c r="F14996">
        <v>2846</v>
      </c>
      <c r="G14996">
        <v>232079</v>
      </c>
    </row>
    <row r="14997" spans="1:7" hidden="1" x14ac:dyDescent="0.25">
      <c r="A14997" s="2">
        <v>44599</v>
      </c>
      <c r="B14997">
        <v>17</v>
      </c>
      <c r="C14997" t="s">
        <v>27</v>
      </c>
      <c r="D14997">
        <v>20202</v>
      </c>
      <c r="E14997">
        <v>49538</v>
      </c>
      <c r="F14997">
        <v>695</v>
      </c>
      <c r="G14997">
        <v>70435</v>
      </c>
    </row>
    <row r="14998" spans="1:7" hidden="1" x14ac:dyDescent="0.25">
      <c r="A14998" s="2">
        <v>44599</v>
      </c>
      <c r="B14998">
        <v>18</v>
      </c>
      <c r="C14998" t="s">
        <v>28</v>
      </c>
      <c r="D14998">
        <v>43005</v>
      </c>
      <c r="E14998">
        <v>136678</v>
      </c>
      <c r="F14998">
        <v>1951</v>
      </c>
      <c r="G14998">
        <v>181634</v>
      </c>
    </row>
    <row r="14999" spans="1:7" hidden="1" x14ac:dyDescent="0.25">
      <c r="A14999" s="2">
        <v>44599</v>
      </c>
      <c r="B14999">
        <v>15</v>
      </c>
      <c r="C14999" t="s">
        <v>29</v>
      </c>
      <c r="D14999">
        <v>196805</v>
      </c>
      <c r="E14999">
        <v>889098</v>
      </c>
      <c r="F14999">
        <v>9377</v>
      </c>
      <c r="G14999">
        <v>1095280</v>
      </c>
    </row>
    <row r="15000" spans="1:7" hidden="1" x14ac:dyDescent="0.25">
      <c r="A15000" s="2">
        <v>44599</v>
      </c>
      <c r="B15000">
        <v>8</v>
      </c>
      <c r="C15000" t="s">
        <v>30</v>
      </c>
      <c r="D15000">
        <v>138188</v>
      </c>
      <c r="E15000">
        <v>958838</v>
      </c>
      <c r="F15000">
        <v>15358</v>
      </c>
      <c r="G15000">
        <v>1112384</v>
      </c>
    </row>
    <row r="15001" spans="1:7" hidden="1" x14ac:dyDescent="0.25">
      <c r="A15001" s="2">
        <v>44599</v>
      </c>
      <c r="B15001">
        <v>6</v>
      </c>
      <c r="C15001" t="s">
        <v>31</v>
      </c>
      <c r="D15001">
        <v>42469</v>
      </c>
      <c r="E15001">
        <v>238704</v>
      </c>
      <c r="F15001">
        <v>4576</v>
      </c>
      <c r="G15001">
        <v>285749</v>
      </c>
    </row>
    <row r="15002" spans="1:7" hidden="1" x14ac:dyDescent="0.25">
      <c r="A15002" s="2">
        <v>44599</v>
      </c>
      <c r="B15002">
        <v>12</v>
      </c>
      <c r="C15002" t="s">
        <v>32</v>
      </c>
      <c r="D15002">
        <v>272293</v>
      </c>
      <c r="E15002">
        <v>669051</v>
      </c>
      <c r="F15002">
        <v>9989</v>
      </c>
      <c r="G15002">
        <v>951333</v>
      </c>
    </row>
    <row r="15003" spans="1:7" hidden="1" x14ac:dyDescent="0.25">
      <c r="A15003" s="2">
        <v>44599</v>
      </c>
      <c r="B15003">
        <v>7</v>
      </c>
      <c r="C15003" t="s">
        <v>33</v>
      </c>
      <c r="D15003">
        <v>37653</v>
      </c>
      <c r="E15003">
        <v>273965</v>
      </c>
      <c r="F15003">
        <v>4944</v>
      </c>
      <c r="G15003">
        <v>316562</v>
      </c>
    </row>
    <row r="15004" spans="1:7" hidden="1" x14ac:dyDescent="0.25">
      <c r="A15004" s="2">
        <v>44599</v>
      </c>
      <c r="B15004">
        <v>3</v>
      </c>
      <c r="C15004" t="s">
        <v>34</v>
      </c>
      <c r="D15004">
        <v>254373</v>
      </c>
      <c r="E15004">
        <v>1921433</v>
      </c>
      <c r="F15004">
        <v>37713</v>
      </c>
      <c r="G15004">
        <v>2213519</v>
      </c>
    </row>
    <row r="15005" spans="1:7" hidden="1" x14ac:dyDescent="0.25">
      <c r="A15005" s="2">
        <v>44599</v>
      </c>
      <c r="B15005">
        <v>11</v>
      </c>
      <c r="C15005" t="s">
        <v>35</v>
      </c>
      <c r="D15005">
        <v>23551</v>
      </c>
      <c r="E15005">
        <v>259542</v>
      </c>
      <c r="F15005">
        <v>3468</v>
      </c>
      <c r="G15005">
        <v>286561</v>
      </c>
    </row>
    <row r="15006" spans="1:7" hidden="1" x14ac:dyDescent="0.25">
      <c r="A15006" s="2">
        <v>44599</v>
      </c>
      <c r="B15006">
        <v>14</v>
      </c>
      <c r="C15006" t="s">
        <v>36</v>
      </c>
      <c r="D15006">
        <v>8917</v>
      </c>
      <c r="E15006">
        <v>23150</v>
      </c>
      <c r="F15006">
        <v>542</v>
      </c>
      <c r="G15006">
        <v>32609</v>
      </c>
    </row>
    <row r="15007" spans="1:7" hidden="1" x14ac:dyDescent="0.25">
      <c r="A15007" s="2">
        <v>44599</v>
      </c>
      <c r="B15007">
        <v>21</v>
      </c>
      <c r="C15007" t="s">
        <v>37</v>
      </c>
      <c r="D15007">
        <v>15783</v>
      </c>
      <c r="E15007">
        <v>155602</v>
      </c>
      <c r="F15007">
        <v>1367</v>
      </c>
      <c r="G15007">
        <v>172752</v>
      </c>
    </row>
    <row r="15008" spans="1:7" hidden="1" x14ac:dyDescent="0.25">
      <c r="A15008" s="2">
        <v>44599</v>
      </c>
      <c r="B15008">
        <v>22</v>
      </c>
      <c r="C15008" t="s">
        <v>38</v>
      </c>
      <c r="D15008">
        <v>12755</v>
      </c>
      <c r="E15008">
        <v>115594</v>
      </c>
      <c r="F15008">
        <v>1487</v>
      </c>
      <c r="G15008">
        <v>129836</v>
      </c>
    </row>
    <row r="15009" spans="1:7" hidden="1" x14ac:dyDescent="0.25">
      <c r="A15009" s="2">
        <v>44599</v>
      </c>
      <c r="B15009">
        <v>1</v>
      </c>
      <c r="C15009" t="s">
        <v>39</v>
      </c>
      <c r="D15009">
        <v>95586</v>
      </c>
      <c r="E15009">
        <v>810609</v>
      </c>
      <c r="F15009">
        <v>12733</v>
      </c>
      <c r="G15009">
        <v>918928</v>
      </c>
    </row>
    <row r="15010" spans="1:7" hidden="1" x14ac:dyDescent="0.25">
      <c r="A15010" s="2">
        <v>44599</v>
      </c>
      <c r="B15010">
        <v>16</v>
      </c>
      <c r="C15010" t="s">
        <v>40</v>
      </c>
      <c r="D15010">
        <v>105994</v>
      </c>
      <c r="E15010">
        <v>532177</v>
      </c>
      <c r="F15010">
        <v>7322</v>
      </c>
      <c r="G15010">
        <v>645493</v>
      </c>
    </row>
    <row r="15011" spans="1:7" hidden="1" x14ac:dyDescent="0.25">
      <c r="A15011" s="2">
        <v>44599</v>
      </c>
      <c r="B15011">
        <v>20</v>
      </c>
      <c r="C15011" t="s">
        <v>41</v>
      </c>
      <c r="D15011">
        <v>28824</v>
      </c>
      <c r="E15011">
        <v>107525</v>
      </c>
      <c r="F15011">
        <v>1895</v>
      </c>
      <c r="G15011">
        <v>138244</v>
      </c>
    </row>
    <row r="15012" spans="1:7" hidden="1" x14ac:dyDescent="0.25">
      <c r="A15012" s="2">
        <v>44599</v>
      </c>
      <c r="B15012">
        <v>19</v>
      </c>
      <c r="C15012" t="s">
        <v>42</v>
      </c>
      <c r="D15012">
        <v>273993</v>
      </c>
      <c r="E15012">
        <v>390412</v>
      </c>
      <c r="F15012">
        <v>8815</v>
      </c>
      <c r="G15012">
        <v>673220</v>
      </c>
    </row>
    <row r="15013" spans="1:7" hidden="1" x14ac:dyDescent="0.25">
      <c r="A15013" s="2">
        <v>44599</v>
      </c>
      <c r="B15013">
        <v>9</v>
      </c>
      <c r="C15013" t="s">
        <v>43</v>
      </c>
      <c r="D15013">
        <v>114060</v>
      </c>
      <c r="E15013">
        <v>664462</v>
      </c>
      <c r="F15013">
        <v>8477</v>
      </c>
      <c r="G15013">
        <v>786999</v>
      </c>
    </row>
    <row r="15014" spans="1:7" hidden="1" x14ac:dyDescent="0.25">
      <c r="A15014" s="2">
        <v>44599</v>
      </c>
      <c r="B15014">
        <v>10</v>
      </c>
      <c r="C15014" t="s">
        <v>44</v>
      </c>
      <c r="D15014">
        <v>18399</v>
      </c>
      <c r="E15014">
        <v>145387</v>
      </c>
      <c r="F15014">
        <v>1657</v>
      </c>
      <c r="G15014">
        <v>165443</v>
      </c>
    </row>
    <row r="15015" spans="1:7" hidden="1" x14ac:dyDescent="0.25">
      <c r="A15015" s="2">
        <v>44599</v>
      </c>
      <c r="B15015">
        <v>2</v>
      </c>
      <c r="C15015" t="s">
        <v>45</v>
      </c>
      <c r="D15015">
        <v>3268</v>
      </c>
      <c r="E15015">
        <v>26430</v>
      </c>
      <c r="F15015">
        <v>512</v>
      </c>
      <c r="G15015">
        <v>30210</v>
      </c>
    </row>
    <row r="15016" spans="1:7" hidden="1" x14ac:dyDescent="0.25">
      <c r="A15016" s="2">
        <v>44599</v>
      </c>
      <c r="B15016">
        <v>5</v>
      </c>
      <c r="C15016" t="s">
        <v>46</v>
      </c>
      <c r="D15016">
        <v>168750</v>
      </c>
      <c r="E15016">
        <v>1041945</v>
      </c>
      <c r="F15016">
        <v>13373</v>
      </c>
      <c r="G15016">
        <v>1224068</v>
      </c>
    </row>
    <row r="15017" spans="1:7" hidden="1" x14ac:dyDescent="0.25">
      <c r="A15017" s="2">
        <v>44600</v>
      </c>
      <c r="B15017">
        <v>13</v>
      </c>
      <c r="C15017" t="s">
        <v>26</v>
      </c>
      <c r="D15017">
        <v>114706</v>
      </c>
      <c r="E15017">
        <v>117456</v>
      </c>
      <c r="F15017">
        <v>2851</v>
      </c>
      <c r="G15017">
        <v>235013</v>
      </c>
    </row>
    <row r="15018" spans="1:7" hidden="1" x14ac:dyDescent="0.25">
      <c r="A15018" s="2">
        <v>44600</v>
      </c>
      <c r="B15018">
        <v>17</v>
      </c>
      <c r="C15018" t="s">
        <v>27</v>
      </c>
      <c r="D15018">
        <v>20294</v>
      </c>
      <c r="E15018">
        <v>50618</v>
      </c>
      <c r="F15018">
        <v>698</v>
      </c>
      <c r="G15018">
        <v>71610</v>
      </c>
    </row>
    <row r="15019" spans="1:7" hidden="1" x14ac:dyDescent="0.25">
      <c r="A15019" s="2">
        <v>44600</v>
      </c>
      <c r="B15019">
        <v>18</v>
      </c>
      <c r="C15019" t="s">
        <v>28</v>
      </c>
      <c r="D15019">
        <v>44098</v>
      </c>
      <c r="E15019">
        <v>138029</v>
      </c>
      <c r="F15019">
        <v>1960</v>
      </c>
      <c r="G15019">
        <v>184087</v>
      </c>
    </row>
    <row r="15020" spans="1:7" hidden="1" x14ac:dyDescent="0.25">
      <c r="A15020" s="2">
        <v>44600</v>
      </c>
      <c r="B15020">
        <v>15</v>
      </c>
      <c r="C15020" t="s">
        <v>29</v>
      </c>
      <c r="D15020">
        <v>194806</v>
      </c>
      <c r="E15020">
        <v>901858</v>
      </c>
      <c r="F15020">
        <v>9405</v>
      </c>
      <c r="G15020">
        <v>1106069</v>
      </c>
    </row>
    <row r="15021" spans="1:7" hidden="1" x14ac:dyDescent="0.25">
      <c r="A15021" s="2">
        <v>44600</v>
      </c>
      <c r="B15021">
        <v>8</v>
      </c>
      <c r="C15021" t="s">
        <v>30</v>
      </c>
      <c r="D15021">
        <v>129613</v>
      </c>
      <c r="E15021">
        <v>971927</v>
      </c>
      <c r="F15021">
        <v>15390</v>
      </c>
      <c r="G15021">
        <v>1116930</v>
      </c>
    </row>
    <row r="15022" spans="1:7" hidden="1" x14ac:dyDescent="0.25">
      <c r="A15022" s="2">
        <v>44600</v>
      </c>
      <c r="B15022">
        <v>6</v>
      </c>
      <c r="C15022" t="s">
        <v>31</v>
      </c>
      <c r="D15022">
        <v>42531</v>
      </c>
      <c r="E15022">
        <v>241403</v>
      </c>
      <c r="F15022">
        <v>4591</v>
      </c>
      <c r="G15022">
        <v>288525</v>
      </c>
    </row>
    <row r="15023" spans="1:7" hidden="1" x14ac:dyDescent="0.25">
      <c r="A15023" s="2">
        <v>44600</v>
      </c>
      <c r="B15023">
        <v>12</v>
      </c>
      <c r="C15023" t="s">
        <v>32</v>
      </c>
      <c r="D15023">
        <v>268544</v>
      </c>
      <c r="E15023">
        <v>683102</v>
      </c>
      <c r="F15023">
        <v>10029</v>
      </c>
      <c r="G15023">
        <v>961675</v>
      </c>
    </row>
    <row r="15024" spans="1:7" hidden="1" x14ac:dyDescent="0.25">
      <c r="A15024" s="2">
        <v>44600</v>
      </c>
      <c r="B15024">
        <v>7</v>
      </c>
      <c r="C15024" t="s">
        <v>33</v>
      </c>
      <c r="D15024">
        <v>33754</v>
      </c>
      <c r="E15024">
        <v>280939</v>
      </c>
      <c r="F15024">
        <v>4963</v>
      </c>
      <c r="G15024">
        <v>319656</v>
      </c>
    </row>
    <row r="15025" spans="1:7" hidden="1" x14ac:dyDescent="0.25">
      <c r="A15025" s="2">
        <v>44600</v>
      </c>
      <c r="B15025">
        <v>3</v>
      </c>
      <c r="C15025" t="s">
        <v>34</v>
      </c>
      <c r="D15025">
        <v>238769</v>
      </c>
      <c r="E15025">
        <v>1949181</v>
      </c>
      <c r="F15025">
        <v>37763</v>
      </c>
      <c r="G15025">
        <v>2225713</v>
      </c>
    </row>
    <row r="15026" spans="1:7" hidden="1" x14ac:dyDescent="0.25">
      <c r="A15026" s="2">
        <v>44600</v>
      </c>
      <c r="B15026">
        <v>11</v>
      </c>
      <c r="C15026" t="s">
        <v>35</v>
      </c>
      <c r="D15026">
        <v>24107</v>
      </c>
      <c r="E15026">
        <v>262129</v>
      </c>
      <c r="F15026">
        <v>3477</v>
      </c>
      <c r="G15026">
        <v>289713</v>
      </c>
    </row>
    <row r="15027" spans="1:7" hidden="1" x14ac:dyDescent="0.25">
      <c r="A15027" s="2">
        <v>44600</v>
      </c>
      <c r="B15027">
        <v>14</v>
      </c>
      <c r="C15027" t="s">
        <v>36</v>
      </c>
      <c r="D15027">
        <v>8569</v>
      </c>
      <c r="E15027">
        <v>23834</v>
      </c>
      <c r="F15027">
        <v>546</v>
      </c>
      <c r="G15027">
        <v>32949</v>
      </c>
    </row>
    <row r="15028" spans="1:7" hidden="1" x14ac:dyDescent="0.25">
      <c r="A15028" s="2">
        <v>44600</v>
      </c>
      <c r="B15028">
        <v>21</v>
      </c>
      <c r="C15028" t="s">
        <v>37</v>
      </c>
      <c r="D15028">
        <v>14446</v>
      </c>
      <c r="E15028">
        <v>158638</v>
      </c>
      <c r="F15028">
        <v>1371</v>
      </c>
      <c r="G15028">
        <v>174455</v>
      </c>
    </row>
    <row r="15029" spans="1:7" hidden="1" x14ac:dyDescent="0.25">
      <c r="A15029" s="2">
        <v>44600</v>
      </c>
      <c r="B15029">
        <v>22</v>
      </c>
      <c r="C15029" t="s">
        <v>38</v>
      </c>
      <c r="D15029">
        <v>11450</v>
      </c>
      <c r="E15029">
        <v>117977</v>
      </c>
      <c r="F15029">
        <v>1488</v>
      </c>
      <c r="G15029">
        <v>130915</v>
      </c>
    </row>
    <row r="15030" spans="1:7" hidden="1" x14ac:dyDescent="0.25">
      <c r="A15030" s="2">
        <v>44600</v>
      </c>
      <c r="B15030">
        <v>1</v>
      </c>
      <c r="C15030" t="s">
        <v>39</v>
      </c>
      <c r="D15030">
        <v>88163</v>
      </c>
      <c r="E15030">
        <v>824453</v>
      </c>
      <c r="F15030">
        <v>12758</v>
      </c>
      <c r="G15030">
        <v>925374</v>
      </c>
    </row>
    <row r="15031" spans="1:7" hidden="1" x14ac:dyDescent="0.25">
      <c r="A15031" s="2">
        <v>44600</v>
      </c>
      <c r="B15031">
        <v>16</v>
      </c>
      <c r="C15031" t="s">
        <v>40</v>
      </c>
      <c r="D15031">
        <v>104866</v>
      </c>
      <c r="E15031">
        <v>542561</v>
      </c>
      <c r="F15031">
        <v>7355</v>
      </c>
      <c r="G15031">
        <v>654782</v>
      </c>
    </row>
    <row r="15032" spans="1:7" hidden="1" x14ac:dyDescent="0.25">
      <c r="A15032" s="2">
        <v>44600</v>
      </c>
      <c r="B15032">
        <v>20</v>
      </c>
      <c r="C15032" t="s">
        <v>41</v>
      </c>
      <c r="D15032">
        <v>29895</v>
      </c>
      <c r="E15032">
        <v>109465</v>
      </c>
      <c r="F15032">
        <v>1902</v>
      </c>
      <c r="G15032">
        <v>141262</v>
      </c>
    </row>
    <row r="15033" spans="1:7" hidden="1" x14ac:dyDescent="0.25">
      <c r="A15033" s="2">
        <v>44600</v>
      </c>
      <c r="B15033">
        <v>19</v>
      </c>
      <c r="C15033" t="s">
        <v>42</v>
      </c>
      <c r="D15033">
        <v>277811</v>
      </c>
      <c r="E15033">
        <v>394371</v>
      </c>
      <c r="F15033">
        <v>8866</v>
      </c>
      <c r="G15033">
        <v>681048</v>
      </c>
    </row>
    <row r="15034" spans="1:7" hidden="1" x14ac:dyDescent="0.25">
      <c r="A15034" s="2">
        <v>44600</v>
      </c>
      <c r="B15034">
        <v>9</v>
      </c>
      <c r="C15034" t="s">
        <v>43</v>
      </c>
      <c r="D15034">
        <v>105260</v>
      </c>
      <c r="E15034">
        <v>679885</v>
      </c>
      <c r="F15034">
        <v>8507</v>
      </c>
      <c r="G15034">
        <v>793652</v>
      </c>
    </row>
    <row r="15035" spans="1:7" hidden="1" x14ac:dyDescent="0.25">
      <c r="A15035" s="2">
        <v>44600</v>
      </c>
      <c r="B15035">
        <v>10</v>
      </c>
      <c r="C15035" t="s">
        <v>44</v>
      </c>
      <c r="D15035">
        <v>17320</v>
      </c>
      <c r="E15035">
        <v>147720</v>
      </c>
      <c r="F15035">
        <v>1665</v>
      </c>
      <c r="G15035">
        <v>166705</v>
      </c>
    </row>
    <row r="15036" spans="1:7" hidden="1" x14ac:dyDescent="0.25">
      <c r="A15036" s="2">
        <v>44600</v>
      </c>
      <c r="B15036">
        <v>2</v>
      </c>
      <c r="C15036" t="s">
        <v>45</v>
      </c>
      <c r="D15036">
        <v>2794</v>
      </c>
      <c r="E15036">
        <v>27058</v>
      </c>
      <c r="F15036">
        <v>513</v>
      </c>
      <c r="G15036">
        <v>30365</v>
      </c>
    </row>
    <row r="15037" spans="1:7" hidden="1" x14ac:dyDescent="0.25">
      <c r="A15037" s="2">
        <v>44600</v>
      </c>
      <c r="B15037">
        <v>5</v>
      </c>
      <c r="C15037" t="s">
        <v>46</v>
      </c>
      <c r="D15037">
        <v>156004</v>
      </c>
      <c r="E15037">
        <v>1065851</v>
      </c>
      <c r="F15037">
        <v>13414</v>
      </c>
      <c r="G15037">
        <v>1235269</v>
      </c>
    </row>
    <row r="15038" spans="1:7" hidden="1" x14ac:dyDescent="0.25">
      <c r="A15038" s="2">
        <v>44601</v>
      </c>
      <c r="B15038">
        <v>13</v>
      </c>
      <c r="C15038" t="s">
        <v>26</v>
      </c>
      <c r="D15038">
        <v>112534</v>
      </c>
      <c r="E15038">
        <v>121670</v>
      </c>
      <c r="F15038">
        <v>2855</v>
      </c>
      <c r="G15038">
        <v>237059</v>
      </c>
    </row>
    <row r="15039" spans="1:7" hidden="1" x14ac:dyDescent="0.25">
      <c r="A15039" s="2">
        <v>44601</v>
      </c>
      <c r="B15039">
        <v>17</v>
      </c>
      <c r="C15039" t="s">
        <v>27</v>
      </c>
      <c r="D15039">
        <v>20314</v>
      </c>
      <c r="E15039">
        <v>51501</v>
      </c>
      <c r="F15039">
        <v>706</v>
      </c>
      <c r="G15039">
        <v>72521</v>
      </c>
    </row>
    <row r="15040" spans="1:7" hidden="1" x14ac:dyDescent="0.25">
      <c r="A15040" s="2">
        <v>44601</v>
      </c>
      <c r="B15040">
        <v>18</v>
      </c>
      <c r="C15040" t="s">
        <v>28</v>
      </c>
      <c r="D15040">
        <v>44647</v>
      </c>
      <c r="E15040">
        <v>139046</v>
      </c>
      <c r="F15040">
        <v>1973</v>
      </c>
      <c r="G15040">
        <v>185666</v>
      </c>
    </row>
    <row r="15041" spans="1:7" hidden="1" x14ac:dyDescent="0.25">
      <c r="A15041" s="2">
        <v>44601</v>
      </c>
      <c r="B15041">
        <v>15</v>
      </c>
      <c r="C15041" t="s">
        <v>29</v>
      </c>
      <c r="D15041">
        <v>190585</v>
      </c>
      <c r="E15041">
        <v>913986</v>
      </c>
      <c r="F15041">
        <v>9446</v>
      </c>
      <c r="G15041">
        <v>1114017</v>
      </c>
    </row>
    <row r="15042" spans="1:7" hidden="1" x14ac:dyDescent="0.25">
      <c r="A15042" s="2">
        <v>44601</v>
      </c>
      <c r="B15042">
        <v>8</v>
      </c>
      <c r="C15042" t="s">
        <v>30</v>
      </c>
      <c r="D15042">
        <v>124928</v>
      </c>
      <c r="E15042">
        <v>984045</v>
      </c>
      <c r="F15042">
        <v>15420</v>
      </c>
      <c r="G15042">
        <v>1124393</v>
      </c>
    </row>
    <row r="15043" spans="1:7" hidden="1" x14ac:dyDescent="0.25">
      <c r="A15043" s="2">
        <v>44601</v>
      </c>
      <c r="B15043">
        <v>6</v>
      </c>
      <c r="C15043" t="s">
        <v>31</v>
      </c>
      <c r="D15043">
        <v>41186</v>
      </c>
      <c r="E15043">
        <v>244686</v>
      </c>
      <c r="F15043">
        <v>4605</v>
      </c>
      <c r="G15043">
        <v>290477</v>
      </c>
    </row>
    <row r="15044" spans="1:7" hidden="1" x14ac:dyDescent="0.25">
      <c r="A15044" s="2">
        <v>44601</v>
      </c>
      <c r="B15044">
        <v>12</v>
      </c>
      <c r="C15044" t="s">
        <v>32</v>
      </c>
      <c r="D15044">
        <v>260924</v>
      </c>
      <c r="E15044">
        <v>698678</v>
      </c>
      <c r="F15044">
        <v>10069</v>
      </c>
      <c r="G15044">
        <v>969671</v>
      </c>
    </row>
    <row r="15045" spans="1:7" hidden="1" x14ac:dyDescent="0.25">
      <c r="A15045" s="2">
        <v>44601</v>
      </c>
      <c r="B15045">
        <v>7</v>
      </c>
      <c r="C15045" t="s">
        <v>33</v>
      </c>
      <c r="D15045">
        <v>31901</v>
      </c>
      <c r="E15045">
        <v>284741</v>
      </c>
      <c r="F15045">
        <v>4977</v>
      </c>
      <c r="G15045">
        <v>321619</v>
      </c>
    </row>
    <row r="15046" spans="1:7" hidden="1" x14ac:dyDescent="0.25">
      <c r="A15046" s="2">
        <v>44601</v>
      </c>
      <c r="B15046">
        <v>3</v>
      </c>
      <c r="C15046" t="s">
        <v>34</v>
      </c>
      <c r="D15046">
        <v>235966</v>
      </c>
      <c r="E15046">
        <v>1961329</v>
      </c>
      <c r="F15046">
        <v>37792</v>
      </c>
      <c r="G15046">
        <v>2235087</v>
      </c>
    </row>
    <row r="15047" spans="1:7" hidden="1" x14ac:dyDescent="0.25">
      <c r="A15047" s="2">
        <v>44601</v>
      </c>
      <c r="B15047">
        <v>11</v>
      </c>
      <c r="C15047" t="s">
        <v>35</v>
      </c>
      <c r="D15047">
        <v>24006</v>
      </c>
      <c r="E15047">
        <v>265435</v>
      </c>
      <c r="F15047">
        <v>3485</v>
      </c>
      <c r="G15047">
        <v>292926</v>
      </c>
    </row>
    <row r="15048" spans="1:7" hidden="1" x14ac:dyDescent="0.25">
      <c r="A15048" s="2">
        <v>44601</v>
      </c>
      <c r="B15048">
        <v>14</v>
      </c>
      <c r="C15048" t="s">
        <v>36</v>
      </c>
      <c r="D15048">
        <v>7716</v>
      </c>
      <c r="E15048">
        <v>25214</v>
      </c>
      <c r="F15048">
        <v>547</v>
      </c>
      <c r="G15048">
        <v>33477</v>
      </c>
    </row>
    <row r="15049" spans="1:7" hidden="1" x14ac:dyDescent="0.25">
      <c r="A15049" s="2">
        <v>44601</v>
      </c>
      <c r="B15049">
        <v>21</v>
      </c>
      <c r="C15049" t="s">
        <v>37</v>
      </c>
      <c r="D15049">
        <v>13983</v>
      </c>
      <c r="E15049">
        <v>160105</v>
      </c>
      <c r="F15049">
        <v>1374</v>
      </c>
      <c r="G15049">
        <v>175462</v>
      </c>
    </row>
    <row r="15050" spans="1:7" hidden="1" x14ac:dyDescent="0.25">
      <c r="A15050" s="2">
        <v>44601</v>
      </c>
      <c r="B15050">
        <v>22</v>
      </c>
      <c r="C15050" t="s">
        <v>38</v>
      </c>
      <c r="D15050">
        <v>10623</v>
      </c>
      <c r="E15050">
        <v>119516</v>
      </c>
      <c r="F15050">
        <v>1488</v>
      </c>
      <c r="G15050">
        <v>131627</v>
      </c>
    </row>
    <row r="15051" spans="1:7" hidden="1" x14ac:dyDescent="0.25">
      <c r="A15051" s="2">
        <v>44601</v>
      </c>
      <c r="B15051">
        <v>1</v>
      </c>
      <c r="C15051" t="s">
        <v>39</v>
      </c>
      <c r="D15051">
        <v>83674</v>
      </c>
      <c r="E15051">
        <v>833790</v>
      </c>
      <c r="F15051">
        <v>12785</v>
      </c>
      <c r="G15051">
        <v>930249</v>
      </c>
    </row>
    <row r="15052" spans="1:7" hidden="1" x14ac:dyDescent="0.25">
      <c r="A15052" s="2">
        <v>44601</v>
      </c>
      <c r="B15052">
        <v>16</v>
      </c>
      <c r="C15052" t="s">
        <v>40</v>
      </c>
      <c r="D15052">
        <v>102430</v>
      </c>
      <c r="E15052">
        <v>549923</v>
      </c>
      <c r="F15052">
        <v>7373</v>
      </c>
      <c r="G15052">
        <v>659726</v>
      </c>
    </row>
    <row r="15053" spans="1:7" hidden="1" x14ac:dyDescent="0.25">
      <c r="A15053" s="2">
        <v>44601</v>
      </c>
      <c r="B15053">
        <v>20</v>
      </c>
      <c r="C15053" t="s">
        <v>41</v>
      </c>
      <c r="D15053">
        <v>31060</v>
      </c>
      <c r="E15053">
        <v>111502</v>
      </c>
      <c r="F15053">
        <v>1909</v>
      </c>
      <c r="G15053">
        <v>144471</v>
      </c>
    </row>
    <row r="15054" spans="1:7" hidden="1" x14ac:dyDescent="0.25">
      <c r="A15054" s="2">
        <v>44601</v>
      </c>
      <c r="B15054">
        <v>19</v>
      </c>
      <c r="C15054" t="s">
        <v>42</v>
      </c>
      <c r="D15054">
        <v>275718</v>
      </c>
      <c r="E15054">
        <v>403893</v>
      </c>
      <c r="F15054">
        <v>8923</v>
      </c>
      <c r="G15054">
        <v>688534</v>
      </c>
    </row>
    <row r="15055" spans="1:7" hidden="1" x14ac:dyDescent="0.25">
      <c r="A15055" s="2">
        <v>44601</v>
      </c>
      <c r="B15055">
        <v>9</v>
      </c>
      <c r="C15055" t="s">
        <v>43</v>
      </c>
      <c r="D15055">
        <v>98742</v>
      </c>
      <c r="E15055">
        <v>691237</v>
      </c>
      <c r="F15055">
        <v>8533</v>
      </c>
      <c r="G15055">
        <v>798512</v>
      </c>
    </row>
    <row r="15056" spans="1:7" hidden="1" x14ac:dyDescent="0.25">
      <c r="A15056" s="2">
        <v>44601</v>
      </c>
      <c r="B15056">
        <v>10</v>
      </c>
      <c r="C15056" t="s">
        <v>44</v>
      </c>
      <c r="D15056">
        <v>17009</v>
      </c>
      <c r="E15056">
        <v>149630</v>
      </c>
      <c r="F15056">
        <v>1670</v>
      </c>
      <c r="G15056">
        <v>168309</v>
      </c>
    </row>
    <row r="15057" spans="1:7" hidden="1" x14ac:dyDescent="0.25">
      <c r="A15057" s="2">
        <v>44601</v>
      </c>
      <c r="B15057">
        <v>2</v>
      </c>
      <c r="C15057" t="s">
        <v>45</v>
      </c>
      <c r="D15057">
        <v>2581</v>
      </c>
      <c r="E15057">
        <v>27367</v>
      </c>
      <c r="F15057">
        <v>513</v>
      </c>
      <c r="G15057">
        <v>30461</v>
      </c>
    </row>
    <row r="15058" spans="1:7" hidden="1" x14ac:dyDescent="0.25">
      <c r="A15058" s="2">
        <v>44601</v>
      </c>
      <c r="B15058">
        <v>5</v>
      </c>
      <c r="C15058" t="s">
        <v>46</v>
      </c>
      <c r="D15058">
        <v>144098</v>
      </c>
      <c r="E15058">
        <v>1085621</v>
      </c>
      <c r="F15058">
        <v>13453</v>
      </c>
      <c r="G15058">
        <v>1243172</v>
      </c>
    </row>
    <row r="15059" spans="1:7" hidden="1" x14ac:dyDescent="0.25">
      <c r="A15059" s="2">
        <v>44602</v>
      </c>
      <c r="B15059">
        <v>13</v>
      </c>
      <c r="C15059" t="s">
        <v>26</v>
      </c>
      <c r="D15059">
        <v>109635</v>
      </c>
      <c r="E15059">
        <v>126304</v>
      </c>
      <c r="F15059">
        <v>2864</v>
      </c>
      <c r="G15059">
        <v>238803</v>
      </c>
    </row>
    <row r="15060" spans="1:7" hidden="1" x14ac:dyDescent="0.25">
      <c r="A15060" s="2">
        <v>44602</v>
      </c>
      <c r="B15060">
        <v>17</v>
      </c>
      <c r="C15060" t="s">
        <v>27</v>
      </c>
      <c r="D15060">
        <v>20177</v>
      </c>
      <c r="E15060">
        <v>52315</v>
      </c>
      <c r="F15060">
        <v>708</v>
      </c>
      <c r="G15060">
        <v>73200</v>
      </c>
    </row>
    <row r="15061" spans="1:7" hidden="1" x14ac:dyDescent="0.25">
      <c r="A15061" s="2">
        <v>44602</v>
      </c>
      <c r="B15061">
        <v>18</v>
      </c>
      <c r="C15061" t="s">
        <v>28</v>
      </c>
      <c r="D15061">
        <v>44535</v>
      </c>
      <c r="E15061">
        <v>140564</v>
      </c>
      <c r="F15061">
        <v>1979</v>
      </c>
      <c r="G15061">
        <v>187078</v>
      </c>
    </row>
    <row r="15062" spans="1:7" hidden="1" x14ac:dyDescent="0.25">
      <c r="A15062" s="2">
        <v>44602</v>
      </c>
      <c r="B15062">
        <v>15</v>
      </c>
      <c r="C15062" t="s">
        <v>29</v>
      </c>
      <c r="D15062">
        <v>188610</v>
      </c>
      <c r="E15062">
        <v>923303</v>
      </c>
      <c r="F15062">
        <v>9466</v>
      </c>
      <c r="G15062">
        <v>1121379</v>
      </c>
    </row>
    <row r="15063" spans="1:7" hidden="1" x14ac:dyDescent="0.25">
      <c r="A15063" s="2">
        <v>44602</v>
      </c>
      <c r="B15063">
        <v>8</v>
      </c>
      <c r="C15063" t="s">
        <v>30</v>
      </c>
      <c r="D15063">
        <v>115989</v>
      </c>
      <c r="E15063">
        <v>998875</v>
      </c>
      <c r="F15063">
        <v>15463</v>
      </c>
      <c r="G15063">
        <v>1130327</v>
      </c>
    </row>
    <row r="15064" spans="1:7" hidden="1" x14ac:dyDescent="0.25">
      <c r="A15064" s="2">
        <v>44602</v>
      </c>
      <c r="B15064">
        <v>6</v>
      </c>
      <c r="C15064" t="s">
        <v>31</v>
      </c>
      <c r="D15064">
        <v>40064</v>
      </c>
      <c r="E15064">
        <v>247709</v>
      </c>
      <c r="F15064">
        <v>4613</v>
      </c>
      <c r="G15064">
        <v>292386</v>
      </c>
    </row>
    <row r="15065" spans="1:7" hidden="1" x14ac:dyDescent="0.25">
      <c r="A15065" s="2">
        <v>44602</v>
      </c>
      <c r="B15065">
        <v>12</v>
      </c>
      <c r="C15065" t="s">
        <v>32</v>
      </c>
      <c r="D15065">
        <v>257343</v>
      </c>
      <c r="E15065">
        <v>710377</v>
      </c>
      <c r="F15065">
        <v>10084</v>
      </c>
      <c r="G15065">
        <v>977804</v>
      </c>
    </row>
    <row r="15066" spans="1:7" hidden="1" x14ac:dyDescent="0.25">
      <c r="A15066" s="2">
        <v>44602</v>
      </c>
      <c r="B15066">
        <v>7</v>
      </c>
      <c r="C15066" t="s">
        <v>33</v>
      </c>
      <c r="D15066">
        <v>30567</v>
      </c>
      <c r="E15066">
        <v>288162</v>
      </c>
      <c r="F15066">
        <v>4983</v>
      </c>
      <c r="G15066">
        <v>323712</v>
      </c>
    </row>
    <row r="15067" spans="1:7" hidden="1" x14ac:dyDescent="0.25">
      <c r="A15067" s="2">
        <v>44602</v>
      </c>
      <c r="B15067">
        <v>3</v>
      </c>
      <c r="C15067" t="s">
        <v>34</v>
      </c>
      <c r="D15067">
        <v>217919</v>
      </c>
      <c r="E15067">
        <v>1987696</v>
      </c>
      <c r="F15067">
        <v>37867</v>
      </c>
      <c r="G15067">
        <v>2243482</v>
      </c>
    </row>
    <row r="15068" spans="1:7" hidden="1" x14ac:dyDescent="0.25">
      <c r="A15068" s="2">
        <v>44602</v>
      </c>
      <c r="B15068">
        <v>11</v>
      </c>
      <c r="C15068" t="s">
        <v>35</v>
      </c>
      <c r="D15068">
        <v>25723</v>
      </c>
      <c r="E15068">
        <v>266652</v>
      </c>
      <c r="F15068">
        <v>3486</v>
      </c>
      <c r="G15068">
        <v>295861</v>
      </c>
    </row>
    <row r="15069" spans="1:7" hidden="1" x14ac:dyDescent="0.25">
      <c r="A15069" s="2">
        <v>44602</v>
      </c>
      <c r="B15069">
        <v>14</v>
      </c>
      <c r="C15069" t="s">
        <v>36</v>
      </c>
      <c r="D15069">
        <v>7354</v>
      </c>
      <c r="E15069">
        <v>26005</v>
      </c>
      <c r="F15069">
        <v>548</v>
      </c>
      <c r="G15069">
        <v>33907</v>
      </c>
    </row>
    <row r="15070" spans="1:7" hidden="1" x14ac:dyDescent="0.25">
      <c r="A15070" s="2">
        <v>44602</v>
      </c>
      <c r="B15070">
        <v>21</v>
      </c>
      <c r="C15070" t="s">
        <v>37</v>
      </c>
      <c r="D15070">
        <v>13340</v>
      </c>
      <c r="E15070">
        <v>161735</v>
      </c>
      <c r="F15070">
        <v>1376</v>
      </c>
      <c r="G15070">
        <v>176451</v>
      </c>
    </row>
    <row r="15071" spans="1:7" hidden="1" x14ac:dyDescent="0.25">
      <c r="A15071" s="2">
        <v>44602</v>
      </c>
      <c r="B15071">
        <v>22</v>
      </c>
      <c r="C15071" t="s">
        <v>38</v>
      </c>
      <c r="D15071">
        <v>10169</v>
      </c>
      <c r="E15071">
        <v>120606</v>
      </c>
      <c r="F15071">
        <v>1493</v>
      </c>
      <c r="G15071">
        <v>132268</v>
      </c>
    </row>
    <row r="15072" spans="1:7" hidden="1" x14ac:dyDescent="0.25">
      <c r="A15072" s="2">
        <v>44602</v>
      </c>
      <c r="B15072">
        <v>1</v>
      </c>
      <c r="C15072" t="s">
        <v>39</v>
      </c>
      <c r="D15072">
        <v>79754</v>
      </c>
      <c r="E15072">
        <v>841727</v>
      </c>
      <c r="F15072">
        <v>12795</v>
      </c>
      <c r="G15072">
        <v>934276</v>
      </c>
    </row>
    <row r="15073" spans="1:7" hidden="1" x14ac:dyDescent="0.25">
      <c r="A15073" s="2">
        <v>44602</v>
      </c>
      <c r="B15073">
        <v>16</v>
      </c>
      <c r="C15073" t="s">
        <v>40</v>
      </c>
      <c r="D15073">
        <v>101544</v>
      </c>
      <c r="E15073">
        <v>556566</v>
      </c>
      <c r="F15073">
        <v>7394</v>
      </c>
      <c r="G15073">
        <v>665504</v>
      </c>
    </row>
    <row r="15074" spans="1:7" hidden="1" x14ac:dyDescent="0.25">
      <c r="A15074" s="2">
        <v>44602</v>
      </c>
      <c r="B15074">
        <v>20</v>
      </c>
      <c r="C15074" t="s">
        <v>41</v>
      </c>
      <c r="D15074">
        <v>31619</v>
      </c>
      <c r="E15074">
        <v>113294</v>
      </c>
      <c r="F15074">
        <v>1923</v>
      </c>
      <c r="G15074">
        <v>146836</v>
      </c>
    </row>
    <row r="15075" spans="1:7" hidden="1" x14ac:dyDescent="0.25">
      <c r="A15075" s="2">
        <v>44602</v>
      </c>
      <c r="B15075">
        <v>19</v>
      </c>
      <c r="C15075" t="s">
        <v>42</v>
      </c>
      <c r="D15075">
        <v>274873</v>
      </c>
      <c r="E15075">
        <v>412282</v>
      </c>
      <c r="F15075">
        <v>8948</v>
      </c>
      <c r="G15075">
        <v>696103</v>
      </c>
    </row>
    <row r="15076" spans="1:7" hidden="1" x14ac:dyDescent="0.25">
      <c r="A15076" s="2">
        <v>44602</v>
      </c>
      <c r="B15076">
        <v>9</v>
      </c>
      <c r="C15076" t="s">
        <v>43</v>
      </c>
      <c r="D15076">
        <v>92636</v>
      </c>
      <c r="E15076">
        <v>702261</v>
      </c>
      <c r="F15076">
        <v>8561</v>
      </c>
      <c r="G15076">
        <v>803458</v>
      </c>
    </row>
    <row r="15077" spans="1:7" hidden="1" x14ac:dyDescent="0.25">
      <c r="A15077" s="2">
        <v>44602</v>
      </c>
      <c r="B15077">
        <v>10</v>
      </c>
      <c r="C15077" t="s">
        <v>44</v>
      </c>
      <c r="D15077">
        <v>16833</v>
      </c>
      <c r="E15077">
        <v>151118</v>
      </c>
      <c r="F15077">
        <v>1676</v>
      </c>
      <c r="G15077">
        <v>169627</v>
      </c>
    </row>
    <row r="15078" spans="1:7" hidden="1" x14ac:dyDescent="0.25">
      <c r="A15078" s="2">
        <v>44602</v>
      </c>
      <c r="B15078">
        <v>2</v>
      </c>
      <c r="C15078" t="s">
        <v>45</v>
      </c>
      <c r="D15078">
        <v>2458</v>
      </c>
      <c r="E15078">
        <v>27598</v>
      </c>
      <c r="F15078">
        <v>514</v>
      </c>
      <c r="G15078">
        <v>30570</v>
      </c>
    </row>
    <row r="15079" spans="1:7" hidden="1" x14ac:dyDescent="0.25">
      <c r="A15079" s="2">
        <v>44602</v>
      </c>
      <c r="B15079">
        <v>5</v>
      </c>
      <c r="C15079" t="s">
        <v>46</v>
      </c>
      <c r="D15079">
        <v>132132</v>
      </c>
      <c r="E15079">
        <v>1104987</v>
      </c>
      <c r="F15079">
        <v>13480</v>
      </c>
      <c r="G15079">
        <v>1250599</v>
      </c>
    </row>
    <row r="15080" spans="1:7" hidden="1" x14ac:dyDescent="0.25">
      <c r="A15080" s="2">
        <v>44603</v>
      </c>
      <c r="B15080">
        <v>13</v>
      </c>
      <c r="C15080" t="s">
        <v>26</v>
      </c>
      <c r="D15080">
        <v>107931</v>
      </c>
      <c r="E15080">
        <v>129873</v>
      </c>
      <c r="F15080">
        <v>2869</v>
      </c>
      <c r="G15080">
        <v>240673</v>
      </c>
    </row>
    <row r="15081" spans="1:7" hidden="1" x14ac:dyDescent="0.25">
      <c r="A15081" s="2">
        <v>44603</v>
      </c>
      <c r="B15081">
        <v>17</v>
      </c>
      <c r="C15081" t="s">
        <v>27</v>
      </c>
      <c r="D15081">
        <v>20119</v>
      </c>
      <c r="E15081">
        <v>53039</v>
      </c>
      <c r="F15081">
        <v>708</v>
      </c>
      <c r="G15081">
        <v>73866</v>
      </c>
    </row>
    <row r="15082" spans="1:7" hidden="1" x14ac:dyDescent="0.25">
      <c r="A15082" s="2">
        <v>44603</v>
      </c>
      <c r="B15082">
        <v>18</v>
      </c>
      <c r="C15082" t="s">
        <v>28</v>
      </c>
      <c r="D15082">
        <v>45197</v>
      </c>
      <c r="E15082">
        <v>141949</v>
      </c>
      <c r="F15082">
        <v>1987</v>
      </c>
      <c r="G15082">
        <v>189133</v>
      </c>
    </row>
    <row r="15083" spans="1:7" hidden="1" x14ac:dyDescent="0.25">
      <c r="A15083" s="2">
        <v>44603</v>
      </c>
      <c r="B15083">
        <v>15</v>
      </c>
      <c r="C15083" t="s">
        <v>29</v>
      </c>
      <c r="D15083">
        <v>182687</v>
      </c>
      <c r="E15083">
        <v>935789</v>
      </c>
      <c r="F15083">
        <v>9495</v>
      </c>
      <c r="G15083">
        <v>1127971</v>
      </c>
    </row>
    <row r="15084" spans="1:7" hidden="1" x14ac:dyDescent="0.25">
      <c r="A15084" s="2">
        <v>44603</v>
      </c>
      <c r="B15084">
        <v>8</v>
      </c>
      <c r="C15084" t="s">
        <v>30</v>
      </c>
      <c r="D15084">
        <v>105897</v>
      </c>
      <c r="E15084">
        <v>1014287</v>
      </c>
      <c r="F15084">
        <v>15505</v>
      </c>
      <c r="G15084">
        <v>1135689</v>
      </c>
    </row>
    <row r="15085" spans="1:7" hidden="1" x14ac:dyDescent="0.25">
      <c r="A15085" s="2">
        <v>44603</v>
      </c>
      <c r="B15085">
        <v>6</v>
      </c>
      <c r="C15085" t="s">
        <v>31</v>
      </c>
      <c r="D15085">
        <v>37769</v>
      </c>
      <c r="E15085">
        <v>251426</v>
      </c>
      <c r="F15085">
        <v>4622</v>
      </c>
      <c r="G15085">
        <v>293817</v>
      </c>
    </row>
    <row r="15086" spans="1:7" hidden="1" x14ac:dyDescent="0.25">
      <c r="A15086" s="2">
        <v>44603</v>
      </c>
      <c r="B15086">
        <v>12</v>
      </c>
      <c r="C15086" t="s">
        <v>32</v>
      </c>
      <c r="D15086">
        <v>253464</v>
      </c>
      <c r="E15086">
        <v>720954</v>
      </c>
      <c r="F15086">
        <v>10108</v>
      </c>
      <c r="G15086">
        <v>984526</v>
      </c>
    </row>
    <row r="15087" spans="1:7" hidden="1" x14ac:dyDescent="0.25">
      <c r="A15087" s="2">
        <v>44603</v>
      </c>
      <c r="B15087">
        <v>7</v>
      </c>
      <c r="C15087" t="s">
        <v>33</v>
      </c>
      <c r="D15087">
        <v>28735</v>
      </c>
      <c r="E15087">
        <v>291738</v>
      </c>
      <c r="F15087">
        <v>4994</v>
      </c>
      <c r="G15087">
        <v>325467</v>
      </c>
    </row>
    <row r="15088" spans="1:7" hidden="1" x14ac:dyDescent="0.25">
      <c r="A15088" s="2">
        <v>44603</v>
      </c>
      <c r="B15088">
        <v>3</v>
      </c>
      <c r="C15088" t="s">
        <v>34</v>
      </c>
      <c r="D15088">
        <v>203514</v>
      </c>
      <c r="E15088">
        <v>2009140</v>
      </c>
      <c r="F15088">
        <v>37927</v>
      </c>
      <c r="G15088">
        <v>2250581</v>
      </c>
    </row>
    <row r="15089" spans="1:7" hidden="1" x14ac:dyDescent="0.25">
      <c r="A15089" s="2">
        <v>44603</v>
      </c>
      <c r="B15089">
        <v>11</v>
      </c>
      <c r="C15089" t="s">
        <v>35</v>
      </c>
      <c r="D15089">
        <v>25573</v>
      </c>
      <c r="E15089">
        <v>269352</v>
      </c>
      <c r="F15089">
        <v>3492</v>
      </c>
      <c r="G15089">
        <v>298417</v>
      </c>
    </row>
    <row r="15090" spans="1:7" hidden="1" x14ac:dyDescent="0.25">
      <c r="A15090" s="2">
        <v>44603</v>
      </c>
      <c r="B15090">
        <v>14</v>
      </c>
      <c r="C15090" t="s">
        <v>36</v>
      </c>
      <c r="D15090">
        <v>7300</v>
      </c>
      <c r="E15090">
        <v>26409</v>
      </c>
      <c r="F15090">
        <v>551</v>
      </c>
      <c r="G15090">
        <v>34260</v>
      </c>
    </row>
    <row r="15091" spans="1:7" hidden="1" x14ac:dyDescent="0.25">
      <c r="A15091" s="2">
        <v>44603</v>
      </c>
      <c r="B15091">
        <v>21</v>
      </c>
      <c r="C15091" t="s">
        <v>37</v>
      </c>
      <c r="D15091">
        <v>12232</v>
      </c>
      <c r="E15091">
        <v>163870</v>
      </c>
      <c r="F15091">
        <v>1380</v>
      </c>
      <c r="G15091">
        <v>177482</v>
      </c>
    </row>
    <row r="15092" spans="1:7" hidden="1" x14ac:dyDescent="0.25">
      <c r="A15092" s="2">
        <v>44603</v>
      </c>
      <c r="B15092">
        <v>22</v>
      </c>
      <c r="C15092" t="s">
        <v>38</v>
      </c>
      <c r="D15092">
        <v>9246</v>
      </c>
      <c r="E15092">
        <v>122098</v>
      </c>
      <c r="F15092">
        <v>1494</v>
      </c>
      <c r="G15092">
        <v>132838</v>
      </c>
    </row>
    <row r="15093" spans="1:7" hidden="1" x14ac:dyDescent="0.25">
      <c r="A15093" s="2">
        <v>44603</v>
      </c>
      <c r="B15093">
        <v>1</v>
      </c>
      <c r="C15093" t="s">
        <v>39</v>
      </c>
      <c r="D15093">
        <v>75200</v>
      </c>
      <c r="E15093">
        <v>850150</v>
      </c>
      <c r="F15093">
        <v>12817</v>
      </c>
      <c r="G15093">
        <v>938167</v>
      </c>
    </row>
    <row r="15094" spans="1:7" hidden="1" x14ac:dyDescent="0.25">
      <c r="A15094" s="2">
        <v>44603</v>
      </c>
      <c r="B15094">
        <v>16</v>
      </c>
      <c r="C15094" t="s">
        <v>40</v>
      </c>
      <c r="D15094">
        <v>100528</v>
      </c>
      <c r="E15094">
        <v>562520</v>
      </c>
      <c r="F15094">
        <v>7408</v>
      </c>
      <c r="G15094">
        <v>670456</v>
      </c>
    </row>
    <row r="15095" spans="1:7" hidden="1" x14ac:dyDescent="0.25">
      <c r="A15095" s="2">
        <v>44603</v>
      </c>
      <c r="B15095">
        <v>20</v>
      </c>
      <c r="C15095" t="s">
        <v>41</v>
      </c>
      <c r="D15095">
        <v>32639</v>
      </c>
      <c r="E15095">
        <v>114845</v>
      </c>
      <c r="F15095">
        <v>1927</v>
      </c>
      <c r="G15095">
        <v>149411</v>
      </c>
    </row>
    <row r="15096" spans="1:7" hidden="1" x14ac:dyDescent="0.25">
      <c r="A15096" s="2">
        <v>44603</v>
      </c>
      <c r="B15096">
        <v>19</v>
      </c>
      <c r="C15096" t="s">
        <v>42</v>
      </c>
      <c r="D15096">
        <v>277684</v>
      </c>
      <c r="E15096">
        <v>415533</v>
      </c>
      <c r="F15096">
        <v>8982</v>
      </c>
      <c r="G15096">
        <v>702199</v>
      </c>
    </row>
    <row r="15097" spans="1:7" hidden="1" x14ac:dyDescent="0.25">
      <c r="A15097" s="2">
        <v>44603</v>
      </c>
      <c r="B15097">
        <v>9</v>
      </c>
      <c r="C15097" t="s">
        <v>43</v>
      </c>
      <c r="D15097">
        <v>86268</v>
      </c>
      <c r="E15097">
        <v>713115</v>
      </c>
      <c r="F15097">
        <v>8587</v>
      </c>
      <c r="G15097">
        <v>807970</v>
      </c>
    </row>
    <row r="15098" spans="1:7" hidden="1" x14ac:dyDescent="0.25">
      <c r="A15098" s="2">
        <v>44603</v>
      </c>
      <c r="B15098">
        <v>10</v>
      </c>
      <c r="C15098" t="s">
        <v>44</v>
      </c>
      <c r="D15098">
        <v>16303</v>
      </c>
      <c r="E15098">
        <v>152748</v>
      </c>
      <c r="F15098">
        <v>1682</v>
      </c>
      <c r="G15098">
        <v>170733</v>
      </c>
    </row>
    <row r="15099" spans="1:7" hidden="1" x14ac:dyDescent="0.25">
      <c r="A15099" s="2">
        <v>44603</v>
      </c>
      <c r="B15099">
        <v>2</v>
      </c>
      <c r="C15099" t="s">
        <v>45</v>
      </c>
      <c r="D15099">
        <v>2264</v>
      </c>
      <c r="E15099">
        <v>27853</v>
      </c>
      <c r="F15099">
        <v>514</v>
      </c>
      <c r="G15099">
        <v>30631</v>
      </c>
    </row>
    <row r="15100" spans="1:7" hidden="1" x14ac:dyDescent="0.25">
      <c r="A15100" s="2">
        <v>44603</v>
      </c>
      <c r="B15100">
        <v>5</v>
      </c>
      <c r="C15100" t="s">
        <v>46</v>
      </c>
      <c r="D15100">
        <v>120575</v>
      </c>
      <c r="E15100">
        <v>1122741</v>
      </c>
      <c r="F15100">
        <v>13506</v>
      </c>
      <c r="G15100">
        <v>1256822</v>
      </c>
    </row>
    <row r="15101" spans="1:7" hidden="1" x14ac:dyDescent="0.25">
      <c r="A15101" s="2">
        <v>44604</v>
      </c>
      <c r="B15101">
        <v>13</v>
      </c>
      <c r="C15101" t="s">
        <v>26</v>
      </c>
      <c r="D15101">
        <v>105944</v>
      </c>
      <c r="E15101">
        <v>133364</v>
      </c>
      <c r="F15101">
        <v>2874</v>
      </c>
      <c r="G15101">
        <v>242182</v>
      </c>
    </row>
    <row r="15102" spans="1:7" hidden="1" x14ac:dyDescent="0.25">
      <c r="A15102" s="2">
        <v>44604</v>
      </c>
      <c r="B15102">
        <v>17</v>
      </c>
      <c r="C15102" t="s">
        <v>27</v>
      </c>
      <c r="D15102">
        <v>20085</v>
      </c>
      <c r="E15102">
        <v>53756</v>
      </c>
      <c r="F15102">
        <v>710</v>
      </c>
      <c r="G15102">
        <v>74551</v>
      </c>
    </row>
    <row r="15103" spans="1:7" hidden="1" x14ac:dyDescent="0.25">
      <c r="A15103" s="2">
        <v>44604</v>
      </c>
      <c r="B15103">
        <v>18</v>
      </c>
      <c r="C15103" t="s">
        <v>28</v>
      </c>
      <c r="D15103">
        <v>45473</v>
      </c>
      <c r="E15103">
        <v>143346</v>
      </c>
      <c r="F15103">
        <v>1997</v>
      </c>
      <c r="G15103">
        <v>190816</v>
      </c>
    </row>
    <row r="15104" spans="1:7" hidden="1" x14ac:dyDescent="0.25">
      <c r="A15104" s="2">
        <v>44604</v>
      </c>
      <c r="B15104">
        <v>15</v>
      </c>
      <c r="C15104" t="s">
        <v>29</v>
      </c>
      <c r="D15104">
        <v>180251</v>
      </c>
      <c r="E15104">
        <v>944467</v>
      </c>
      <c r="F15104">
        <v>9510</v>
      </c>
      <c r="G15104">
        <v>1134228</v>
      </c>
    </row>
    <row r="15105" spans="1:7" hidden="1" x14ac:dyDescent="0.25">
      <c r="A15105" s="2">
        <v>44604</v>
      </c>
      <c r="B15105">
        <v>8</v>
      </c>
      <c r="C15105" t="s">
        <v>30</v>
      </c>
      <c r="D15105">
        <v>98481</v>
      </c>
      <c r="E15105">
        <v>1026170</v>
      </c>
      <c r="F15105">
        <v>15531</v>
      </c>
      <c r="G15105">
        <v>1140182</v>
      </c>
    </row>
    <row r="15106" spans="1:7" hidden="1" x14ac:dyDescent="0.25">
      <c r="A15106" s="2">
        <v>44604</v>
      </c>
      <c r="B15106">
        <v>6</v>
      </c>
      <c r="C15106" t="s">
        <v>31</v>
      </c>
      <c r="D15106">
        <v>35558</v>
      </c>
      <c r="E15106">
        <v>255132</v>
      </c>
      <c r="F15106">
        <v>4637</v>
      </c>
      <c r="G15106">
        <v>295327</v>
      </c>
    </row>
    <row r="15107" spans="1:7" hidden="1" x14ac:dyDescent="0.25">
      <c r="A15107" s="2">
        <v>44604</v>
      </c>
      <c r="B15107">
        <v>12</v>
      </c>
      <c r="C15107" t="s">
        <v>32</v>
      </c>
      <c r="D15107">
        <v>247325</v>
      </c>
      <c r="E15107">
        <v>734195</v>
      </c>
      <c r="F15107">
        <v>10120</v>
      </c>
      <c r="G15107">
        <v>991640</v>
      </c>
    </row>
    <row r="15108" spans="1:7" hidden="1" x14ac:dyDescent="0.25">
      <c r="A15108" s="2">
        <v>44604</v>
      </c>
      <c r="B15108">
        <v>7</v>
      </c>
      <c r="C15108" t="s">
        <v>33</v>
      </c>
      <c r="D15108">
        <v>26775</v>
      </c>
      <c r="E15108">
        <v>295331</v>
      </c>
      <c r="F15108">
        <v>4998</v>
      </c>
      <c r="G15108">
        <v>327104</v>
      </c>
    </row>
    <row r="15109" spans="1:7" hidden="1" x14ac:dyDescent="0.25">
      <c r="A15109" s="2">
        <v>44604</v>
      </c>
      <c r="B15109">
        <v>3</v>
      </c>
      <c r="C15109" t="s">
        <v>34</v>
      </c>
      <c r="D15109">
        <v>191849</v>
      </c>
      <c r="E15109">
        <v>2027276</v>
      </c>
      <c r="F15109">
        <v>37972</v>
      </c>
      <c r="G15109">
        <v>2257097</v>
      </c>
    </row>
    <row r="15110" spans="1:7" hidden="1" x14ac:dyDescent="0.25">
      <c r="A15110" s="2">
        <v>44604</v>
      </c>
      <c r="B15110">
        <v>11</v>
      </c>
      <c r="C15110" t="s">
        <v>35</v>
      </c>
      <c r="D15110">
        <v>23573</v>
      </c>
      <c r="E15110">
        <v>273756</v>
      </c>
      <c r="F15110">
        <v>3497</v>
      </c>
      <c r="G15110">
        <v>300826</v>
      </c>
    </row>
    <row r="15111" spans="1:7" hidden="1" x14ac:dyDescent="0.25">
      <c r="A15111" s="2">
        <v>44604</v>
      </c>
      <c r="B15111">
        <v>14</v>
      </c>
      <c r="C15111" t="s">
        <v>36</v>
      </c>
      <c r="D15111">
        <v>7614</v>
      </c>
      <c r="E15111">
        <v>26411</v>
      </c>
      <c r="F15111">
        <v>553</v>
      </c>
      <c r="G15111">
        <v>34578</v>
      </c>
    </row>
    <row r="15112" spans="1:7" hidden="1" x14ac:dyDescent="0.25">
      <c r="A15112" s="2">
        <v>44604</v>
      </c>
      <c r="B15112">
        <v>21</v>
      </c>
      <c r="C15112" t="s">
        <v>37</v>
      </c>
      <c r="D15112">
        <v>11434</v>
      </c>
      <c r="E15112">
        <v>165469</v>
      </c>
      <c r="F15112">
        <v>1383</v>
      </c>
      <c r="G15112">
        <v>178286</v>
      </c>
    </row>
    <row r="15113" spans="1:7" hidden="1" x14ac:dyDescent="0.25">
      <c r="A15113" s="2">
        <v>44604</v>
      </c>
      <c r="B15113">
        <v>22</v>
      </c>
      <c r="C15113" t="s">
        <v>38</v>
      </c>
      <c r="D15113">
        <v>8470</v>
      </c>
      <c r="E15113">
        <v>123410</v>
      </c>
      <c r="F15113">
        <v>1495</v>
      </c>
      <c r="G15113">
        <v>133375</v>
      </c>
    </row>
    <row r="15114" spans="1:7" hidden="1" x14ac:dyDescent="0.25">
      <c r="A15114" s="2">
        <v>44604</v>
      </c>
      <c r="B15114">
        <v>1</v>
      </c>
      <c r="C15114" t="s">
        <v>39</v>
      </c>
      <c r="D15114">
        <v>71607</v>
      </c>
      <c r="E15114">
        <v>856985</v>
      </c>
      <c r="F15114">
        <v>12827</v>
      </c>
      <c r="G15114">
        <v>941419</v>
      </c>
    </row>
    <row r="15115" spans="1:7" hidden="1" x14ac:dyDescent="0.25">
      <c r="A15115" s="2">
        <v>44604</v>
      </c>
      <c r="B15115">
        <v>16</v>
      </c>
      <c r="C15115" t="s">
        <v>40</v>
      </c>
      <c r="D15115">
        <v>98963</v>
      </c>
      <c r="E15115">
        <v>568958</v>
      </c>
      <c r="F15115">
        <v>7417</v>
      </c>
      <c r="G15115">
        <v>675338</v>
      </c>
    </row>
    <row r="15116" spans="1:7" hidden="1" x14ac:dyDescent="0.25">
      <c r="A15116" s="2">
        <v>44604</v>
      </c>
      <c r="B15116">
        <v>20</v>
      </c>
      <c r="C15116" t="s">
        <v>41</v>
      </c>
      <c r="D15116">
        <v>33404</v>
      </c>
      <c r="E15116">
        <v>116044</v>
      </c>
      <c r="F15116">
        <v>1931</v>
      </c>
      <c r="G15116">
        <v>151379</v>
      </c>
    </row>
    <row r="15117" spans="1:7" hidden="1" x14ac:dyDescent="0.25">
      <c r="A15117" s="2">
        <v>44604</v>
      </c>
      <c r="B15117">
        <v>19</v>
      </c>
      <c r="C15117" t="s">
        <v>42</v>
      </c>
      <c r="D15117">
        <v>278798</v>
      </c>
      <c r="E15117">
        <v>420322</v>
      </c>
      <c r="F15117">
        <v>9024</v>
      </c>
      <c r="G15117">
        <v>708144</v>
      </c>
    </row>
    <row r="15118" spans="1:7" hidden="1" x14ac:dyDescent="0.25">
      <c r="A15118" s="2">
        <v>44604</v>
      </c>
      <c r="B15118">
        <v>9</v>
      </c>
      <c r="C15118" t="s">
        <v>43</v>
      </c>
      <c r="D15118">
        <v>79472</v>
      </c>
      <c r="E15118">
        <v>723629</v>
      </c>
      <c r="F15118">
        <v>8607</v>
      </c>
      <c r="G15118">
        <v>811708</v>
      </c>
    </row>
    <row r="15119" spans="1:7" hidden="1" x14ac:dyDescent="0.25">
      <c r="A15119" s="2">
        <v>44604</v>
      </c>
      <c r="B15119">
        <v>10</v>
      </c>
      <c r="C15119" t="s">
        <v>44</v>
      </c>
      <c r="D15119">
        <v>15560</v>
      </c>
      <c r="E15119">
        <v>154376</v>
      </c>
      <c r="F15119">
        <v>1688</v>
      </c>
      <c r="G15119">
        <v>171624</v>
      </c>
    </row>
    <row r="15120" spans="1:7" hidden="1" x14ac:dyDescent="0.25">
      <c r="A15120" s="2">
        <v>44604</v>
      </c>
      <c r="B15120">
        <v>2</v>
      </c>
      <c r="C15120" t="s">
        <v>45</v>
      </c>
      <c r="D15120">
        <v>2183</v>
      </c>
      <c r="E15120">
        <v>27990</v>
      </c>
      <c r="F15120">
        <v>514</v>
      </c>
      <c r="G15120">
        <v>30687</v>
      </c>
    </row>
    <row r="15121" spans="1:7" hidden="1" x14ac:dyDescent="0.25">
      <c r="A15121" s="2">
        <v>44604</v>
      </c>
      <c r="B15121">
        <v>5</v>
      </c>
      <c r="C15121" t="s">
        <v>46</v>
      </c>
      <c r="D15121">
        <v>112795</v>
      </c>
      <c r="E15121">
        <v>1136505</v>
      </c>
      <c r="F15121">
        <v>13539</v>
      </c>
      <c r="G15121">
        <v>1262839</v>
      </c>
    </row>
    <row r="15122" spans="1:7" hidden="1" x14ac:dyDescent="0.25">
      <c r="A15122" s="2">
        <v>44605</v>
      </c>
      <c r="B15122">
        <v>13</v>
      </c>
      <c r="C15122" t="s">
        <v>26</v>
      </c>
      <c r="D15122">
        <v>106486</v>
      </c>
      <c r="E15122">
        <v>134311</v>
      </c>
      <c r="F15122">
        <v>2881</v>
      </c>
      <c r="G15122">
        <v>243678</v>
      </c>
    </row>
    <row r="15123" spans="1:7" hidden="1" x14ac:dyDescent="0.25">
      <c r="A15123" s="2">
        <v>44605</v>
      </c>
      <c r="B15123">
        <v>17</v>
      </c>
      <c r="C15123" t="s">
        <v>27</v>
      </c>
      <c r="D15123">
        <v>20142</v>
      </c>
      <c r="E15123">
        <v>54192</v>
      </c>
      <c r="F15123">
        <v>713</v>
      </c>
      <c r="G15123">
        <v>75047</v>
      </c>
    </row>
    <row r="15124" spans="1:7" hidden="1" x14ac:dyDescent="0.25">
      <c r="A15124" s="2">
        <v>44605</v>
      </c>
      <c r="B15124">
        <v>18</v>
      </c>
      <c r="C15124" t="s">
        <v>28</v>
      </c>
      <c r="D15124">
        <v>46103</v>
      </c>
      <c r="E15124">
        <v>144070</v>
      </c>
      <c r="F15124">
        <v>2002</v>
      </c>
      <c r="G15124">
        <v>192175</v>
      </c>
    </row>
    <row r="15125" spans="1:7" hidden="1" x14ac:dyDescent="0.25">
      <c r="A15125" s="2">
        <v>44605</v>
      </c>
      <c r="B15125">
        <v>15</v>
      </c>
      <c r="C15125" t="s">
        <v>29</v>
      </c>
      <c r="D15125">
        <v>176953</v>
      </c>
      <c r="E15125">
        <v>953371</v>
      </c>
      <c r="F15125">
        <v>9519</v>
      </c>
      <c r="G15125">
        <v>1139843</v>
      </c>
    </row>
    <row r="15126" spans="1:7" hidden="1" x14ac:dyDescent="0.25">
      <c r="A15126" s="2">
        <v>44605</v>
      </c>
      <c r="B15126">
        <v>8</v>
      </c>
      <c r="C15126" t="s">
        <v>30</v>
      </c>
      <c r="D15126">
        <v>89938</v>
      </c>
      <c r="E15126">
        <v>1039078</v>
      </c>
      <c r="F15126">
        <v>15560</v>
      </c>
      <c r="G15126">
        <v>1144576</v>
      </c>
    </row>
    <row r="15127" spans="1:7" hidden="1" x14ac:dyDescent="0.25">
      <c r="A15127" s="2">
        <v>44605</v>
      </c>
      <c r="B15127">
        <v>6</v>
      </c>
      <c r="C15127" t="s">
        <v>31</v>
      </c>
      <c r="D15127">
        <v>35232</v>
      </c>
      <c r="E15127">
        <v>256533</v>
      </c>
      <c r="F15127">
        <v>4641</v>
      </c>
      <c r="G15127">
        <v>296406</v>
      </c>
    </row>
    <row r="15128" spans="1:7" hidden="1" x14ac:dyDescent="0.25">
      <c r="A15128" s="2">
        <v>44605</v>
      </c>
      <c r="B15128">
        <v>12</v>
      </c>
      <c r="C15128" t="s">
        <v>32</v>
      </c>
      <c r="D15128">
        <v>244125</v>
      </c>
      <c r="E15128">
        <v>743335</v>
      </c>
      <c r="F15128">
        <v>10126</v>
      </c>
      <c r="G15128">
        <v>997586</v>
      </c>
    </row>
    <row r="15129" spans="1:7" hidden="1" x14ac:dyDescent="0.25">
      <c r="A15129" s="2">
        <v>44605</v>
      </c>
      <c r="B15129">
        <v>7</v>
      </c>
      <c r="C15129" t="s">
        <v>33</v>
      </c>
      <c r="D15129">
        <v>25210</v>
      </c>
      <c r="E15129">
        <v>298107</v>
      </c>
      <c r="F15129">
        <v>5001</v>
      </c>
      <c r="G15129">
        <v>328318</v>
      </c>
    </row>
    <row r="15130" spans="1:7" hidden="1" x14ac:dyDescent="0.25">
      <c r="A15130" s="2">
        <v>44605</v>
      </c>
      <c r="B15130">
        <v>3</v>
      </c>
      <c r="C15130" t="s">
        <v>34</v>
      </c>
      <c r="D15130">
        <v>184621</v>
      </c>
      <c r="E15130">
        <v>2039724</v>
      </c>
      <c r="F15130">
        <v>37999</v>
      </c>
      <c r="G15130">
        <v>2262344</v>
      </c>
    </row>
    <row r="15131" spans="1:7" hidden="1" x14ac:dyDescent="0.25">
      <c r="A15131" s="2">
        <v>44605</v>
      </c>
      <c r="B15131">
        <v>11</v>
      </c>
      <c r="C15131" t="s">
        <v>35</v>
      </c>
      <c r="D15131">
        <v>23017</v>
      </c>
      <c r="E15131">
        <v>276459</v>
      </c>
      <c r="F15131">
        <v>3503</v>
      </c>
      <c r="G15131">
        <v>302979</v>
      </c>
    </row>
    <row r="15132" spans="1:7" hidden="1" x14ac:dyDescent="0.25">
      <c r="A15132" s="2">
        <v>44605</v>
      </c>
      <c r="B15132">
        <v>14</v>
      </c>
      <c r="C15132" t="s">
        <v>36</v>
      </c>
      <c r="D15132">
        <v>7686</v>
      </c>
      <c r="E15132">
        <v>26783</v>
      </c>
      <c r="F15132">
        <v>554</v>
      </c>
      <c r="G15132">
        <v>35023</v>
      </c>
    </row>
    <row r="15133" spans="1:7" hidden="1" x14ac:dyDescent="0.25">
      <c r="A15133" s="2">
        <v>44605</v>
      </c>
      <c r="B15133">
        <v>21</v>
      </c>
      <c r="C15133" t="s">
        <v>37</v>
      </c>
      <c r="D15133">
        <v>10669</v>
      </c>
      <c r="E15133">
        <v>166790</v>
      </c>
      <c r="F15133">
        <v>1385</v>
      </c>
      <c r="G15133">
        <v>178844</v>
      </c>
    </row>
    <row r="15134" spans="1:7" hidden="1" x14ac:dyDescent="0.25">
      <c r="A15134" s="2">
        <v>44605</v>
      </c>
      <c r="B15134">
        <v>22</v>
      </c>
      <c r="C15134" t="s">
        <v>38</v>
      </c>
      <c r="D15134">
        <v>7964</v>
      </c>
      <c r="E15134">
        <v>124365</v>
      </c>
      <c r="F15134">
        <v>1496</v>
      </c>
      <c r="G15134">
        <v>133825</v>
      </c>
    </row>
    <row r="15135" spans="1:7" hidden="1" x14ac:dyDescent="0.25">
      <c r="A15135" s="2">
        <v>44605</v>
      </c>
      <c r="B15135">
        <v>1</v>
      </c>
      <c r="C15135" t="s">
        <v>39</v>
      </c>
      <c r="D15135">
        <v>70221</v>
      </c>
      <c r="E15135">
        <v>860509</v>
      </c>
      <c r="F15135">
        <v>12834</v>
      </c>
      <c r="G15135">
        <v>943564</v>
      </c>
    </row>
    <row r="15136" spans="1:7" hidden="1" x14ac:dyDescent="0.25">
      <c r="A15136" s="2">
        <v>44605</v>
      </c>
      <c r="B15136">
        <v>16</v>
      </c>
      <c r="C15136" t="s">
        <v>40</v>
      </c>
      <c r="D15136">
        <v>97078</v>
      </c>
      <c r="E15136">
        <v>574734</v>
      </c>
      <c r="F15136">
        <v>7424</v>
      </c>
      <c r="G15136">
        <v>679236</v>
      </c>
    </row>
    <row r="15137" spans="1:7" hidden="1" x14ac:dyDescent="0.25">
      <c r="A15137" s="2">
        <v>44605</v>
      </c>
      <c r="B15137">
        <v>20</v>
      </c>
      <c r="C15137" t="s">
        <v>41</v>
      </c>
      <c r="D15137">
        <v>34387</v>
      </c>
      <c r="E15137">
        <v>116633</v>
      </c>
      <c r="F15137">
        <v>1938</v>
      </c>
      <c r="G15137">
        <v>152958</v>
      </c>
    </row>
    <row r="15138" spans="1:7" hidden="1" x14ac:dyDescent="0.25">
      <c r="A15138" s="2">
        <v>44605</v>
      </c>
      <c r="B15138">
        <v>19</v>
      </c>
      <c r="C15138" t="s">
        <v>42</v>
      </c>
      <c r="D15138">
        <v>260006</v>
      </c>
      <c r="E15138">
        <v>444567</v>
      </c>
      <c r="F15138">
        <v>9036</v>
      </c>
      <c r="G15138">
        <v>713609</v>
      </c>
    </row>
    <row r="15139" spans="1:7" hidden="1" x14ac:dyDescent="0.25">
      <c r="A15139" s="2">
        <v>44605</v>
      </c>
      <c r="B15139">
        <v>9</v>
      </c>
      <c r="C15139" t="s">
        <v>43</v>
      </c>
      <c r="D15139">
        <v>73883</v>
      </c>
      <c r="E15139">
        <v>732525</v>
      </c>
      <c r="F15139">
        <v>8637</v>
      </c>
      <c r="G15139">
        <v>815045</v>
      </c>
    </row>
    <row r="15140" spans="1:7" hidden="1" x14ac:dyDescent="0.25">
      <c r="A15140" s="2">
        <v>44605</v>
      </c>
      <c r="B15140">
        <v>10</v>
      </c>
      <c r="C15140" t="s">
        <v>44</v>
      </c>
      <c r="D15140">
        <v>14667</v>
      </c>
      <c r="E15140">
        <v>156175</v>
      </c>
      <c r="F15140">
        <v>1692</v>
      </c>
      <c r="G15140">
        <v>172534</v>
      </c>
    </row>
    <row r="15141" spans="1:7" hidden="1" x14ac:dyDescent="0.25">
      <c r="A15141" s="2">
        <v>44605</v>
      </c>
      <c r="B15141">
        <v>2</v>
      </c>
      <c r="C15141" t="s">
        <v>45</v>
      </c>
      <c r="D15141">
        <v>2119</v>
      </c>
      <c r="E15141">
        <v>28122</v>
      </c>
      <c r="F15141">
        <v>514</v>
      </c>
      <c r="G15141">
        <v>30755</v>
      </c>
    </row>
    <row r="15142" spans="1:7" hidden="1" x14ac:dyDescent="0.25">
      <c r="A15142" s="2">
        <v>44605</v>
      </c>
      <c r="B15142">
        <v>5</v>
      </c>
      <c r="C15142" t="s">
        <v>46</v>
      </c>
      <c r="D15142">
        <v>108166</v>
      </c>
      <c r="E15142">
        <v>1145604</v>
      </c>
      <c r="F15142">
        <v>13560</v>
      </c>
      <c r="G15142">
        <v>1267330</v>
      </c>
    </row>
    <row r="15143" spans="1:7" hidden="1" x14ac:dyDescent="0.25">
      <c r="A15143" s="2">
        <v>44606</v>
      </c>
      <c r="B15143">
        <v>13</v>
      </c>
      <c r="C15143" t="s">
        <v>26</v>
      </c>
      <c r="D15143">
        <v>106137</v>
      </c>
      <c r="E15143">
        <v>135382</v>
      </c>
      <c r="F15143">
        <v>2883</v>
      </c>
      <c r="G15143">
        <v>244402</v>
      </c>
    </row>
    <row r="15144" spans="1:7" hidden="1" x14ac:dyDescent="0.25">
      <c r="A15144" s="2">
        <v>44606</v>
      </c>
      <c r="B15144">
        <v>17</v>
      </c>
      <c r="C15144" t="s">
        <v>27</v>
      </c>
      <c r="D15144">
        <v>20118</v>
      </c>
      <c r="E15144">
        <v>54536</v>
      </c>
      <c r="F15144">
        <v>718</v>
      </c>
      <c r="G15144">
        <v>75372</v>
      </c>
    </row>
    <row r="15145" spans="1:7" hidden="1" x14ac:dyDescent="0.25">
      <c r="A15145" s="2">
        <v>44606</v>
      </c>
      <c r="B15145">
        <v>18</v>
      </c>
      <c r="C15145" t="s">
        <v>28</v>
      </c>
      <c r="D15145">
        <v>45821</v>
      </c>
      <c r="E15145">
        <v>145250</v>
      </c>
      <c r="F15145">
        <v>2008</v>
      </c>
      <c r="G15145">
        <v>193079</v>
      </c>
    </row>
    <row r="15146" spans="1:7" hidden="1" x14ac:dyDescent="0.25">
      <c r="A15146" s="2">
        <v>44606</v>
      </c>
      <c r="B15146">
        <v>15</v>
      </c>
      <c r="C15146" t="s">
        <v>29</v>
      </c>
      <c r="D15146">
        <v>169548</v>
      </c>
      <c r="E15146">
        <v>963782</v>
      </c>
      <c r="F15146">
        <v>9548</v>
      </c>
      <c r="G15146">
        <v>1142878</v>
      </c>
    </row>
    <row r="15147" spans="1:7" hidden="1" x14ac:dyDescent="0.25">
      <c r="A15147" s="2">
        <v>44606</v>
      </c>
      <c r="B15147">
        <v>8</v>
      </c>
      <c r="C15147" t="s">
        <v>30</v>
      </c>
      <c r="D15147">
        <v>81260</v>
      </c>
      <c r="E15147">
        <v>1050413</v>
      </c>
      <c r="F15147">
        <v>15592</v>
      </c>
      <c r="G15147">
        <v>1147265</v>
      </c>
    </row>
    <row r="15148" spans="1:7" hidden="1" x14ac:dyDescent="0.25">
      <c r="A15148" s="2">
        <v>44606</v>
      </c>
      <c r="B15148">
        <v>6</v>
      </c>
      <c r="C15148" t="s">
        <v>31</v>
      </c>
      <c r="D15148">
        <v>34001</v>
      </c>
      <c r="E15148">
        <v>258208</v>
      </c>
      <c r="F15148">
        <v>4649</v>
      </c>
      <c r="G15148">
        <v>296858</v>
      </c>
    </row>
    <row r="15149" spans="1:7" hidden="1" x14ac:dyDescent="0.25">
      <c r="A15149" s="2">
        <v>44606</v>
      </c>
      <c r="B15149">
        <v>12</v>
      </c>
      <c r="C15149" t="s">
        <v>32</v>
      </c>
      <c r="D15149">
        <v>234626</v>
      </c>
      <c r="E15149">
        <v>756477</v>
      </c>
      <c r="F15149">
        <v>10142</v>
      </c>
      <c r="G15149">
        <v>1001245</v>
      </c>
    </row>
    <row r="15150" spans="1:7" hidden="1" x14ac:dyDescent="0.25">
      <c r="A15150" s="2">
        <v>44606</v>
      </c>
      <c r="B15150">
        <v>7</v>
      </c>
      <c r="C15150" t="s">
        <v>33</v>
      </c>
      <c r="D15150">
        <v>24365</v>
      </c>
      <c r="E15150">
        <v>299494</v>
      </c>
      <c r="F15150">
        <v>5002</v>
      </c>
      <c r="G15150">
        <v>328861</v>
      </c>
    </row>
    <row r="15151" spans="1:7" hidden="1" x14ac:dyDescent="0.25">
      <c r="A15151" s="2">
        <v>44606</v>
      </c>
      <c r="B15151">
        <v>3</v>
      </c>
      <c r="C15151" t="s">
        <v>34</v>
      </c>
      <c r="D15151">
        <v>173731</v>
      </c>
      <c r="E15151">
        <v>2052519</v>
      </c>
      <c r="F15151">
        <v>38076</v>
      </c>
      <c r="G15151">
        <v>2264326</v>
      </c>
    </row>
    <row r="15152" spans="1:7" hidden="1" x14ac:dyDescent="0.25">
      <c r="A15152" s="2">
        <v>44606</v>
      </c>
      <c r="B15152">
        <v>11</v>
      </c>
      <c r="C15152" t="s">
        <v>35</v>
      </c>
      <c r="D15152">
        <v>23927</v>
      </c>
      <c r="E15152">
        <v>276569</v>
      </c>
      <c r="F15152">
        <v>3507</v>
      </c>
      <c r="G15152">
        <v>304003</v>
      </c>
    </row>
    <row r="15153" spans="1:7" hidden="1" x14ac:dyDescent="0.25">
      <c r="A15153" s="2">
        <v>44606</v>
      </c>
      <c r="B15153">
        <v>14</v>
      </c>
      <c r="C15153" t="s">
        <v>36</v>
      </c>
      <c r="D15153">
        <v>7778</v>
      </c>
      <c r="E15153">
        <v>26843</v>
      </c>
      <c r="F15153">
        <v>555</v>
      </c>
      <c r="G15153">
        <v>35176</v>
      </c>
    </row>
    <row r="15154" spans="1:7" hidden="1" x14ac:dyDescent="0.25">
      <c r="A15154" s="2">
        <v>44606</v>
      </c>
      <c r="B15154">
        <v>21</v>
      </c>
      <c r="C15154" t="s">
        <v>37</v>
      </c>
      <c r="D15154">
        <v>10183</v>
      </c>
      <c r="E15154">
        <v>167716</v>
      </c>
      <c r="F15154">
        <v>1386</v>
      </c>
      <c r="G15154">
        <v>179285</v>
      </c>
    </row>
    <row r="15155" spans="1:7" hidden="1" x14ac:dyDescent="0.25">
      <c r="A15155" s="2">
        <v>44606</v>
      </c>
      <c r="B15155">
        <v>22</v>
      </c>
      <c r="C15155" t="s">
        <v>38</v>
      </c>
      <c r="D15155">
        <v>7584</v>
      </c>
      <c r="E15155">
        <v>124968</v>
      </c>
      <c r="F15155">
        <v>1498</v>
      </c>
      <c r="G15155">
        <v>134050</v>
      </c>
    </row>
    <row r="15156" spans="1:7" hidden="1" x14ac:dyDescent="0.25">
      <c r="A15156" s="2">
        <v>44606</v>
      </c>
      <c r="B15156">
        <v>1</v>
      </c>
      <c r="C15156" t="s">
        <v>39</v>
      </c>
      <c r="D15156">
        <v>66531</v>
      </c>
      <c r="E15156">
        <v>866681</v>
      </c>
      <c r="F15156">
        <v>12849</v>
      </c>
      <c r="G15156">
        <v>946061</v>
      </c>
    </row>
    <row r="15157" spans="1:7" hidden="1" x14ac:dyDescent="0.25">
      <c r="A15157" s="2">
        <v>44606</v>
      </c>
      <c r="B15157">
        <v>16</v>
      </c>
      <c r="C15157" t="s">
        <v>40</v>
      </c>
      <c r="D15157">
        <v>96359</v>
      </c>
      <c r="E15157">
        <v>577676</v>
      </c>
      <c r="F15157">
        <v>7439</v>
      </c>
      <c r="G15157">
        <v>681474</v>
      </c>
    </row>
    <row r="15158" spans="1:7" hidden="1" x14ac:dyDescent="0.25">
      <c r="A15158" s="2">
        <v>44606</v>
      </c>
      <c r="B15158">
        <v>20</v>
      </c>
      <c r="C15158" t="s">
        <v>41</v>
      </c>
      <c r="D15158">
        <v>34419</v>
      </c>
      <c r="E15158">
        <v>117584</v>
      </c>
      <c r="F15158">
        <v>1948</v>
      </c>
      <c r="G15158">
        <v>153951</v>
      </c>
    </row>
    <row r="15159" spans="1:7" hidden="1" x14ac:dyDescent="0.25">
      <c r="A15159" s="2">
        <v>44606</v>
      </c>
      <c r="B15159">
        <v>19</v>
      </c>
      <c r="C15159" t="s">
        <v>42</v>
      </c>
      <c r="D15159">
        <v>260900</v>
      </c>
      <c r="E15159">
        <v>446337</v>
      </c>
      <c r="F15159">
        <v>9055</v>
      </c>
      <c r="G15159">
        <v>716292</v>
      </c>
    </row>
    <row r="15160" spans="1:7" hidden="1" x14ac:dyDescent="0.25">
      <c r="A15160" s="2">
        <v>44606</v>
      </c>
      <c r="B15160">
        <v>9</v>
      </c>
      <c r="C15160" t="s">
        <v>43</v>
      </c>
      <c r="D15160">
        <v>71558</v>
      </c>
      <c r="E15160">
        <v>736501</v>
      </c>
      <c r="F15160">
        <v>8666</v>
      </c>
      <c r="G15160">
        <v>816725</v>
      </c>
    </row>
    <row r="15161" spans="1:7" hidden="1" x14ac:dyDescent="0.25">
      <c r="A15161" s="2">
        <v>44606</v>
      </c>
      <c r="B15161">
        <v>10</v>
      </c>
      <c r="C15161" t="s">
        <v>44</v>
      </c>
      <c r="D15161">
        <v>14319</v>
      </c>
      <c r="E15161">
        <v>156898</v>
      </c>
      <c r="F15161">
        <v>1692</v>
      </c>
      <c r="G15161">
        <v>172909</v>
      </c>
    </row>
    <row r="15162" spans="1:7" hidden="1" x14ac:dyDescent="0.25">
      <c r="A15162" s="2">
        <v>44606</v>
      </c>
      <c r="B15162">
        <v>2</v>
      </c>
      <c r="C15162" t="s">
        <v>45</v>
      </c>
      <c r="D15162">
        <v>2014</v>
      </c>
      <c r="E15162">
        <v>28236</v>
      </c>
      <c r="F15162">
        <v>514</v>
      </c>
      <c r="G15162">
        <v>30764</v>
      </c>
    </row>
    <row r="15163" spans="1:7" hidden="1" x14ac:dyDescent="0.25">
      <c r="A15163" s="2">
        <v>44606</v>
      </c>
      <c r="B15163">
        <v>5</v>
      </c>
      <c r="C15163" t="s">
        <v>46</v>
      </c>
      <c r="D15163">
        <v>105436</v>
      </c>
      <c r="E15163">
        <v>1150470</v>
      </c>
      <c r="F15163">
        <v>13569</v>
      </c>
      <c r="G15163">
        <v>1269475</v>
      </c>
    </row>
    <row r="15164" spans="1:7" hidden="1" x14ac:dyDescent="0.25">
      <c r="A15164" s="2">
        <v>44607</v>
      </c>
      <c r="B15164">
        <v>13</v>
      </c>
      <c r="C15164" t="s">
        <v>26</v>
      </c>
      <c r="D15164">
        <v>107575</v>
      </c>
      <c r="E15164">
        <v>136023</v>
      </c>
      <c r="F15164">
        <v>2888</v>
      </c>
      <c r="G15164">
        <v>246486</v>
      </c>
    </row>
    <row r="15165" spans="1:7" hidden="1" x14ac:dyDescent="0.25">
      <c r="A15165" s="2">
        <v>44607</v>
      </c>
      <c r="B15165">
        <v>17</v>
      </c>
      <c r="C15165" t="s">
        <v>27</v>
      </c>
      <c r="D15165">
        <v>19919</v>
      </c>
      <c r="E15165">
        <v>55582</v>
      </c>
      <c r="F15165">
        <v>722</v>
      </c>
      <c r="G15165">
        <v>76223</v>
      </c>
    </row>
    <row r="15166" spans="1:7" hidden="1" x14ac:dyDescent="0.25">
      <c r="A15166" s="2">
        <v>44607</v>
      </c>
      <c r="B15166">
        <v>18</v>
      </c>
      <c r="C15166" t="s">
        <v>28</v>
      </c>
      <c r="D15166">
        <v>46770</v>
      </c>
      <c r="E15166">
        <v>146678</v>
      </c>
      <c r="F15166">
        <v>2012</v>
      </c>
      <c r="G15166">
        <v>195460</v>
      </c>
    </row>
    <row r="15167" spans="1:7" hidden="1" x14ac:dyDescent="0.25">
      <c r="A15167" s="2">
        <v>44607</v>
      </c>
      <c r="B15167">
        <v>15</v>
      </c>
      <c r="C15167" t="s">
        <v>29</v>
      </c>
      <c r="D15167">
        <v>168180</v>
      </c>
      <c r="E15167">
        <v>972738</v>
      </c>
      <c r="F15167">
        <v>9574</v>
      </c>
      <c r="G15167">
        <v>1150492</v>
      </c>
    </row>
    <row r="15168" spans="1:7" hidden="1" x14ac:dyDescent="0.25">
      <c r="A15168" s="2">
        <v>44607</v>
      </c>
      <c r="B15168">
        <v>8</v>
      </c>
      <c r="C15168" t="s">
        <v>30</v>
      </c>
      <c r="D15168">
        <v>75460</v>
      </c>
      <c r="E15168">
        <v>1059070</v>
      </c>
      <c r="F15168">
        <v>15619</v>
      </c>
      <c r="G15168">
        <v>1150149</v>
      </c>
    </row>
    <row r="15169" spans="1:7" hidden="1" x14ac:dyDescent="0.25">
      <c r="A15169" s="2">
        <v>44607</v>
      </c>
      <c r="B15169">
        <v>6</v>
      </c>
      <c r="C15169" t="s">
        <v>31</v>
      </c>
      <c r="D15169">
        <v>32382</v>
      </c>
      <c r="E15169">
        <v>261322</v>
      </c>
      <c r="F15169">
        <v>4663</v>
      </c>
      <c r="G15169">
        <v>298367</v>
      </c>
    </row>
    <row r="15170" spans="1:7" hidden="1" x14ac:dyDescent="0.25">
      <c r="A15170" s="2">
        <v>44607</v>
      </c>
      <c r="B15170">
        <v>12</v>
      </c>
      <c r="C15170" t="s">
        <v>32</v>
      </c>
      <c r="D15170">
        <v>232588</v>
      </c>
      <c r="E15170">
        <v>765865</v>
      </c>
      <c r="F15170">
        <v>10199</v>
      </c>
      <c r="G15170">
        <v>1008652</v>
      </c>
    </row>
    <row r="15171" spans="1:7" hidden="1" x14ac:dyDescent="0.25">
      <c r="A15171" s="2">
        <v>44607</v>
      </c>
      <c r="B15171">
        <v>7</v>
      </c>
      <c r="C15171" t="s">
        <v>33</v>
      </c>
      <c r="D15171">
        <v>22180</v>
      </c>
      <c r="E15171">
        <v>303513</v>
      </c>
      <c r="F15171">
        <v>5019</v>
      </c>
      <c r="G15171">
        <v>330712</v>
      </c>
    </row>
    <row r="15172" spans="1:7" hidden="1" x14ac:dyDescent="0.25">
      <c r="A15172" s="2">
        <v>44607</v>
      </c>
      <c r="B15172">
        <v>3</v>
      </c>
      <c r="C15172" t="s">
        <v>34</v>
      </c>
      <c r="D15172">
        <v>163139</v>
      </c>
      <c r="E15172">
        <v>2070835</v>
      </c>
      <c r="F15172">
        <v>38109</v>
      </c>
      <c r="G15172">
        <v>2272083</v>
      </c>
    </row>
    <row r="15173" spans="1:7" hidden="1" x14ac:dyDescent="0.25">
      <c r="A15173" s="2">
        <v>44607</v>
      </c>
      <c r="B15173">
        <v>11</v>
      </c>
      <c r="C15173" t="s">
        <v>35</v>
      </c>
      <c r="D15173">
        <v>24510</v>
      </c>
      <c r="E15173">
        <v>278858</v>
      </c>
      <c r="F15173">
        <v>3516</v>
      </c>
      <c r="G15173">
        <v>306884</v>
      </c>
    </row>
    <row r="15174" spans="1:7" hidden="1" x14ac:dyDescent="0.25">
      <c r="A15174" s="2">
        <v>44607</v>
      </c>
      <c r="B15174">
        <v>14</v>
      </c>
      <c r="C15174" t="s">
        <v>36</v>
      </c>
      <c r="D15174">
        <v>7260</v>
      </c>
      <c r="E15174">
        <v>27696</v>
      </c>
      <c r="F15174">
        <v>557</v>
      </c>
      <c r="G15174">
        <v>35513</v>
      </c>
    </row>
    <row r="15175" spans="1:7" hidden="1" x14ac:dyDescent="0.25">
      <c r="A15175" s="2">
        <v>44607</v>
      </c>
      <c r="B15175">
        <v>21</v>
      </c>
      <c r="C15175" t="s">
        <v>37</v>
      </c>
      <c r="D15175">
        <v>9659</v>
      </c>
      <c r="E15175">
        <v>169514</v>
      </c>
      <c r="F15175">
        <v>1389</v>
      </c>
      <c r="G15175">
        <v>180562</v>
      </c>
    </row>
    <row r="15176" spans="1:7" hidden="1" x14ac:dyDescent="0.25">
      <c r="A15176" s="2">
        <v>44607</v>
      </c>
      <c r="B15176">
        <v>22</v>
      </c>
      <c r="C15176" t="s">
        <v>38</v>
      </c>
      <c r="D15176">
        <v>6799</v>
      </c>
      <c r="E15176">
        <v>126370</v>
      </c>
      <c r="F15176">
        <v>1501</v>
      </c>
      <c r="G15176">
        <v>134670</v>
      </c>
    </row>
    <row r="15177" spans="1:7" hidden="1" x14ac:dyDescent="0.25">
      <c r="A15177" s="2">
        <v>44607</v>
      </c>
      <c r="B15177">
        <v>1</v>
      </c>
      <c r="C15177" t="s">
        <v>39</v>
      </c>
      <c r="D15177">
        <v>63089</v>
      </c>
      <c r="E15177">
        <v>873773</v>
      </c>
      <c r="F15177">
        <v>12876</v>
      </c>
      <c r="G15177">
        <v>949738</v>
      </c>
    </row>
    <row r="15178" spans="1:7" hidden="1" x14ac:dyDescent="0.25">
      <c r="A15178" s="2">
        <v>44607</v>
      </c>
      <c r="B15178">
        <v>16</v>
      </c>
      <c r="C15178" t="s">
        <v>40</v>
      </c>
      <c r="D15178">
        <v>94594</v>
      </c>
      <c r="E15178">
        <v>585573</v>
      </c>
      <c r="F15178">
        <v>7461</v>
      </c>
      <c r="G15178">
        <v>687628</v>
      </c>
    </row>
    <row r="15179" spans="1:7" hidden="1" x14ac:dyDescent="0.25">
      <c r="A15179" s="2">
        <v>44607</v>
      </c>
      <c r="B15179">
        <v>20</v>
      </c>
      <c r="C15179" t="s">
        <v>41</v>
      </c>
      <c r="D15179">
        <v>35332</v>
      </c>
      <c r="E15179">
        <v>119590</v>
      </c>
      <c r="F15179">
        <v>1956</v>
      </c>
      <c r="G15179">
        <v>156878</v>
      </c>
    </row>
    <row r="15180" spans="1:7" hidden="1" x14ac:dyDescent="0.25">
      <c r="A15180" s="2">
        <v>44607</v>
      </c>
      <c r="B15180">
        <v>19</v>
      </c>
      <c r="C15180" t="s">
        <v>42</v>
      </c>
      <c r="D15180">
        <v>262478</v>
      </c>
      <c r="E15180">
        <v>450895</v>
      </c>
      <c r="F15180">
        <v>9115</v>
      </c>
      <c r="G15180">
        <v>722488</v>
      </c>
    </row>
    <row r="15181" spans="1:7" hidden="1" x14ac:dyDescent="0.25">
      <c r="A15181" s="2">
        <v>44607</v>
      </c>
      <c r="B15181">
        <v>9</v>
      </c>
      <c r="C15181" t="s">
        <v>43</v>
      </c>
      <c r="D15181">
        <v>65937</v>
      </c>
      <c r="E15181">
        <v>746315</v>
      </c>
      <c r="F15181">
        <v>8689</v>
      </c>
      <c r="G15181">
        <v>820941</v>
      </c>
    </row>
    <row r="15182" spans="1:7" hidden="1" x14ac:dyDescent="0.25">
      <c r="A15182" s="2">
        <v>44607</v>
      </c>
      <c r="B15182">
        <v>10</v>
      </c>
      <c r="C15182" t="s">
        <v>44</v>
      </c>
      <c r="D15182">
        <v>13509</v>
      </c>
      <c r="E15182">
        <v>158712</v>
      </c>
      <c r="F15182">
        <v>1697</v>
      </c>
      <c r="G15182">
        <v>173918</v>
      </c>
    </row>
    <row r="15183" spans="1:7" hidden="1" x14ac:dyDescent="0.25">
      <c r="A15183" s="2">
        <v>44607</v>
      </c>
      <c r="B15183">
        <v>2</v>
      </c>
      <c r="C15183" t="s">
        <v>45</v>
      </c>
      <c r="D15183">
        <v>1856</v>
      </c>
      <c r="E15183">
        <v>28486</v>
      </c>
      <c r="F15183">
        <v>515</v>
      </c>
      <c r="G15183">
        <v>30857</v>
      </c>
    </row>
    <row r="15184" spans="1:7" hidden="1" x14ac:dyDescent="0.25">
      <c r="A15184" s="2">
        <v>44607</v>
      </c>
      <c r="B15184">
        <v>5</v>
      </c>
      <c r="C15184" t="s">
        <v>46</v>
      </c>
      <c r="D15184">
        <v>97194</v>
      </c>
      <c r="E15184">
        <v>1165972</v>
      </c>
      <c r="F15184">
        <v>13607</v>
      </c>
      <c r="G15184">
        <v>1276773</v>
      </c>
    </row>
    <row r="15185" spans="1:7" hidden="1" x14ac:dyDescent="0.25">
      <c r="A15185" s="2">
        <v>44608</v>
      </c>
      <c r="B15185">
        <v>13</v>
      </c>
      <c r="C15185" t="s">
        <v>26</v>
      </c>
      <c r="D15185">
        <v>89609</v>
      </c>
      <c r="E15185">
        <v>155545</v>
      </c>
      <c r="F15185">
        <v>2894</v>
      </c>
      <c r="G15185">
        <v>248048</v>
      </c>
    </row>
    <row r="15186" spans="1:7" hidden="1" x14ac:dyDescent="0.25">
      <c r="A15186" s="2">
        <v>44608</v>
      </c>
      <c r="B15186">
        <v>17</v>
      </c>
      <c r="C15186" t="s">
        <v>27</v>
      </c>
      <c r="D15186">
        <v>19851</v>
      </c>
      <c r="E15186">
        <v>56419</v>
      </c>
      <c r="F15186">
        <v>725</v>
      </c>
      <c r="G15186">
        <v>76995</v>
      </c>
    </row>
    <row r="15187" spans="1:7" hidden="1" x14ac:dyDescent="0.25">
      <c r="A15187" s="2">
        <v>44608</v>
      </c>
      <c r="B15187">
        <v>18</v>
      </c>
      <c r="C15187" t="s">
        <v>28</v>
      </c>
      <c r="D15187">
        <v>47165</v>
      </c>
      <c r="E15187">
        <v>148186</v>
      </c>
      <c r="F15187">
        <v>2017</v>
      </c>
      <c r="G15187">
        <v>197368</v>
      </c>
    </row>
    <row r="15188" spans="1:7" hidden="1" x14ac:dyDescent="0.25">
      <c r="A15188" s="2">
        <v>44608</v>
      </c>
      <c r="B15188">
        <v>15</v>
      </c>
      <c r="C15188" t="s">
        <v>29</v>
      </c>
      <c r="D15188">
        <v>164267</v>
      </c>
      <c r="E15188">
        <v>982444</v>
      </c>
      <c r="F15188">
        <v>9594</v>
      </c>
      <c r="G15188">
        <v>1156305</v>
      </c>
    </row>
    <row r="15189" spans="1:7" hidden="1" x14ac:dyDescent="0.25">
      <c r="A15189" s="2">
        <v>44608</v>
      </c>
      <c r="B15189">
        <v>8</v>
      </c>
      <c r="C15189" t="s">
        <v>30</v>
      </c>
      <c r="D15189">
        <v>71956</v>
      </c>
      <c r="E15189">
        <v>1066539</v>
      </c>
      <c r="F15189">
        <v>15640</v>
      </c>
      <c r="G15189">
        <v>1154135</v>
      </c>
    </row>
    <row r="15190" spans="1:7" hidden="1" x14ac:dyDescent="0.25">
      <c r="A15190" s="2">
        <v>44608</v>
      </c>
      <c r="B15190">
        <v>6</v>
      </c>
      <c r="C15190" t="s">
        <v>31</v>
      </c>
      <c r="D15190">
        <v>28373</v>
      </c>
      <c r="E15190">
        <v>266475</v>
      </c>
      <c r="F15190">
        <v>4675</v>
      </c>
      <c r="G15190">
        <v>299523</v>
      </c>
    </row>
    <row r="15191" spans="1:7" hidden="1" x14ac:dyDescent="0.25">
      <c r="A15191" s="2">
        <v>44608</v>
      </c>
      <c r="B15191">
        <v>12</v>
      </c>
      <c r="C15191" t="s">
        <v>32</v>
      </c>
      <c r="D15191">
        <v>221801</v>
      </c>
      <c r="E15191">
        <v>783160</v>
      </c>
      <c r="F15191">
        <v>10222</v>
      </c>
      <c r="G15191">
        <v>1015183</v>
      </c>
    </row>
    <row r="15192" spans="1:7" hidden="1" x14ac:dyDescent="0.25">
      <c r="A15192" s="2">
        <v>44608</v>
      </c>
      <c r="B15192">
        <v>7</v>
      </c>
      <c r="C15192" t="s">
        <v>33</v>
      </c>
      <c r="D15192">
        <v>21167</v>
      </c>
      <c r="E15192">
        <v>305856</v>
      </c>
      <c r="F15192">
        <v>5031</v>
      </c>
      <c r="G15192">
        <v>332054</v>
      </c>
    </row>
    <row r="15193" spans="1:7" hidden="1" x14ac:dyDescent="0.25">
      <c r="A15193" s="2">
        <v>44608</v>
      </c>
      <c r="B15193">
        <v>3</v>
      </c>
      <c r="C15193" t="s">
        <v>34</v>
      </c>
      <c r="D15193">
        <v>162282</v>
      </c>
      <c r="E15193">
        <v>2077638</v>
      </c>
      <c r="F15193">
        <v>38127</v>
      </c>
      <c r="G15193">
        <v>2278047</v>
      </c>
    </row>
    <row r="15194" spans="1:7" hidden="1" x14ac:dyDescent="0.25">
      <c r="A15194" s="2">
        <v>44608</v>
      </c>
      <c r="B15194">
        <v>11</v>
      </c>
      <c r="C15194" t="s">
        <v>35</v>
      </c>
      <c r="D15194">
        <v>24558</v>
      </c>
      <c r="E15194">
        <v>281004</v>
      </c>
      <c r="F15194">
        <v>3526</v>
      </c>
      <c r="G15194">
        <v>309088</v>
      </c>
    </row>
    <row r="15195" spans="1:7" hidden="1" x14ac:dyDescent="0.25">
      <c r="A15195" s="2">
        <v>44608</v>
      </c>
      <c r="B15195">
        <v>14</v>
      </c>
      <c r="C15195" t="s">
        <v>36</v>
      </c>
      <c r="D15195">
        <v>7164</v>
      </c>
      <c r="E15195">
        <v>28215</v>
      </c>
      <c r="F15195">
        <v>557</v>
      </c>
      <c r="G15195">
        <v>35936</v>
      </c>
    </row>
    <row r="15196" spans="1:7" hidden="1" x14ac:dyDescent="0.25">
      <c r="A15196" s="2">
        <v>44608</v>
      </c>
      <c r="B15196">
        <v>21</v>
      </c>
      <c r="C15196" t="s">
        <v>37</v>
      </c>
      <c r="D15196">
        <v>9185</v>
      </c>
      <c r="E15196">
        <v>170727</v>
      </c>
      <c r="F15196">
        <v>1391</v>
      </c>
      <c r="G15196">
        <v>181303</v>
      </c>
    </row>
    <row r="15197" spans="1:7" hidden="1" x14ac:dyDescent="0.25">
      <c r="A15197" s="2">
        <v>44608</v>
      </c>
      <c r="B15197">
        <v>22</v>
      </c>
      <c r="C15197" t="s">
        <v>38</v>
      </c>
      <c r="D15197">
        <v>6393</v>
      </c>
      <c r="E15197">
        <v>127177</v>
      </c>
      <c r="F15197">
        <v>1502</v>
      </c>
      <c r="G15197">
        <v>135072</v>
      </c>
    </row>
    <row r="15198" spans="1:7" hidden="1" x14ac:dyDescent="0.25">
      <c r="A15198" s="2">
        <v>44608</v>
      </c>
      <c r="B15198">
        <v>1</v>
      </c>
      <c r="C15198" t="s">
        <v>39</v>
      </c>
      <c r="D15198">
        <v>60962</v>
      </c>
      <c r="E15198">
        <v>879015</v>
      </c>
      <c r="F15198">
        <v>12903</v>
      </c>
      <c r="G15198">
        <v>952880</v>
      </c>
    </row>
    <row r="15199" spans="1:7" hidden="1" x14ac:dyDescent="0.25">
      <c r="A15199" s="2">
        <v>44608</v>
      </c>
      <c r="B15199">
        <v>16</v>
      </c>
      <c r="C15199" t="s">
        <v>40</v>
      </c>
      <c r="D15199">
        <v>92071</v>
      </c>
      <c r="E15199">
        <v>592584</v>
      </c>
      <c r="F15199">
        <v>7471</v>
      </c>
      <c r="G15199">
        <v>692126</v>
      </c>
    </row>
    <row r="15200" spans="1:7" hidden="1" x14ac:dyDescent="0.25">
      <c r="A15200" s="2">
        <v>44608</v>
      </c>
      <c r="B15200">
        <v>20</v>
      </c>
      <c r="C15200" t="s">
        <v>41</v>
      </c>
      <c r="D15200">
        <v>36009</v>
      </c>
      <c r="E15200">
        <v>121781</v>
      </c>
      <c r="F15200">
        <v>1965</v>
      </c>
      <c r="G15200">
        <v>159755</v>
      </c>
    </row>
    <row r="15201" spans="1:7" hidden="1" x14ac:dyDescent="0.25">
      <c r="A15201" s="2">
        <v>44608</v>
      </c>
      <c r="B15201">
        <v>19</v>
      </c>
      <c r="C15201" t="s">
        <v>42</v>
      </c>
      <c r="D15201">
        <v>253450</v>
      </c>
      <c r="E15201">
        <v>466823</v>
      </c>
      <c r="F15201">
        <v>9149</v>
      </c>
      <c r="G15201">
        <v>729422</v>
      </c>
    </row>
    <row r="15202" spans="1:7" hidden="1" x14ac:dyDescent="0.25">
      <c r="A15202" s="2">
        <v>44608</v>
      </c>
      <c r="B15202">
        <v>9</v>
      </c>
      <c r="C15202" t="s">
        <v>43</v>
      </c>
      <c r="D15202">
        <v>61375</v>
      </c>
      <c r="E15202">
        <v>754175</v>
      </c>
      <c r="F15202">
        <v>8719</v>
      </c>
      <c r="G15202">
        <v>824269</v>
      </c>
    </row>
    <row r="15203" spans="1:7" hidden="1" x14ac:dyDescent="0.25">
      <c r="A15203" s="2">
        <v>44608</v>
      </c>
      <c r="B15203">
        <v>10</v>
      </c>
      <c r="C15203" t="s">
        <v>44</v>
      </c>
      <c r="D15203">
        <v>12929</v>
      </c>
      <c r="E15203">
        <v>160322</v>
      </c>
      <c r="F15203">
        <v>1701</v>
      </c>
      <c r="G15203">
        <v>174952</v>
      </c>
    </row>
    <row r="15204" spans="1:7" hidden="1" x14ac:dyDescent="0.25">
      <c r="A15204" s="2">
        <v>44608</v>
      </c>
      <c r="B15204">
        <v>2</v>
      </c>
      <c r="C15204" t="s">
        <v>45</v>
      </c>
      <c r="D15204">
        <v>1790</v>
      </c>
      <c r="E15204">
        <v>28622</v>
      </c>
      <c r="F15204">
        <v>516</v>
      </c>
      <c r="G15204">
        <v>30928</v>
      </c>
    </row>
    <row r="15205" spans="1:7" hidden="1" x14ac:dyDescent="0.25">
      <c r="A15205" s="2">
        <v>44608</v>
      </c>
      <c r="B15205">
        <v>5</v>
      </c>
      <c r="C15205" t="s">
        <v>46</v>
      </c>
      <c r="D15205">
        <v>87756</v>
      </c>
      <c r="E15205">
        <v>1180561</v>
      </c>
      <c r="F15205">
        <v>13637</v>
      </c>
      <c r="G15205">
        <v>1281954</v>
      </c>
    </row>
    <row r="15206" spans="1:7" hidden="1" x14ac:dyDescent="0.25">
      <c r="A15206" s="2">
        <v>44609</v>
      </c>
      <c r="B15206">
        <v>13</v>
      </c>
      <c r="C15206" t="s">
        <v>26</v>
      </c>
      <c r="D15206">
        <v>90568</v>
      </c>
      <c r="E15206">
        <v>156302</v>
      </c>
      <c r="F15206">
        <v>2905</v>
      </c>
      <c r="G15206">
        <v>249775</v>
      </c>
    </row>
    <row r="15207" spans="1:7" hidden="1" x14ac:dyDescent="0.25">
      <c r="A15207" s="2">
        <v>44609</v>
      </c>
      <c r="B15207">
        <v>17</v>
      </c>
      <c r="C15207" t="s">
        <v>27</v>
      </c>
      <c r="D15207">
        <v>19840</v>
      </c>
      <c r="E15207">
        <v>57068</v>
      </c>
      <c r="F15207">
        <v>728</v>
      </c>
      <c r="G15207">
        <v>77636</v>
      </c>
    </row>
    <row r="15208" spans="1:7" hidden="1" x14ac:dyDescent="0.25">
      <c r="A15208" s="2">
        <v>44609</v>
      </c>
      <c r="B15208">
        <v>18</v>
      </c>
      <c r="C15208" t="s">
        <v>28</v>
      </c>
      <c r="D15208">
        <v>47531</v>
      </c>
      <c r="E15208">
        <v>149580</v>
      </c>
      <c r="F15208">
        <v>2025</v>
      </c>
      <c r="G15208">
        <v>199136</v>
      </c>
    </row>
    <row r="15209" spans="1:7" hidden="1" x14ac:dyDescent="0.25">
      <c r="A15209" s="2">
        <v>44609</v>
      </c>
      <c r="B15209">
        <v>15</v>
      </c>
      <c r="C15209" t="s">
        <v>29</v>
      </c>
      <c r="D15209">
        <v>161769</v>
      </c>
      <c r="E15209">
        <v>990990</v>
      </c>
      <c r="F15209">
        <v>9605</v>
      </c>
      <c r="G15209">
        <v>1162364</v>
      </c>
    </row>
    <row r="15210" spans="1:7" hidden="1" x14ac:dyDescent="0.25">
      <c r="A15210" s="2">
        <v>44609</v>
      </c>
      <c r="B15210">
        <v>8</v>
      </c>
      <c r="C15210" t="s">
        <v>30</v>
      </c>
      <c r="D15210">
        <v>66354</v>
      </c>
      <c r="E15210">
        <v>1075569</v>
      </c>
      <c r="F15210">
        <v>15677</v>
      </c>
      <c r="G15210">
        <v>1157600</v>
      </c>
    </row>
    <row r="15211" spans="1:7" hidden="1" x14ac:dyDescent="0.25">
      <c r="A15211" s="2">
        <v>44609</v>
      </c>
      <c r="B15211">
        <v>6</v>
      </c>
      <c r="C15211" t="s">
        <v>31</v>
      </c>
      <c r="D15211">
        <v>27046</v>
      </c>
      <c r="E15211">
        <v>269039</v>
      </c>
      <c r="F15211">
        <v>4684</v>
      </c>
      <c r="G15211">
        <v>300769</v>
      </c>
    </row>
    <row r="15212" spans="1:7" hidden="1" x14ac:dyDescent="0.25">
      <c r="A15212" s="2">
        <v>44609</v>
      </c>
      <c r="B15212">
        <v>12</v>
      </c>
      <c r="C15212" t="s">
        <v>32</v>
      </c>
      <c r="D15212">
        <v>211090</v>
      </c>
      <c r="E15212">
        <v>800217</v>
      </c>
      <c r="F15212">
        <v>10251</v>
      </c>
      <c r="G15212">
        <v>1021558</v>
      </c>
    </row>
    <row r="15213" spans="1:7" hidden="1" x14ac:dyDescent="0.25">
      <c r="A15213" s="2">
        <v>44609</v>
      </c>
      <c r="B15213">
        <v>7</v>
      </c>
      <c r="C15213" t="s">
        <v>33</v>
      </c>
      <c r="D15213">
        <v>20476</v>
      </c>
      <c r="E15213">
        <v>307762</v>
      </c>
      <c r="F15213">
        <v>5043</v>
      </c>
      <c r="G15213">
        <v>333281</v>
      </c>
    </row>
    <row r="15214" spans="1:7" hidden="1" x14ac:dyDescent="0.25">
      <c r="A15214" s="2">
        <v>44609</v>
      </c>
      <c r="B15214">
        <v>3</v>
      </c>
      <c r="C15214" t="s">
        <v>34</v>
      </c>
      <c r="D15214">
        <v>152789</v>
      </c>
      <c r="E15214">
        <v>2093196</v>
      </c>
      <c r="F15214">
        <v>38178</v>
      </c>
      <c r="G15214">
        <v>2284163</v>
      </c>
    </row>
    <row r="15215" spans="1:7" hidden="1" x14ac:dyDescent="0.25">
      <c r="A15215" s="2">
        <v>44609</v>
      </c>
      <c r="B15215">
        <v>11</v>
      </c>
      <c r="C15215" t="s">
        <v>35</v>
      </c>
      <c r="D15215">
        <v>24763</v>
      </c>
      <c r="E15215">
        <v>282965</v>
      </c>
      <c r="F15215">
        <v>3534</v>
      </c>
      <c r="G15215">
        <v>311262</v>
      </c>
    </row>
    <row r="15216" spans="1:7" hidden="1" x14ac:dyDescent="0.25">
      <c r="A15216" s="2">
        <v>44609</v>
      </c>
      <c r="B15216">
        <v>14</v>
      </c>
      <c r="C15216" t="s">
        <v>36</v>
      </c>
      <c r="D15216">
        <v>7006</v>
      </c>
      <c r="E15216">
        <v>28741</v>
      </c>
      <c r="F15216">
        <v>560</v>
      </c>
      <c r="G15216">
        <v>36307</v>
      </c>
    </row>
    <row r="15217" spans="1:7" hidden="1" x14ac:dyDescent="0.25">
      <c r="A15217" s="2">
        <v>44609</v>
      </c>
      <c r="B15217">
        <v>21</v>
      </c>
      <c r="C15217" t="s">
        <v>37</v>
      </c>
      <c r="D15217">
        <v>8974</v>
      </c>
      <c r="E15217">
        <v>171749</v>
      </c>
      <c r="F15217">
        <v>1392</v>
      </c>
      <c r="G15217">
        <v>182115</v>
      </c>
    </row>
    <row r="15218" spans="1:7" hidden="1" x14ac:dyDescent="0.25">
      <c r="A15218" s="2">
        <v>44609</v>
      </c>
      <c r="B15218">
        <v>22</v>
      </c>
      <c r="C15218" t="s">
        <v>38</v>
      </c>
      <c r="D15218">
        <v>6177</v>
      </c>
      <c r="E15218">
        <v>127832</v>
      </c>
      <c r="F15218">
        <v>1505</v>
      </c>
      <c r="G15218">
        <v>135514</v>
      </c>
    </row>
    <row r="15219" spans="1:7" hidden="1" x14ac:dyDescent="0.25">
      <c r="A15219" s="2">
        <v>44609</v>
      </c>
      <c r="B15219">
        <v>1</v>
      </c>
      <c r="C15219" t="s">
        <v>39</v>
      </c>
      <c r="D15219">
        <v>59145</v>
      </c>
      <c r="E15219">
        <v>883874</v>
      </c>
      <c r="F15219">
        <v>12920</v>
      </c>
      <c r="G15219">
        <v>955939</v>
      </c>
    </row>
    <row r="15220" spans="1:7" hidden="1" x14ac:dyDescent="0.25">
      <c r="A15220" s="2">
        <v>44609</v>
      </c>
      <c r="B15220">
        <v>16</v>
      </c>
      <c r="C15220" t="s">
        <v>40</v>
      </c>
      <c r="D15220">
        <v>91232</v>
      </c>
      <c r="E15220">
        <v>597759</v>
      </c>
      <c r="F15220">
        <v>7501</v>
      </c>
      <c r="G15220">
        <v>696492</v>
      </c>
    </row>
    <row r="15221" spans="1:7" hidden="1" x14ac:dyDescent="0.25">
      <c r="A15221" s="2">
        <v>44609</v>
      </c>
      <c r="B15221">
        <v>20</v>
      </c>
      <c r="C15221" t="s">
        <v>41</v>
      </c>
      <c r="D15221">
        <v>36435</v>
      </c>
      <c r="E15221">
        <v>123419</v>
      </c>
      <c r="F15221">
        <v>1970</v>
      </c>
      <c r="G15221">
        <v>161824</v>
      </c>
    </row>
    <row r="15222" spans="1:7" hidden="1" x14ac:dyDescent="0.25">
      <c r="A15222" s="2">
        <v>44609</v>
      </c>
      <c r="B15222">
        <v>19</v>
      </c>
      <c r="C15222" t="s">
        <v>42</v>
      </c>
      <c r="D15222">
        <v>251275</v>
      </c>
      <c r="E15222">
        <v>474455</v>
      </c>
      <c r="F15222">
        <v>9185</v>
      </c>
      <c r="G15222">
        <v>734915</v>
      </c>
    </row>
    <row r="15223" spans="1:7" hidden="1" x14ac:dyDescent="0.25">
      <c r="A15223" s="2">
        <v>44609</v>
      </c>
      <c r="B15223">
        <v>9</v>
      </c>
      <c r="C15223" t="s">
        <v>43</v>
      </c>
      <c r="D15223">
        <v>58035</v>
      </c>
      <c r="E15223">
        <v>761186</v>
      </c>
      <c r="F15223">
        <v>8739</v>
      </c>
      <c r="G15223">
        <v>827960</v>
      </c>
    </row>
    <row r="15224" spans="1:7" hidden="1" x14ac:dyDescent="0.25">
      <c r="A15224" s="2">
        <v>44609</v>
      </c>
      <c r="B15224">
        <v>10</v>
      </c>
      <c r="C15224" t="s">
        <v>44</v>
      </c>
      <c r="D15224">
        <v>12692</v>
      </c>
      <c r="E15224">
        <v>161579</v>
      </c>
      <c r="F15224">
        <v>1706</v>
      </c>
      <c r="G15224">
        <v>175977</v>
      </c>
    </row>
    <row r="15225" spans="1:7" hidden="1" x14ac:dyDescent="0.25">
      <c r="A15225" s="2">
        <v>44609</v>
      </c>
      <c r="B15225">
        <v>2</v>
      </c>
      <c r="C15225" t="s">
        <v>45</v>
      </c>
      <c r="D15225">
        <v>1746</v>
      </c>
      <c r="E15225">
        <v>28715</v>
      </c>
      <c r="F15225">
        <v>516</v>
      </c>
      <c r="G15225">
        <v>30977</v>
      </c>
    </row>
    <row r="15226" spans="1:7" hidden="1" x14ac:dyDescent="0.25">
      <c r="A15226" s="2">
        <v>44609</v>
      </c>
      <c r="B15226">
        <v>5</v>
      </c>
      <c r="C15226" t="s">
        <v>46</v>
      </c>
      <c r="D15226">
        <v>83265</v>
      </c>
      <c r="E15226">
        <v>1190911</v>
      </c>
      <c r="F15226">
        <v>13658</v>
      </c>
      <c r="G15226">
        <v>1287834</v>
      </c>
    </row>
    <row r="15227" spans="1:7" hidden="1" x14ac:dyDescent="0.25">
      <c r="A15227" s="2">
        <v>44610</v>
      </c>
      <c r="B15227">
        <v>13</v>
      </c>
      <c r="C15227" t="s">
        <v>26</v>
      </c>
      <c r="D15227">
        <v>91077</v>
      </c>
      <c r="E15227">
        <v>157326</v>
      </c>
      <c r="F15227">
        <v>2912</v>
      </c>
      <c r="G15227">
        <v>251315</v>
      </c>
    </row>
    <row r="15228" spans="1:7" hidden="1" x14ac:dyDescent="0.25">
      <c r="A15228" s="2">
        <v>44610</v>
      </c>
      <c r="B15228">
        <v>17</v>
      </c>
      <c r="C15228" t="s">
        <v>27</v>
      </c>
      <c r="D15228">
        <v>19795</v>
      </c>
      <c r="E15228">
        <v>57724</v>
      </c>
      <c r="F15228">
        <v>735</v>
      </c>
      <c r="G15228">
        <v>78254</v>
      </c>
    </row>
    <row r="15229" spans="1:7" hidden="1" x14ac:dyDescent="0.25">
      <c r="A15229" s="2">
        <v>44610</v>
      </c>
      <c r="B15229">
        <v>18</v>
      </c>
      <c r="C15229" t="s">
        <v>28</v>
      </c>
      <c r="D15229">
        <v>47749</v>
      </c>
      <c r="E15229">
        <v>150847</v>
      </c>
      <c r="F15229">
        <v>2031</v>
      </c>
      <c r="G15229">
        <v>200627</v>
      </c>
    </row>
    <row r="15230" spans="1:7" hidden="1" x14ac:dyDescent="0.25">
      <c r="A15230" s="2">
        <v>44610</v>
      </c>
      <c r="B15230">
        <v>15</v>
      </c>
      <c r="C15230" t="s">
        <v>29</v>
      </c>
      <c r="D15230">
        <v>158632</v>
      </c>
      <c r="E15230">
        <v>999619</v>
      </c>
      <c r="F15230">
        <v>9623</v>
      </c>
      <c r="G15230">
        <v>1167874</v>
      </c>
    </row>
    <row r="15231" spans="1:7" hidden="1" x14ac:dyDescent="0.25">
      <c r="A15231" s="2">
        <v>44610</v>
      </c>
      <c r="B15231">
        <v>8</v>
      </c>
      <c r="C15231" t="s">
        <v>30</v>
      </c>
      <c r="D15231">
        <v>62486</v>
      </c>
      <c r="E15231">
        <v>1082852</v>
      </c>
      <c r="F15231">
        <v>15705</v>
      </c>
      <c r="G15231">
        <v>1161043</v>
      </c>
    </row>
    <row r="15232" spans="1:7" hidden="1" x14ac:dyDescent="0.25">
      <c r="A15232" s="2">
        <v>44610</v>
      </c>
      <c r="B15232">
        <v>6</v>
      </c>
      <c r="C15232" t="s">
        <v>31</v>
      </c>
      <c r="D15232">
        <v>25951</v>
      </c>
      <c r="E15232">
        <v>271109</v>
      </c>
      <c r="F15232">
        <v>4695</v>
      </c>
      <c r="G15232">
        <v>301755</v>
      </c>
    </row>
    <row r="15233" spans="1:7" hidden="1" x14ac:dyDescent="0.25">
      <c r="A15233" s="2">
        <v>44610</v>
      </c>
      <c r="B15233">
        <v>12</v>
      </c>
      <c r="C15233" t="s">
        <v>32</v>
      </c>
      <c r="D15233">
        <v>204882</v>
      </c>
      <c r="E15233">
        <v>812813</v>
      </c>
      <c r="F15233">
        <v>10273</v>
      </c>
      <c r="G15233">
        <v>1027968</v>
      </c>
    </row>
    <row r="15234" spans="1:7" hidden="1" x14ac:dyDescent="0.25">
      <c r="A15234" s="2">
        <v>44610</v>
      </c>
      <c r="B15234">
        <v>7</v>
      </c>
      <c r="C15234" t="s">
        <v>33</v>
      </c>
      <c r="D15234">
        <v>19421</v>
      </c>
      <c r="E15234">
        <v>310186</v>
      </c>
      <c r="F15234">
        <v>5049</v>
      </c>
      <c r="G15234">
        <v>334656</v>
      </c>
    </row>
    <row r="15235" spans="1:7" hidden="1" x14ac:dyDescent="0.25">
      <c r="A15235" s="2">
        <v>44610</v>
      </c>
      <c r="B15235">
        <v>3</v>
      </c>
      <c r="C15235" t="s">
        <v>34</v>
      </c>
      <c r="D15235">
        <v>148525</v>
      </c>
      <c r="E15235">
        <v>2102814</v>
      </c>
      <c r="F15235">
        <v>38237</v>
      </c>
      <c r="G15235">
        <v>2289576</v>
      </c>
    </row>
    <row r="15236" spans="1:7" hidden="1" x14ac:dyDescent="0.25">
      <c r="A15236" s="2">
        <v>44610</v>
      </c>
      <c r="B15236">
        <v>11</v>
      </c>
      <c r="C15236" t="s">
        <v>35</v>
      </c>
      <c r="D15236">
        <v>24745</v>
      </c>
      <c r="E15236">
        <v>284852</v>
      </c>
      <c r="F15236">
        <v>3538</v>
      </c>
      <c r="G15236">
        <v>313135</v>
      </c>
    </row>
    <row r="15237" spans="1:7" hidden="1" x14ac:dyDescent="0.25">
      <c r="A15237" s="2">
        <v>44610</v>
      </c>
      <c r="B15237">
        <v>14</v>
      </c>
      <c r="C15237" t="s">
        <v>36</v>
      </c>
      <c r="D15237">
        <v>6932</v>
      </c>
      <c r="E15237">
        <v>29115</v>
      </c>
      <c r="F15237">
        <v>560</v>
      </c>
      <c r="G15237">
        <v>36607</v>
      </c>
    </row>
    <row r="15238" spans="1:7" hidden="1" x14ac:dyDescent="0.25">
      <c r="A15238" s="2">
        <v>44610</v>
      </c>
      <c r="B15238">
        <v>21</v>
      </c>
      <c r="C15238" t="s">
        <v>37</v>
      </c>
      <c r="D15238">
        <v>8574</v>
      </c>
      <c r="E15238">
        <v>172965</v>
      </c>
      <c r="F15238">
        <v>1396</v>
      </c>
      <c r="G15238">
        <v>182935</v>
      </c>
    </row>
    <row r="15239" spans="1:7" hidden="1" x14ac:dyDescent="0.25">
      <c r="A15239" s="2">
        <v>44610</v>
      </c>
      <c r="B15239">
        <v>22</v>
      </c>
      <c r="C15239" t="s">
        <v>38</v>
      </c>
      <c r="D15239">
        <v>5670</v>
      </c>
      <c r="E15239">
        <v>128718</v>
      </c>
      <c r="F15239">
        <v>1508</v>
      </c>
      <c r="G15239">
        <v>135896</v>
      </c>
    </row>
    <row r="15240" spans="1:7" hidden="1" x14ac:dyDescent="0.25">
      <c r="A15240" s="2">
        <v>44610</v>
      </c>
      <c r="B15240">
        <v>1</v>
      </c>
      <c r="C15240" t="s">
        <v>39</v>
      </c>
      <c r="D15240">
        <v>56862</v>
      </c>
      <c r="E15240">
        <v>888710</v>
      </c>
      <c r="F15240">
        <v>12936</v>
      </c>
      <c r="G15240">
        <v>958508</v>
      </c>
    </row>
    <row r="15241" spans="1:7" hidden="1" x14ac:dyDescent="0.25">
      <c r="A15241" s="2">
        <v>44610</v>
      </c>
      <c r="B15241">
        <v>16</v>
      </c>
      <c r="C15241" t="s">
        <v>40</v>
      </c>
      <c r="D15241">
        <v>89736</v>
      </c>
      <c r="E15241">
        <v>603495</v>
      </c>
      <c r="F15241">
        <v>7530</v>
      </c>
      <c r="G15241">
        <v>700761</v>
      </c>
    </row>
    <row r="15242" spans="1:7" hidden="1" x14ac:dyDescent="0.25">
      <c r="A15242" s="2">
        <v>44610</v>
      </c>
      <c r="B15242">
        <v>20</v>
      </c>
      <c r="C15242" t="s">
        <v>41</v>
      </c>
      <c r="D15242">
        <v>36224</v>
      </c>
      <c r="E15242">
        <v>125433</v>
      </c>
      <c r="F15242">
        <v>1979</v>
      </c>
      <c r="G15242">
        <v>163636</v>
      </c>
    </row>
    <row r="15243" spans="1:7" hidden="1" x14ac:dyDescent="0.25">
      <c r="A15243" s="2">
        <v>44610</v>
      </c>
      <c r="B15243">
        <v>19</v>
      </c>
      <c r="C15243" t="s">
        <v>42</v>
      </c>
      <c r="D15243">
        <v>250096</v>
      </c>
      <c r="E15243">
        <v>481300</v>
      </c>
      <c r="F15243">
        <v>9217</v>
      </c>
      <c r="G15243">
        <v>740613</v>
      </c>
    </row>
    <row r="15244" spans="1:7" hidden="1" x14ac:dyDescent="0.25">
      <c r="A15244" s="2">
        <v>44610</v>
      </c>
      <c r="B15244">
        <v>9</v>
      </c>
      <c r="C15244" t="s">
        <v>43</v>
      </c>
      <c r="D15244">
        <v>54527</v>
      </c>
      <c r="E15244">
        <v>767990</v>
      </c>
      <c r="F15244">
        <v>8767</v>
      </c>
      <c r="G15244">
        <v>831284</v>
      </c>
    </row>
    <row r="15245" spans="1:7" hidden="1" x14ac:dyDescent="0.25">
      <c r="A15245" s="2">
        <v>44610</v>
      </c>
      <c r="B15245">
        <v>10</v>
      </c>
      <c r="C15245" t="s">
        <v>44</v>
      </c>
      <c r="D15245">
        <v>12272</v>
      </c>
      <c r="E15245">
        <v>162907</v>
      </c>
      <c r="F15245">
        <v>1709</v>
      </c>
      <c r="G15245">
        <v>176888</v>
      </c>
    </row>
    <row r="15246" spans="1:7" hidden="1" x14ac:dyDescent="0.25">
      <c r="A15246" s="2">
        <v>44610</v>
      </c>
      <c r="B15246">
        <v>2</v>
      </c>
      <c r="C15246" t="s">
        <v>45</v>
      </c>
      <c r="D15246">
        <v>1664</v>
      </c>
      <c r="E15246">
        <v>28842</v>
      </c>
      <c r="F15246">
        <v>517</v>
      </c>
      <c r="G15246">
        <v>31023</v>
      </c>
    </row>
    <row r="15247" spans="1:7" hidden="1" x14ac:dyDescent="0.25">
      <c r="A15247" s="2">
        <v>44610</v>
      </c>
      <c r="B15247">
        <v>5</v>
      </c>
      <c r="C15247" t="s">
        <v>46</v>
      </c>
      <c r="D15247">
        <v>78302</v>
      </c>
      <c r="E15247">
        <v>1200763</v>
      </c>
      <c r="F15247">
        <v>13679</v>
      </c>
      <c r="G15247">
        <v>1292744</v>
      </c>
    </row>
    <row r="15248" spans="1:7" hidden="1" x14ac:dyDescent="0.25">
      <c r="A15248" s="2">
        <v>44611</v>
      </c>
      <c r="B15248">
        <v>13</v>
      </c>
      <c r="C15248" t="s">
        <v>26</v>
      </c>
      <c r="D15248">
        <v>92436</v>
      </c>
      <c r="E15248">
        <v>157571</v>
      </c>
      <c r="F15248">
        <v>2917</v>
      </c>
      <c r="G15248">
        <v>252924</v>
      </c>
    </row>
    <row r="15249" spans="1:7" hidden="1" x14ac:dyDescent="0.25">
      <c r="A15249" s="2">
        <v>44611</v>
      </c>
      <c r="B15249">
        <v>17</v>
      </c>
      <c r="C15249" t="s">
        <v>27</v>
      </c>
      <c r="D15249">
        <v>19754</v>
      </c>
      <c r="E15249">
        <v>58404</v>
      </c>
      <c r="F15249">
        <v>738</v>
      </c>
      <c r="G15249">
        <v>78896</v>
      </c>
    </row>
    <row r="15250" spans="1:7" hidden="1" x14ac:dyDescent="0.25">
      <c r="A15250" s="2">
        <v>44611</v>
      </c>
      <c r="B15250">
        <v>18</v>
      </c>
      <c r="C15250" t="s">
        <v>28</v>
      </c>
      <c r="D15250">
        <v>48698</v>
      </c>
      <c r="E15250">
        <v>151483</v>
      </c>
      <c r="F15250">
        <v>2035</v>
      </c>
      <c r="G15250">
        <v>202216</v>
      </c>
    </row>
    <row r="15251" spans="1:7" hidden="1" x14ac:dyDescent="0.25">
      <c r="A15251" s="2">
        <v>44611</v>
      </c>
      <c r="B15251">
        <v>15</v>
      </c>
      <c r="C15251" t="s">
        <v>29</v>
      </c>
      <c r="D15251">
        <v>155602</v>
      </c>
      <c r="E15251">
        <v>1007694</v>
      </c>
      <c r="F15251">
        <v>9631</v>
      </c>
      <c r="G15251">
        <v>1172927</v>
      </c>
    </row>
    <row r="15252" spans="1:7" hidden="1" x14ac:dyDescent="0.25">
      <c r="A15252" s="2">
        <v>44611</v>
      </c>
      <c r="B15252">
        <v>8</v>
      </c>
      <c r="C15252" t="s">
        <v>30</v>
      </c>
      <c r="D15252">
        <v>57295</v>
      </c>
      <c r="E15252">
        <v>1091349</v>
      </c>
      <c r="F15252">
        <v>15726</v>
      </c>
      <c r="G15252">
        <v>1164370</v>
      </c>
    </row>
    <row r="15253" spans="1:7" hidden="1" x14ac:dyDescent="0.25">
      <c r="A15253" s="2">
        <v>44611</v>
      </c>
      <c r="B15253">
        <v>6</v>
      </c>
      <c r="C15253" t="s">
        <v>31</v>
      </c>
      <c r="D15253">
        <v>25120</v>
      </c>
      <c r="E15253">
        <v>272848</v>
      </c>
      <c r="F15253">
        <v>4706</v>
      </c>
      <c r="G15253">
        <v>302674</v>
      </c>
    </row>
    <row r="15254" spans="1:7" hidden="1" x14ac:dyDescent="0.25">
      <c r="A15254" s="2">
        <v>44611</v>
      </c>
      <c r="B15254">
        <v>12</v>
      </c>
      <c r="C15254" t="s">
        <v>32</v>
      </c>
      <c r="D15254">
        <v>199879</v>
      </c>
      <c r="E15254">
        <v>823381</v>
      </c>
      <c r="F15254">
        <v>10291</v>
      </c>
      <c r="G15254">
        <v>1033551</v>
      </c>
    </row>
    <row r="15255" spans="1:7" hidden="1" x14ac:dyDescent="0.25">
      <c r="A15255" s="2">
        <v>44611</v>
      </c>
      <c r="B15255">
        <v>7</v>
      </c>
      <c r="C15255" t="s">
        <v>33</v>
      </c>
      <c r="D15255">
        <v>18430</v>
      </c>
      <c r="E15255">
        <v>312441</v>
      </c>
      <c r="F15255">
        <v>5053</v>
      </c>
      <c r="G15255">
        <v>335924</v>
      </c>
    </row>
    <row r="15256" spans="1:7" hidden="1" x14ac:dyDescent="0.25">
      <c r="A15256" s="2">
        <v>44611</v>
      </c>
      <c r="B15256">
        <v>3</v>
      </c>
      <c r="C15256" t="s">
        <v>34</v>
      </c>
      <c r="D15256">
        <v>141222</v>
      </c>
      <c r="E15256">
        <v>2115299</v>
      </c>
      <c r="F15256">
        <v>38286</v>
      </c>
      <c r="G15256">
        <v>2294807</v>
      </c>
    </row>
    <row r="15257" spans="1:7" hidden="1" x14ac:dyDescent="0.25">
      <c r="A15257" s="2">
        <v>44611</v>
      </c>
      <c r="B15257">
        <v>11</v>
      </c>
      <c r="C15257" t="s">
        <v>35</v>
      </c>
      <c r="D15257">
        <v>24305</v>
      </c>
      <c r="E15257">
        <v>287095</v>
      </c>
      <c r="F15257">
        <v>3548</v>
      </c>
      <c r="G15257">
        <v>314948</v>
      </c>
    </row>
    <row r="15258" spans="1:7" hidden="1" x14ac:dyDescent="0.25">
      <c r="A15258" s="2">
        <v>44611</v>
      </c>
      <c r="B15258">
        <v>14</v>
      </c>
      <c r="C15258" t="s">
        <v>36</v>
      </c>
      <c r="D15258">
        <v>6716</v>
      </c>
      <c r="E15258">
        <v>29472</v>
      </c>
      <c r="F15258">
        <v>561</v>
      </c>
      <c r="G15258">
        <v>36749</v>
      </c>
    </row>
    <row r="15259" spans="1:7" hidden="1" x14ac:dyDescent="0.25">
      <c r="A15259" s="2">
        <v>44611</v>
      </c>
      <c r="B15259">
        <v>21</v>
      </c>
      <c r="C15259" t="s">
        <v>37</v>
      </c>
      <c r="D15259">
        <v>8021</v>
      </c>
      <c r="E15259">
        <v>174124</v>
      </c>
      <c r="F15259">
        <v>1399</v>
      </c>
      <c r="G15259">
        <v>183544</v>
      </c>
    </row>
    <row r="15260" spans="1:7" hidden="1" x14ac:dyDescent="0.25">
      <c r="A15260" s="2">
        <v>44611</v>
      </c>
      <c r="B15260">
        <v>22</v>
      </c>
      <c r="C15260" t="s">
        <v>38</v>
      </c>
      <c r="D15260">
        <v>5364</v>
      </c>
      <c r="E15260">
        <v>129448</v>
      </c>
      <c r="F15260">
        <v>1510</v>
      </c>
      <c r="G15260">
        <v>136322</v>
      </c>
    </row>
    <row r="15261" spans="1:7" hidden="1" x14ac:dyDescent="0.25">
      <c r="A15261" s="2">
        <v>44611</v>
      </c>
      <c r="B15261">
        <v>1</v>
      </c>
      <c r="C15261" t="s">
        <v>39</v>
      </c>
      <c r="D15261">
        <v>54861</v>
      </c>
      <c r="E15261">
        <v>893096</v>
      </c>
      <c r="F15261">
        <v>12944</v>
      </c>
      <c r="G15261">
        <v>960901</v>
      </c>
    </row>
    <row r="15262" spans="1:7" hidden="1" x14ac:dyDescent="0.25">
      <c r="A15262" s="2">
        <v>44611</v>
      </c>
      <c r="B15262">
        <v>16</v>
      </c>
      <c r="C15262" t="s">
        <v>40</v>
      </c>
      <c r="D15262">
        <v>87931</v>
      </c>
      <c r="E15262">
        <v>609522</v>
      </c>
      <c r="F15262">
        <v>7552</v>
      </c>
      <c r="G15262">
        <v>705005</v>
      </c>
    </row>
    <row r="15263" spans="1:7" hidden="1" x14ac:dyDescent="0.25">
      <c r="A15263" s="2">
        <v>44611</v>
      </c>
      <c r="B15263">
        <v>20</v>
      </c>
      <c r="C15263" t="s">
        <v>41</v>
      </c>
      <c r="D15263">
        <v>36172</v>
      </c>
      <c r="E15263">
        <v>126835</v>
      </c>
      <c r="F15263">
        <v>1984</v>
      </c>
      <c r="G15263">
        <v>164991</v>
      </c>
    </row>
    <row r="15264" spans="1:7" hidden="1" x14ac:dyDescent="0.25">
      <c r="A15264" s="2">
        <v>44611</v>
      </c>
      <c r="B15264">
        <v>19</v>
      </c>
      <c r="C15264" t="s">
        <v>42</v>
      </c>
      <c r="D15264">
        <v>248459</v>
      </c>
      <c r="E15264">
        <v>488557</v>
      </c>
      <c r="F15264">
        <v>9253</v>
      </c>
      <c r="G15264">
        <v>746269</v>
      </c>
    </row>
    <row r="15265" spans="1:7" hidden="1" x14ac:dyDescent="0.25">
      <c r="A15265" s="2">
        <v>44611</v>
      </c>
      <c r="B15265">
        <v>9</v>
      </c>
      <c r="C15265" t="s">
        <v>43</v>
      </c>
      <c r="D15265">
        <v>50648</v>
      </c>
      <c r="E15265">
        <v>774906</v>
      </c>
      <c r="F15265">
        <v>8780</v>
      </c>
      <c r="G15265">
        <v>834334</v>
      </c>
    </row>
    <row r="15266" spans="1:7" hidden="1" x14ac:dyDescent="0.25">
      <c r="A15266" s="2">
        <v>44611</v>
      </c>
      <c r="B15266">
        <v>10</v>
      </c>
      <c r="C15266" t="s">
        <v>44</v>
      </c>
      <c r="D15266">
        <v>11840</v>
      </c>
      <c r="E15266">
        <v>164178</v>
      </c>
      <c r="F15266">
        <v>1713</v>
      </c>
      <c r="G15266">
        <v>177731</v>
      </c>
    </row>
    <row r="15267" spans="1:7" hidden="1" x14ac:dyDescent="0.25">
      <c r="A15267" s="2">
        <v>44611</v>
      </c>
      <c r="B15267">
        <v>2</v>
      </c>
      <c r="C15267" t="s">
        <v>45</v>
      </c>
      <c r="D15267">
        <v>1598</v>
      </c>
      <c r="E15267">
        <v>28961</v>
      </c>
      <c r="F15267">
        <v>517</v>
      </c>
      <c r="G15267">
        <v>31076</v>
      </c>
    </row>
    <row r="15268" spans="1:7" hidden="1" x14ac:dyDescent="0.25">
      <c r="A15268" s="2">
        <v>44611</v>
      </c>
      <c r="B15268">
        <v>5</v>
      </c>
      <c r="C15268" t="s">
        <v>46</v>
      </c>
      <c r="D15268">
        <v>75427</v>
      </c>
      <c r="E15268">
        <v>1208483</v>
      </c>
      <c r="F15268">
        <v>13704</v>
      </c>
      <c r="G15268">
        <v>1297614</v>
      </c>
    </row>
    <row r="15269" spans="1:7" hidden="1" x14ac:dyDescent="0.25">
      <c r="A15269" s="2">
        <v>44612</v>
      </c>
      <c r="B15269">
        <v>13</v>
      </c>
      <c r="C15269" t="s">
        <v>26</v>
      </c>
      <c r="D15269">
        <v>93010</v>
      </c>
      <c r="E15269">
        <v>158264</v>
      </c>
      <c r="F15269">
        <v>2922</v>
      </c>
      <c r="G15269">
        <v>254196</v>
      </c>
    </row>
    <row r="15270" spans="1:7" hidden="1" x14ac:dyDescent="0.25">
      <c r="A15270" s="2">
        <v>44612</v>
      </c>
      <c r="B15270">
        <v>17</v>
      </c>
      <c r="C15270" t="s">
        <v>27</v>
      </c>
      <c r="D15270">
        <v>19720</v>
      </c>
      <c r="E15270">
        <v>58855</v>
      </c>
      <c r="F15270">
        <v>740</v>
      </c>
      <c r="G15270">
        <v>79315</v>
      </c>
    </row>
    <row r="15271" spans="1:7" hidden="1" x14ac:dyDescent="0.25">
      <c r="A15271" s="2">
        <v>44612</v>
      </c>
      <c r="B15271">
        <v>18</v>
      </c>
      <c r="C15271" t="s">
        <v>28</v>
      </c>
      <c r="D15271">
        <v>48842</v>
      </c>
      <c r="E15271">
        <v>152560</v>
      </c>
      <c r="F15271">
        <v>2040</v>
      </c>
      <c r="G15271">
        <v>203442</v>
      </c>
    </row>
    <row r="15272" spans="1:7" hidden="1" x14ac:dyDescent="0.25">
      <c r="A15272" s="2">
        <v>44612</v>
      </c>
      <c r="B15272">
        <v>15</v>
      </c>
      <c r="C15272" t="s">
        <v>29</v>
      </c>
      <c r="D15272">
        <v>154565</v>
      </c>
      <c r="E15272">
        <v>1013472</v>
      </c>
      <c r="F15272">
        <v>9633</v>
      </c>
      <c r="G15272">
        <v>1177670</v>
      </c>
    </row>
    <row r="15273" spans="1:7" hidden="1" x14ac:dyDescent="0.25">
      <c r="A15273" s="2">
        <v>44612</v>
      </c>
      <c r="B15273">
        <v>8</v>
      </c>
      <c r="C15273" t="s">
        <v>30</v>
      </c>
      <c r="D15273">
        <v>53099</v>
      </c>
      <c r="E15273">
        <v>1098468</v>
      </c>
      <c r="F15273">
        <v>15741</v>
      </c>
      <c r="G15273">
        <v>1167308</v>
      </c>
    </row>
    <row r="15274" spans="1:7" hidden="1" x14ac:dyDescent="0.25">
      <c r="A15274" s="2">
        <v>44612</v>
      </c>
      <c r="B15274">
        <v>6</v>
      </c>
      <c r="C15274" t="s">
        <v>31</v>
      </c>
      <c r="D15274">
        <v>25001</v>
      </c>
      <c r="E15274">
        <v>273588</v>
      </c>
      <c r="F15274">
        <v>4717</v>
      </c>
      <c r="G15274">
        <v>303306</v>
      </c>
    </row>
    <row r="15275" spans="1:7" hidden="1" x14ac:dyDescent="0.25">
      <c r="A15275" s="2">
        <v>44612</v>
      </c>
      <c r="B15275">
        <v>12</v>
      </c>
      <c r="C15275" t="s">
        <v>32</v>
      </c>
      <c r="D15275">
        <v>196985</v>
      </c>
      <c r="E15275">
        <v>831181</v>
      </c>
      <c r="F15275">
        <v>10302</v>
      </c>
      <c r="G15275">
        <v>1038468</v>
      </c>
    </row>
    <row r="15276" spans="1:7" hidden="1" x14ac:dyDescent="0.25">
      <c r="A15276" s="2">
        <v>44612</v>
      </c>
      <c r="B15276">
        <v>7</v>
      </c>
      <c r="C15276" t="s">
        <v>33</v>
      </c>
      <c r="D15276">
        <v>17786</v>
      </c>
      <c r="E15276">
        <v>314066</v>
      </c>
      <c r="F15276">
        <v>5055</v>
      </c>
      <c r="G15276">
        <v>336907</v>
      </c>
    </row>
    <row r="15277" spans="1:7" hidden="1" x14ac:dyDescent="0.25">
      <c r="A15277" s="2">
        <v>44612</v>
      </c>
      <c r="B15277">
        <v>3</v>
      </c>
      <c r="C15277" t="s">
        <v>34</v>
      </c>
      <c r="D15277">
        <v>137741</v>
      </c>
      <c r="E15277">
        <v>2123054</v>
      </c>
      <c r="F15277">
        <v>38315</v>
      </c>
      <c r="G15277">
        <v>2299110</v>
      </c>
    </row>
    <row r="15278" spans="1:7" hidden="1" x14ac:dyDescent="0.25">
      <c r="A15278" s="2">
        <v>44612</v>
      </c>
      <c r="B15278">
        <v>11</v>
      </c>
      <c r="C15278" t="s">
        <v>35</v>
      </c>
      <c r="D15278">
        <v>22815</v>
      </c>
      <c r="E15278">
        <v>290216</v>
      </c>
      <c r="F15278">
        <v>3551</v>
      </c>
      <c r="G15278">
        <v>316582</v>
      </c>
    </row>
    <row r="15279" spans="1:7" hidden="1" x14ac:dyDescent="0.25">
      <c r="A15279" s="2">
        <v>44612</v>
      </c>
      <c r="B15279">
        <v>14</v>
      </c>
      <c r="C15279" t="s">
        <v>36</v>
      </c>
      <c r="D15279">
        <v>7068</v>
      </c>
      <c r="E15279">
        <v>29497</v>
      </c>
      <c r="F15279">
        <v>562</v>
      </c>
      <c r="G15279">
        <v>37127</v>
      </c>
    </row>
    <row r="15280" spans="1:7" hidden="1" x14ac:dyDescent="0.25">
      <c r="A15280" s="2">
        <v>44612</v>
      </c>
      <c r="B15280">
        <v>21</v>
      </c>
      <c r="C15280" t="s">
        <v>37</v>
      </c>
      <c r="D15280">
        <v>7644</v>
      </c>
      <c r="E15280">
        <v>174948</v>
      </c>
      <c r="F15280">
        <v>1402</v>
      </c>
      <c r="G15280">
        <v>183994</v>
      </c>
    </row>
    <row r="15281" spans="1:7" hidden="1" x14ac:dyDescent="0.25">
      <c r="A15281" s="2">
        <v>44612</v>
      </c>
      <c r="B15281">
        <v>22</v>
      </c>
      <c r="C15281" t="s">
        <v>38</v>
      </c>
      <c r="D15281">
        <v>5104</v>
      </c>
      <c r="E15281">
        <v>130041</v>
      </c>
      <c r="F15281">
        <v>1510</v>
      </c>
      <c r="G15281">
        <v>136655</v>
      </c>
    </row>
    <row r="15282" spans="1:7" hidden="1" x14ac:dyDescent="0.25">
      <c r="A15282" s="2">
        <v>44612</v>
      </c>
      <c r="B15282">
        <v>1</v>
      </c>
      <c r="C15282" t="s">
        <v>39</v>
      </c>
      <c r="D15282">
        <v>54388</v>
      </c>
      <c r="E15282">
        <v>895084</v>
      </c>
      <c r="F15282">
        <v>12948</v>
      </c>
      <c r="G15282">
        <v>962420</v>
      </c>
    </row>
    <row r="15283" spans="1:7" hidden="1" x14ac:dyDescent="0.25">
      <c r="A15283" s="2">
        <v>44612</v>
      </c>
      <c r="B15283">
        <v>16</v>
      </c>
      <c r="C15283" t="s">
        <v>40</v>
      </c>
      <c r="D15283">
        <v>86582</v>
      </c>
      <c r="E15283">
        <v>614405</v>
      </c>
      <c r="F15283">
        <v>7559</v>
      </c>
      <c r="G15283">
        <v>708546</v>
      </c>
    </row>
    <row r="15284" spans="1:7" hidden="1" x14ac:dyDescent="0.25">
      <c r="A15284" s="2">
        <v>44612</v>
      </c>
      <c r="B15284">
        <v>20</v>
      </c>
      <c r="C15284" t="s">
        <v>41</v>
      </c>
      <c r="D15284">
        <v>36171</v>
      </c>
      <c r="E15284">
        <v>127806</v>
      </c>
      <c r="F15284">
        <v>1990</v>
      </c>
      <c r="G15284">
        <v>165967</v>
      </c>
    </row>
    <row r="15285" spans="1:7" hidden="1" x14ac:dyDescent="0.25">
      <c r="A15285" s="2">
        <v>44612</v>
      </c>
      <c r="B15285">
        <v>19</v>
      </c>
      <c r="C15285" t="s">
        <v>42</v>
      </c>
      <c r="D15285">
        <v>247522</v>
      </c>
      <c r="E15285">
        <v>494087</v>
      </c>
      <c r="F15285">
        <v>9263</v>
      </c>
      <c r="G15285">
        <v>750872</v>
      </c>
    </row>
    <row r="15286" spans="1:7" hidden="1" x14ac:dyDescent="0.25">
      <c r="A15286" s="2">
        <v>44612</v>
      </c>
      <c r="B15286">
        <v>9</v>
      </c>
      <c r="C15286" t="s">
        <v>43</v>
      </c>
      <c r="D15286">
        <v>48101</v>
      </c>
      <c r="E15286">
        <v>780105</v>
      </c>
      <c r="F15286">
        <v>8793</v>
      </c>
      <c r="G15286">
        <v>836999</v>
      </c>
    </row>
    <row r="15287" spans="1:7" hidden="1" x14ac:dyDescent="0.25">
      <c r="A15287" s="2">
        <v>44612</v>
      </c>
      <c r="B15287">
        <v>10</v>
      </c>
      <c r="C15287" t="s">
        <v>44</v>
      </c>
      <c r="D15287">
        <v>11173</v>
      </c>
      <c r="E15287">
        <v>165663</v>
      </c>
      <c r="F15287">
        <v>1715</v>
      </c>
      <c r="G15287">
        <v>178551</v>
      </c>
    </row>
    <row r="15288" spans="1:7" hidden="1" x14ac:dyDescent="0.25">
      <c r="A15288" s="2">
        <v>44612</v>
      </c>
      <c r="B15288">
        <v>2</v>
      </c>
      <c r="C15288" t="s">
        <v>45</v>
      </c>
      <c r="D15288">
        <v>1555</v>
      </c>
      <c r="E15288">
        <v>29049</v>
      </c>
      <c r="F15288">
        <v>517</v>
      </c>
      <c r="G15288">
        <v>31121</v>
      </c>
    </row>
    <row r="15289" spans="1:7" hidden="1" x14ac:dyDescent="0.25">
      <c r="A15289" s="2">
        <v>44612</v>
      </c>
      <c r="B15289">
        <v>5</v>
      </c>
      <c r="C15289" t="s">
        <v>46</v>
      </c>
      <c r="D15289">
        <v>73475</v>
      </c>
      <c r="E15289">
        <v>1214230</v>
      </c>
      <c r="F15289">
        <v>13714</v>
      </c>
      <c r="G15289">
        <v>1301419</v>
      </c>
    </row>
    <row r="15290" spans="1:7" hidden="1" x14ac:dyDescent="0.25">
      <c r="A15290" s="2">
        <v>44613</v>
      </c>
      <c r="B15290">
        <v>13</v>
      </c>
      <c r="C15290" t="s">
        <v>26</v>
      </c>
      <c r="D15290">
        <v>91768</v>
      </c>
      <c r="E15290">
        <v>160141</v>
      </c>
      <c r="F15290">
        <v>2927</v>
      </c>
      <c r="G15290">
        <v>254836</v>
      </c>
    </row>
    <row r="15291" spans="1:7" hidden="1" x14ac:dyDescent="0.25">
      <c r="A15291" s="2">
        <v>44613</v>
      </c>
      <c r="B15291">
        <v>17</v>
      </c>
      <c r="C15291" t="s">
        <v>27</v>
      </c>
      <c r="D15291">
        <v>19763</v>
      </c>
      <c r="E15291">
        <v>59186</v>
      </c>
      <c r="F15291">
        <v>742</v>
      </c>
      <c r="G15291">
        <v>79691</v>
      </c>
    </row>
    <row r="15292" spans="1:7" hidden="1" x14ac:dyDescent="0.25">
      <c r="A15292" s="2">
        <v>44613</v>
      </c>
      <c r="B15292">
        <v>18</v>
      </c>
      <c r="C15292" t="s">
        <v>28</v>
      </c>
      <c r="D15292">
        <v>48508</v>
      </c>
      <c r="E15292">
        <v>154105</v>
      </c>
      <c r="F15292">
        <v>2046</v>
      </c>
      <c r="G15292">
        <v>204659</v>
      </c>
    </row>
    <row r="15293" spans="1:7" hidden="1" x14ac:dyDescent="0.25">
      <c r="A15293" s="2">
        <v>44613</v>
      </c>
      <c r="B15293">
        <v>15</v>
      </c>
      <c r="C15293" t="s">
        <v>29</v>
      </c>
      <c r="D15293">
        <v>149381</v>
      </c>
      <c r="E15293">
        <v>1020955</v>
      </c>
      <c r="F15293">
        <v>9654</v>
      </c>
      <c r="G15293">
        <v>1179990</v>
      </c>
    </row>
    <row r="15294" spans="1:7" hidden="1" x14ac:dyDescent="0.25">
      <c r="A15294" s="2">
        <v>44613</v>
      </c>
      <c r="B15294">
        <v>8</v>
      </c>
      <c r="C15294" t="s">
        <v>30</v>
      </c>
      <c r="D15294">
        <v>48780</v>
      </c>
      <c r="E15294">
        <v>1104882</v>
      </c>
      <c r="F15294">
        <v>15754</v>
      </c>
      <c r="G15294">
        <v>1169416</v>
      </c>
    </row>
    <row r="15295" spans="1:7" hidden="1" x14ac:dyDescent="0.25">
      <c r="A15295" s="2">
        <v>44613</v>
      </c>
      <c r="B15295">
        <v>6</v>
      </c>
      <c r="C15295" t="s">
        <v>31</v>
      </c>
      <c r="D15295">
        <v>24642</v>
      </c>
      <c r="E15295">
        <v>274220</v>
      </c>
      <c r="F15295">
        <v>4730</v>
      </c>
      <c r="G15295">
        <v>303592</v>
      </c>
    </row>
    <row r="15296" spans="1:7" hidden="1" x14ac:dyDescent="0.25">
      <c r="A15296" s="2">
        <v>44613</v>
      </c>
      <c r="B15296">
        <v>12</v>
      </c>
      <c r="C15296" t="s">
        <v>32</v>
      </c>
      <c r="D15296">
        <v>190630</v>
      </c>
      <c r="E15296">
        <v>840633</v>
      </c>
      <c r="F15296">
        <v>10326</v>
      </c>
      <c r="G15296">
        <v>1041589</v>
      </c>
    </row>
    <row r="15297" spans="1:7" hidden="1" x14ac:dyDescent="0.25">
      <c r="A15297" s="2">
        <v>44613</v>
      </c>
      <c r="B15297">
        <v>7</v>
      </c>
      <c r="C15297" t="s">
        <v>33</v>
      </c>
      <c r="D15297">
        <v>17457</v>
      </c>
      <c r="E15297">
        <v>314996</v>
      </c>
      <c r="F15297">
        <v>5055</v>
      </c>
      <c r="G15297">
        <v>337508</v>
      </c>
    </row>
    <row r="15298" spans="1:7" hidden="1" x14ac:dyDescent="0.25">
      <c r="A15298" s="2">
        <v>44613</v>
      </c>
      <c r="B15298">
        <v>3</v>
      </c>
      <c r="C15298" t="s">
        <v>34</v>
      </c>
      <c r="D15298">
        <v>135649</v>
      </c>
      <c r="E15298">
        <v>2126913</v>
      </c>
      <c r="F15298">
        <v>38352</v>
      </c>
      <c r="G15298">
        <v>2300914</v>
      </c>
    </row>
    <row r="15299" spans="1:7" hidden="1" x14ac:dyDescent="0.25">
      <c r="A15299" s="2">
        <v>44613</v>
      </c>
      <c r="B15299">
        <v>11</v>
      </c>
      <c r="C15299" t="s">
        <v>35</v>
      </c>
      <c r="D15299">
        <v>23068</v>
      </c>
      <c r="E15299">
        <v>290518</v>
      </c>
      <c r="F15299">
        <v>3556</v>
      </c>
      <c r="G15299">
        <v>317142</v>
      </c>
    </row>
    <row r="15300" spans="1:7" hidden="1" x14ac:dyDescent="0.25">
      <c r="A15300" s="2">
        <v>44613</v>
      </c>
      <c r="B15300">
        <v>14</v>
      </c>
      <c r="C15300" t="s">
        <v>36</v>
      </c>
      <c r="D15300">
        <v>7174</v>
      </c>
      <c r="E15300">
        <v>29504</v>
      </c>
      <c r="F15300">
        <v>563</v>
      </c>
      <c r="G15300">
        <v>37241</v>
      </c>
    </row>
    <row r="15301" spans="1:7" hidden="1" x14ac:dyDescent="0.25">
      <c r="A15301" s="2">
        <v>44613</v>
      </c>
      <c r="B15301">
        <v>21</v>
      </c>
      <c r="C15301" t="s">
        <v>37</v>
      </c>
      <c r="D15301">
        <v>7382</v>
      </c>
      <c r="E15301">
        <v>175538</v>
      </c>
      <c r="F15301">
        <v>1402</v>
      </c>
      <c r="G15301">
        <v>184322</v>
      </c>
    </row>
    <row r="15302" spans="1:7" hidden="1" x14ac:dyDescent="0.25">
      <c r="A15302" s="2">
        <v>44613</v>
      </c>
      <c r="B15302">
        <v>22</v>
      </c>
      <c r="C15302" t="s">
        <v>38</v>
      </c>
      <c r="D15302">
        <v>4866</v>
      </c>
      <c r="E15302">
        <v>130419</v>
      </c>
      <c r="F15302">
        <v>1511</v>
      </c>
      <c r="G15302">
        <v>136796</v>
      </c>
    </row>
    <row r="15303" spans="1:7" hidden="1" x14ac:dyDescent="0.25">
      <c r="A15303" s="2">
        <v>44613</v>
      </c>
      <c r="B15303">
        <v>1</v>
      </c>
      <c r="C15303" t="s">
        <v>39</v>
      </c>
      <c r="D15303">
        <v>52413</v>
      </c>
      <c r="E15303">
        <v>899098</v>
      </c>
      <c r="F15303">
        <v>12956</v>
      </c>
      <c r="G15303">
        <v>964467</v>
      </c>
    </row>
    <row r="15304" spans="1:7" hidden="1" x14ac:dyDescent="0.25">
      <c r="A15304" s="2">
        <v>44613</v>
      </c>
      <c r="B15304">
        <v>16</v>
      </c>
      <c r="C15304" t="s">
        <v>40</v>
      </c>
      <c r="D15304">
        <v>86590</v>
      </c>
      <c r="E15304">
        <v>616119</v>
      </c>
      <c r="F15304">
        <v>7567</v>
      </c>
      <c r="G15304">
        <v>710276</v>
      </c>
    </row>
    <row r="15305" spans="1:7" hidden="1" x14ac:dyDescent="0.25">
      <c r="A15305" s="2">
        <v>44613</v>
      </c>
      <c r="B15305">
        <v>20</v>
      </c>
      <c r="C15305" t="s">
        <v>41</v>
      </c>
      <c r="D15305">
        <v>35924</v>
      </c>
      <c r="E15305">
        <v>129091</v>
      </c>
      <c r="F15305">
        <v>1995</v>
      </c>
      <c r="G15305">
        <v>167010</v>
      </c>
    </row>
    <row r="15306" spans="1:7" hidden="1" x14ac:dyDescent="0.25">
      <c r="A15306" s="2">
        <v>44613</v>
      </c>
      <c r="B15306">
        <v>19</v>
      </c>
      <c r="C15306" t="s">
        <v>42</v>
      </c>
      <c r="D15306">
        <v>246666</v>
      </c>
      <c r="E15306">
        <v>497477</v>
      </c>
      <c r="F15306">
        <v>9281</v>
      </c>
      <c r="G15306">
        <v>753424</v>
      </c>
    </row>
    <row r="15307" spans="1:7" hidden="1" x14ac:dyDescent="0.25">
      <c r="A15307" s="2">
        <v>44613</v>
      </c>
      <c r="B15307">
        <v>9</v>
      </c>
      <c r="C15307" t="s">
        <v>43</v>
      </c>
      <c r="D15307">
        <v>46509</v>
      </c>
      <c r="E15307">
        <v>782994</v>
      </c>
      <c r="F15307">
        <v>8812</v>
      </c>
      <c r="G15307">
        <v>838315</v>
      </c>
    </row>
    <row r="15308" spans="1:7" hidden="1" x14ac:dyDescent="0.25">
      <c r="A15308" s="2">
        <v>44613</v>
      </c>
      <c r="B15308">
        <v>10</v>
      </c>
      <c r="C15308" t="s">
        <v>44</v>
      </c>
      <c r="D15308">
        <v>11049</v>
      </c>
      <c r="E15308">
        <v>166154</v>
      </c>
      <c r="F15308">
        <v>1717</v>
      </c>
      <c r="G15308">
        <v>178920</v>
      </c>
    </row>
    <row r="15309" spans="1:7" hidden="1" x14ac:dyDescent="0.25">
      <c r="A15309" s="2">
        <v>44613</v>
      </c>
      <c r="B15309">
        <v>2</v>
      </c>
      <c r="C15309" t="s">
        <v>45</v>
      </c>
      <c r="D15309">
        <v>1514</v>
      </c>
      <c r="E15309">
        <v>29100</v>
      </c>
      <c r="F15309">
        <v>518</v>
      </c>
      <c r="G15309">
        <v>31132</v>
      </c>
    </row>
    <row r="15310" spans="1:7" hidden="1" x14ac:dyDescent="0.25">
      <c r="A15310" s="2">
        <v>44613</v>
      </c>
      <c r="B15310">
        <v>5</v>
      </c>
      <c r="C15310" t="s">
        <v>46</v>
      </c>
      <c r="D15310">
        <v>72238</v>
      </c>
      <c r="E15310">
        <v>1217255</v>
      </c>
      <c r="F15310">
        <v>13726</v>
      </c>
      <c r="G15310">
        <v>1303219</v>
      </c>
    </row>
    <row r="15311" spans="1:7" hidden="1" x14ac:dyDescent="0.25">
      <c r="A15311" s="2">
        <v>44614</v>
      </c>
      <c r="B15311">
        <v>13</v>
      </c>
      <c r="C15311" t="s">
        <v>26</v>
      </c>
      <c r="D15311">
        <v>93077</v>
      </c>
      <c r="E15311">
        <v>160749</v>
      </c>
      <c r="F15311">
        <v>2932</v>
      </c>
      <c r="G15311">
        <v>256758</v>
      </c>
    </row>
    <row r="15312" spans="1:7" hidden="1" x14ac:dyDescent="0.25">
      <c r="A15312" s="2">
        <v>44614</v>
      </c>
      <c r="B15312">
        <v>17</v>
      </c>
      <c r="C15312" t="s">
        <v>27</v>
      </c>
      <c r="D15312">
        <v>19863</v>
      </c>
      <c r="E15312">
        <v>59888</v>
      </c>
      <c r="F15312">
        <v>742</v>
      </c>
      <c r="G15312">
        <v>80493</v>
      </c>
    </row>
    <row r="15313" spans="1:7" hidden="1" x14ac:dyDescent="0.25">
      <c r="A15313" s="2">
        <v>44614</v>
      </c>
      <c r="B15313">
        <v>18</v>
      </c>
      <c r="C15313" t="s">
        <v>28</v>
      </c>
      <c r="D15313">
        <v>46540</v>
      </c>
      <c r="E15313">
        <v>158181</v>
      </c>
      <c r="F15313">
        <v>2053</v>
      </c>
      <c r="G15313">
        <v>206774</v>
      </c>
    </row>
    <row r="15314" spans="1:7" hidden="1" x14ac:dyDescent="0.25">
      <c r="A15314" s="2">
        <v>44614</v>
      </c>
      <c r="B15314">
        <v>15</v>
      </c>
      <c r="C15314" t="s">
        <v>29</v>
      </c>
      <c r="D15314">
        <v>147171</v>
      </c>
      <c r="E15314">
        <v>1029259</v>
      </c>
      <c r="F15314">
        <v>9676</v>
      </c>
      <c r="G15314">
        <v>1186106</v>
      </c>
    </row>
    <row r="15315" spans="1:7" hidden="1" x14ac:dyDescent="0.25">
      <c r="A15315" s="2">
        <v>44614</v>
      </c>
      <c r="B15315">
        <v>8</v>
      </c>
      <c r="C15315" t="s">
        <v>30</v>
      </c>
      <c r="D15315">
        <v>45758</v>
      </c>
      <c r="E15315">
        <v>1109903</v>
      </c>
      <c r="F15315">
        <v>15783</v>
      </c>
      <c r="G15315">
        <v>1171444</v>
      </c>
    </row>
    <row r="15316" spans="1:7" hidden="1" x14ac:dyDescent="0.25">
      <c r="A15316" s="2">
        <v>44614</v>
      </c>
      <c r="B15316">
        <v>6</v>
      </c>
      <c r="C15316" t="s">
        <v>31</v>
      </c>
      <c r="D15316">
        <v>22951</v>
      </c>
      <c r="E15316">
        <v>276989</v>
      </c>
      <c r="F15316">
        <v>4739</v>
      </c>
      <c r="G15316">
        <v>304679</v>
      </c>
    </row>
    <row r="15317" spans="1:7" hidden="1" x14ac:dyDescent="0.25">
      <c r="A15317" s="2">
        <v>44614</v>
      </c>
      <c r="B15317">
        <v>12</v>
      </c>
      <c r="C15317" t="s">
        <v>32</v>
      </c>
      <c r="D15317">
        <v>183989</v>
      </c>
      <c r="E15317">
        <v>853611</v>
      </c>
      <c r="F15317">
        <v>10345</v>
      </c>
      <c r="G15317">
        <v>1047945</v>
      </c>
    </row>
    <row r="15318" spans="1:7" hidden="1" x14ac:dyDescent="0.25">
      <c r="A15318" s="2">
        <v>44614</v>
      </c>
      <c r="B15318">
        <v>7</v>
      </c>
      <c r="C15318" t="s">
        <v>33</v>
      </c>
      <c r="D15318">
        <v>16566</v>
      </c>
      <c r="E15318">
        <v>317555</v>
      </c>
      <c r="F15318">
        <v>5068</v>
      </c>
      <c r="G15318">
        <v>339189</v>
      </c>
    </row>
    <row r="15319" spans="1:7" hidden="1" x14ac:dyDescent="0.25">
      <c r="A15319" s="2">
        <v>44614</v>
      </c>
      <c r="B15319">
        <v>3</v>
      </c>
      <c r="C15319" t="s">
        <v>34</v>
      </c>
      <c r="D15319">
        <v>130827</v>
      </c>
      <c r="E15319">
        <v>2138828</v>
      </c>
      <c r="F15319">
        <v>38405</v>
      </c>
      <c r="G15319">
        <v>2308060</v>
      </c>
    </row>
    <row r="15320" spans="1:7" hidden="1" x14ac:dyDescent="0.25">
      <c r="A15320" s="2">
        <v>44614</v>
      </c>
      <c r="B15320">
        <v>11</v>
      </c>
      <c r="C15320" t="s">
        <v>35</v>
      </c>
      <c r="D15320">
        <v>23073</v>
      </c>
      <c r="E15320">
        <v>292364</v>
      </c>
      <c r="F15320">
        <v>3563</v>
      </c>
      <c r="G15320">
        <v>319000</v>
      </c>
    </row>
    <row r="15321" spans="1:7" hidden="1" x14ac:dyDescent="0.25">
      <c r="A15321" s="2">
        <v>44614</v>
      </c>
      <c r="B15321">
        <v>14</v>
      </c>
      <c r="C15321" t="s">
        <v>36</v>
      </c>
      <c r="D15321">
        <v>6647</v>
      </c>
      <c r="E15321">
        <v>30299</v>
      </c>
      <c r="F15321">
        <v>563</v>
      </c>
      <c r="G15321">
        <v>37509</v>
      </c>
    </row>
    <row r="15322" spans="1:7" hidden="1" x14ac:dyDescent="0.25">
      <c r="A15322" s="2">
        <v>44614</v>
      </c>
      <c r="B15322">
        <v>21</v>
      </c>
      <c r="C15322" t="s">
        <v>37</v>
      </c>
      <c r="D15322">
        <v>7118</v>
      </c>
      <c r="E15322">
        <v>176784</v>
      </c>
      <c r="F15322">
        <v>1406</v>
      </c>
      <c r="G15322">
        <v>185308</v>
      </c>
    </row>
    <row r="15323" spans="1:7" hidden="1" x14ac:dyDescent="0.25">
      <c r="A15323" s="2">
        <v>44614</v>
      </c>
      <c r="B15323">
        <v>22</v>
      </c>
      <c r="C15323" t="s">
        <v>38</v>
      </c>
      <c r="D15323">
        <v>4498</v>
      </c>
      <c r="E15323">
        <v>131302</v>
      </c>
      <c r="F15323">
        <v>1513</v>
      </c>
      <c r="G15323">
        <v>137313</v>
      </c>
    </row>
    <row r="15324" spans="1:7" hidden="1" x14ac:dyDescent="0.25">
      <c r="A15324" s="2">
        <v>44614</v>
      </c>
      <c r="B15324">
        <v>1</v>
      </c>
      <c r="C15324" t="s">
        <v>39</v>
      </c>
      <c r="D15324">
        <v>50860</v>
      </c>
      <c r="E15324">
        <v>903418</v>
      </c>
      <c r="F15324">
        <v>12977</v>
      </c>
      <c r="G15324">
        <v>967255</v>
      </c>
    </row>
    <row r="15325" spans="1:7" hidden="1" x14ac:dyDescent="0.25">
      <c r="A15325" s="2">
        <v>44614</v>
      </c>
      <c r="B15325">
        <v>16</v>
      </c>
      <c r="C15325" t="s">
        <v>40</v>
      </c>
      <c r="D15325">
        <v>85058</v>
      </c>
      <c r="E15325">
        <v>623241</v>
      </c>
      <c r="F15325">
        <v>7589</v>
      </c>
      <c r="G15325">
        <v>715888</v>
      </c>
    </row>
    <row r="15326" spans="1:7" hidden="1" x14ac:dyDescent="0.25">
      <c r="A15326" s="2">
        <v>44614</v>
      </c>
      <c r="B15326">
        <v>20</v>
      </c>
      <c r="C15326" t="s">
        <v>41</v>
      </c>
      <c r="D15326">
        <v>35485</v>
      </c>
      <c r="E15326">
        <v>131617</v>
      </c>
      <c r="F15326">
        <v>2003</v>
      </c>
      <c r="G15326">
        <v>169105</v>
      </c>
    </row>
    <row r="15327" spans="1:7" hidden="1" x14ac:dyDescent="0.25">
      <c r="A15327" s="2">
        <v>44614</v>
      </c>
      <c r="B15327">
        <v>19</v>
      </c>
      <c r="C15327" t="s">
        <v>42</v>
      </c>
      <c r="D15327">
        <v>247937</v>
      </c>
      <c r="E15327">
        <v>502103</v>
      </c>
      <c r="F15327">
        <v>9310</v>
      </c>
      <c r="G15327">
        <v>759350</v>
      </c>
    </row>
    <row r="15328" spans="1:7" hidden="1" x14ac:dyDescent="0.25">
      <c r="A15328" s="2">
        <v>44614</v>
      </c>
      <c r="B15328">
        <v>9</v>
      </c>
      <c r="C15328" t="s">
        <v>43</v>
      </c>
      <c r="D15328">
        <v>43263</v>
      </c>
      <c r="E15328">
        <v>789915</v>
      </c>
      <c r="F15328">
        <v>8855</v>
      </c>
      <c r="G15328">
        <v>842033</v>
      </c>
    </row>
    <row r="15329" spans="1:7" hidden="1" x14ac:dyDescent="0.25">
      <c r="A15329" s="2">
        <v>44614</v>
      </c>
      <c r="B15329">
        <v>10</v>
      </c>
      <c r="C15329" t="s">
        <v>44</v>
      </c>
      <c r="D15329">
        <v>10658</v>
      </c>
      <c r="E15329">
        <v>167539</v>
      </c>
      <c r="F15329">
        <v>1722</v>
      </c>
      <c r="G15329">
        <v>179919</v>
      </c>
    </row>
    <row r="15330" spans="1:7" hidden="1" x14ac:dyDescent="0.25">
      <c r="A15330" s="2">
        <v>44614</v>
      </c>
      <c r="B15330">
        <v>2</v>
      </c>
      <c r="C15330" t="s">
        <v>45</v>
      </c>
      <c r="D15330">
        <v>1447</v>
      </c>
      <c r="E15330">
        <v>29247</v>
      </c>
      <c r="F15330">
        <v>518</v>
      </c>
      <c r="G15330">
        <v>31212</v>
      </c>
    </row>
    <row r="15331" spans="1:7" hidden="1" x14ac:dyDescent="0.25">
      <c r="A15331" s="2">
        <v>44614</v>
      </c>
      <c r="B15331">
        <v>5</v>
      </c>
      <c r="C15331" t="s">
        <v>46</v>
      </c>
      <c r="D15331">
        <v>69007</v>
      </c>
      <c r="E15331">
        <v>1226499</v>
      </c>
      <c r="F15331">
        <v>13750</v>
      </c>
      <c r="G15331">
        <v>1309256</v>
      </c>
    </row>
    <row r="15332" spans="1:7" hidden="1" x14ac:dyDescent="0.25">
      <c r="A15332" s="2">
        <v>44615</v>
      </c>
      <c r="B15332">
        <v>13</v>
      </c>
      <c r="C15332" t="s">
        <v>26</v>
      </c>
      <c r="D15332">
        <v>69161</v>
      </c>
      <c r="E15332">
        <v>186276</v>
      </c>
      <c r="F15332">
        <v>2940</v>
      </c>
      <c r="G15332">
        <v>258377</v>
      </c>
    </row>
    <row r="15333" spans="1:7" hidden="1" x14ac:dyDescent="0.25">
      <c r="A15333" s="2">
        <v>44615</v>
      </c>
      <c r="B15333">
        <v>17</v>
      </c>
      <c r="C15333" t="s">
        <v>27</v>
      </c>
      <c r="D15333">
        <v>19841</v>
      </c>
      <c r="E15333">
        <v>60424</v>
      </c>
      <c r="F15333">
        <v>742</v>
      </c>
      <c r="G15333">
        <v>81007</v>
      </c>
    </row>
    <row r="15334" spans="1:7" hidden="1" x14ac:dyDescent="0.25">
      <c r="A15334" s="2">
        <v>44615</v>
      </c>
      <c r="B15334">
        <v>18</v>
      </c>
      <c r="C15334" t="s">
        <v>28</v>
      </c>
      <c r="D15334">
        <v>46057</v>
      </c>
      <c r="E15334">
        <v>160309</v>
      </c>
      <c r="F15334">
        <v>2064</v>
      </c>
      <c r="G15334">
        <v>208430</v>
      </c>
    </row>
    <row r="15335" spans="1:7" hidden="1" x14ac:dyDescent="0.25">
      <c r="A15335" s="2">
        <v>44615</v>
      </c>
      <c r="B15335">
        <v>15</v>
      </c>
      <c r="C15335" t="s">
        <v>29</v>
      </c>
      <c r="D15335">
        <v>144465</v>
      </c>
      <c r="E15335">
        <v>1036347</v>
      </c>
      <c r="F15335">
        <v>9688</v>
      </c>
      <c r="G15335">
        <v>1190500</v>
      </c>
    </row>
    <row r="15336" spans="1:7" hidden="1" x14ac:dyDescent="0.25">
      <c r="A15336" s="2">
        <v>44615</v>
      </c>
      <c r="B15336">
        <v>8</v>
      </c>
      <c r="C15336" t="s">
        <v>30</v>
      </c>
      <c r="D15336">
        <v>44512</v>
      </c>
      <c r="E15336">
        <v>1114317</v>
      </c>
      <c r="F15336">
        <v>15812</v>
      </c>
      <c r="G15336">
        <v>1174641</v>
      </c>
    </row>
    <row r="15337" spans="1:7" hidden="1" x14ac:dyDescent="0.25">
      <c r="A15337" s="2">
        <v>44615</v>
      </c>
      <c r="B15337">
        <v>6</v>
      </c>
      <c r="C15337" t="s">
        <v>31</v>
      </c>
      <c r="D15337">
        <v>21816</v>
      </c>
      <c r="E15337">
        <v>278949</v>
      </c>
      <c r="F15337">
        <v>4742</v>
      </c>
      <c r="G15337">
        <v>305507</v>
      </c>
    </row>
    <row r="15338" spans="1:7" hidden="1" x14ac:dyDescent="0.25">
      <c r="A15338" s="2">
        <v>44615</v>
      </c>
      <c r="B15338">
        <v>12</v>
      </c>
      <c r="C15338" t="s">
        <v>32</v>
      </c>
      <c r="D15338">
        <v>170696</v>
      </c>
      <c r="E15338">
        <v>872529</v>
      </c>
      <c r="F15338">
        <v>10359</v>
      </c>
      <c r="G15338">
        <v>1053584</v>
      </c>
    </row>
    <row r="15339" spans="1:7" hidden="1" x14ac:dyDescent="0.25">
      <c r="A15339" s="2">
        <v>44615</v>
      </c>
      <c r="B15339">
        <v>7</v>
      </c>
      <c r="C15339" t="s">
        <v>33</v>
      </c>
      <c r="D15339">
        <v>16200</v>
      </c>
      <c r="E15339">
        <v>319090</v>
      </c>
      <c r="F15339">
        <v>5076</v>
      </c>
      <c r="G15339">
        <v>340366</v>
      </c>
    </row>
    <row r="15340" spans="1:7" hidden="1" x14ac:dyDescent="0.25">
      <c r="A15340" s="2">
        <v>44615</v>
      </c>
      <c r="B15340">
        <v>3</v>
      </c>
      <c r="C15340" t="s">
        <v>34</v>
      </c>
      <c r="D15340">
        <v>130051</v>
      </c>
      <c r="E15340">
        <v>2145120</v>
      </c>
      <c r="F15340">
        <v>38423</v>
      </c>
      <c r="G15340">
        <v>2313594</v>
      </c>
    </row>
    <row r="15341" spans="1:7" hidden="1" x14ac:dyDescent="0.25">
      <c r="A15341" s="2">
        <v>44615</v>
      </c>
      <c r="B15341">
        <v>11</v>
      </c>
      <c r="C15341" t="s">
        <v>35</v>
      </c>
      <c r="D15341">
        <v>23115</v>
      </c>
      <c r="E15341">
        <v>293906</v>
      </c>
      <c r="F15341">
        <v>3566</v>
      </c>
      <c r="G15341">
        <v>320587</v>
      </c>
    </row>
    <row r="15342" spans="1:7" hidden="1" x14ac:dyDescent="0.25">
      <c r="A15342" s="2">
        <v>44615</v>
      </c>
      <c r="B15342">
        <v>14</v>
      </c>
      <c r="C15342" t="s">
        <v>36</v>
      </c>
      <c r="D15342">
        <v>6554</v>
      </c>
      <c r="E15342">
        <v>30651</v>
      </c>
      <c r="F15342">
        <v>564</v>
      </c>
      <c r="G15342">
        <v>37769</v>
      </c>
    </row>
    <row r="15343" spans="1:7" hidden="1" x14ac:dyDescent="0.25">
      <c r="A15343" s="2">
        <v>44615</v>
      </c>
      <c r="B15343">
        <v>21</v>
      </c>
      <c r="C15343" t="s">
        <v>37</v>
      </c>
      <c r="D15343">
        <v>7035</v>
      </c>
      <c r="E15343">
        <v>177466</v>
      </c>
      <c r="F15343">
        <v>1410</v>
      </c>
      <c r="G15343">
        <v>185911</v>
      </c>
    </row>
    <row r="15344" spans="1:7" hidden="1" x14ac:dyDescent="0.25">
      <c r="A15344" s="2">
        <v>44615</v>
      </c>
      <c r="B15344">
        <v>22</v>
      </c>
      <c r="C15344" t="s">
        <v>38</v>
      </c>
      <c r="D15344">
        <v>4360</v>
      </c>
      <c r="E15344">
        <v>131837</v>
      </c>
      <c r="F15344">
        <v>1513</v>
      </c>
      <c r="G15344">
        <v>137710</v>
      </c>
    </row>
    <row r="15345" spans="1:7" hidden="1" x14ac:dyDescent="0.25">
      <c r="A15345" s="2">
        <v>44615</v>
      </c>
      <c r="B15345">
        <v>1</v>
      </c>
      <c r="C15345" t="s">
        <v>39</v>
      </c>
      <c r="D15345">
        <v>49931</v>
      </c>
      <c r="E15345">
        <v>906724</v>
      </c>
      <c r="F15345">
        <v>12993</v>
      </c>
      <c r="G15345">
        <v>969648</v>
      </c>
    </row>
    <row r="15346" spans="1:7" hidden="1" x14ac:dyDescent="0.25">
      <c r="A15346" s="2">
        <v>44615</v>
      </c>
      <c r="B15346">
        <v>16</v>
      </c>
      <c r="C15346" t="s">
        <v>40</v>
      </c>
      <c r="D15346">
        <v>84096</v>
      </c>
      <c r="E15346">
        <v>628023</v>
      </c>
      <c r="F15346">
        <v>7603</v>
      </c>
      <c r="G15346">
        <v>719722</v>
      </c>
    </row>
    <row r="15347" spans="1:7" hidden="1" x14ac:dyDescent="0.25">
      <c r="A15347" s="2">
        <v>44615</v>
      </c>
      <c r="B15347">
        <v>20</v>
      </c>
      <c r="C15347" t="s">
        <v>41</v>
      </c>
      <c r="D15347">
        <v>34461</v>
      </c>
      <c r="E15347">
        <v>134238</v>
      </c>
      <c r="F15347">
        <v>2015</v>
      </c>
      <c r="G15347">
        <v>170714</v>
      </c>
    </row>
    <row r="15348" spans="1:7" hidden="1" x14ac:dyDescent="0.25">
      <c r="A15348" s="2">
        <v>44615</v>
      </c>
      <c r="B15348">
        <v>19</v>
      </c>
      <c r="C15348" t="s">
        <v>42</v>
      </c>
      <c r="D15348">
        <v>231878</v>
      </c>
      <c r="E15348">
        <v>523552</v>
      </c>
      <c r="F15348">
        <v>9348</v>
      </c>
      <c r="G15348">
        <v>764778</v>
      </c>
    </row>
    <row r="15349" spans="1:7" hidden="1" x14ac:dyDescent="0.25">
      <c r="A15349" s="2">
        <v>44615</v>
      </c>
      <c r="B15349">
        <v>9</v>
      </c>
      <c r="C15349" t="s">
        <v>43</v>
      </c>
      <c r="D15349">
        <v>40859</v>
      </c>
      <c r="E15349">
        <v>795243</v>
      </c>
      <c r="F15349">
        <v>8887</v>
      </c>
      <c r="G15349">
        <v>844989</v>
      </c>
    </row>
    <row r="15350" spans="1:7" hidden="1" x14ac:dyDescent="0.25">
      <c r="A15350" s="2">
        <v>44615</v>
      </c>
      <c r="B15350">
        <v>10</v>
      </c>
      <c r="C15350" t="s">
        <v>44</v>
      </c>
      <c r="D15350">
        <v>10506</v>
      </c>
      <c r="E15350">
        <v>168582</v>
      </c>
      <c r="F15350">
        <v>1724</v>
      </c>
      <c r="G15350">
        <v>180812</v>
      </c>
    </row>
    <row r="15351" spans="1:7" hidden="1" x14ac:dyDescent="0.25">
      <c r="A15351" s="2">
        <v>44615</v>
      </c>
      <c r="B15351">
        <v>2</v>
      </c>
      <c r="C15351" t="s">
        <v>45</v>
      </c>
      <c r="D15351">
        <v>1424</v>
      </c>
      <c r="E15351">
        <v>29321</v>
      </c>
      <c r="F15351">
        <v>518</v>
      </c>
      <c r="G15351">
        <v>31263</v>
      </c>
    </row>
    <row r="15352" spans="1:7" hidden="1" x14ac:dyDescent="0.25">
      <c r="A15352" s="2">
        <v>44615</v>
      </c>
      <c r="B15352">
        <v>5</v>
      </c>
      <c r="C15352" t="s">
        <v>46</v>
      </c>
      <c r="D15352">
        <v>64405</v>
      </c>
      <c r="E15352">
        <v>1235667</v>
      </c>
      <c r="F15352">
        <v>13777</v>
      </c>
      <c r="G15352">
        <v>1313849</v>
      </c>
    </row>
    <row r="15353" spans="1:7" hidden="1" x14ac:dyDescent="0.25">
      <c r="A15353" s="2">
        <v>44616</v>
      </c>
      <c r="B15353">
        <v>13</v>
      </c>
      <c r="C15353" t="s">
        <v>26</v>
      </c>
      <c r="D15353">
        <v>69774</v>
      </c>
      <c r="E15353">
        <v>186986</v>
      </c>
      <c r="F15353">
        <v>2945</v>
      </c>
      <c r="G15353">
        <v>259705</v>
      </c>
    </row>
    <row r="15354" spans="1:7" hidden="1" x14ac:dyDescent="0.25">
      <c r="A15354" s="2">
        <v>44616</v>
      </c>
      <c r="B15354">
        <v>17</v>
      </c>
      <c r="C15354" t="s">
        <v>27</v>
      </c>
      <c r="D15354">
        <v>19785</v>
      </c>
      <c r="E15354">
        <v>60980</v>
      </c>
      <c r="F15354">
        <v>744</v>
      </c>
      <c r="G15354">
        <v>81509</v>
      </c>
    </row>
    <row r="15355" spans="1:7" hidden="1" x14ac:dyDescent="0.25">
      <c r="A15355" s="2">
        <v>44616</v>
      </c>
      <c r="B15355">
        <v>18</v>
      </c>
      <c r="C15355" t="s">
        <v>28</v>
      </c>
      <c r="D15355">
        <v>46338</v>
      </c>
      <c r="E15355">
        <v>161602</v>
      </c>
      <c r="F15355">
        <v>2070</v>
      </c>
      <c r="G15355">
        <v>210010</v>
      </c>
    </row>
    <row r="15356" spans="1:7" hidden="1" x14ac:dyDescent="0.25">
      <c r="A15356" s="2">
        <v>44616</v>
      </c>
      <c r="B15356">
        <v>15</v>
      </c>
      <c r="C15356" t="s">
        <v>29</v>
      </c>
      <c r="D15356">
        <v>142441</v>
      </c>
      <c r="E15356">
        <v>1042608</v>
      </c>
      <c r="F15356">
        <v>9703</v>
      </c>
      <c r="G15356">
        <v>1194752</v>
      </c>
    </row>
    <row r="15357" spans="1:7" hidden="1" x14ac:dyDescent="0.25">
      <c r="A15357" s="2">
        <v>44616</v>
      </c>
      <c r="B15357">
        <v>8</v>
      </c>
      <c r="C15357" t="s">
        <v>30</v>
      </c>
      <c r="D15357">
        <v>43109</v>
      </c>
      <c r="E15357">
        <v>1118444</v>
      </c>
      <c r="F15357">
        <v>15838</v>
      </c>
      <c r="G15357">
        <v>1177391</v>
      </c>
    </row>
    <row r="15358" spans="1:7" hidden="1" x14ac:dyDescent="0.25">
      <c r="A15358" s="2">
        <v>44616</v>
      </c>
      <c r="B15358">
        <v>6</v>
      </c>
      <c r="C15358" t="s">
        <v>31</v>
      </c>
      <c r="D15358">
        <v>21210</v>
      </c>
      <c r="E15358">
        <v>280341</v>
      </c>
      <c r="F15358">
        <v>4760</v>
      </c>
      <c r="G15358">
        <v>306311</v>
      </c>
    </row>
    <row r="15359" spans="1:7" hidden="1" x14ac:dyDescent="0.25">
      <c r="A15359" s="2">
        <v>44616</v>
      </c>
      <c r="B15359">
        <v>12</v>
      </c>
      <c r="C15359" t="s">
        <v>32</v>
      </c>
      <c r="D15359">
        <v>164289</v>
      </c>
      <c r="E15359">
        <v>884280</v>
      </c>
      <c r="F15359">
        <v>10376</v>
      </c>
      <c r="G15359">
        <v>1058945</v>
      </c>
    </row>
    <row r="15360" spans="1:7" hidden="1" x14ac:dyDescent="0.25">
      <c r="A15360" s="2">
        <v>44616</v>
      </c>
      <c r="B15360">
        <v>7</v>
      </c>
      <c r="C15360" t="s">
        <v>33</v>
      </c>
      <c r="D15360">
        <v>16106</v>
      </c>
      <c r="E15360">
        <v>320431</v>
      </c>
      <c r="F15360">
        <v>5079</v>
      </c>
      <c r="G15360">
        <v>341616</v>
      </c>
    </row>
    <row r="15361" spans="1:7" hidden="1" x14ac:dyDescent="0.25">
      <c r="A15361" s="2">
        <v>44616</v>
      </c>
      <c r="B15361">
        <v>3</v>
      </c>
      <c r="C15361" t="s">
        <v>34</v>
      </c>
      <c r="D15361">
        <v>124633</v>
      </c>
      <c r="E15361">
        <v>2155732</v>
      </c>
      <c r="F15361">
        <v>38468</v>
      </c>
      <c r="G15361">
        <v>2318833</v>
      </c>
    </row>
    <row r="15362" spans="1:7" hidden="1" x14ac:dyDescent="0.25">
      <c r="A15362" s="2">
        <v>44616</v>
      </c>
      <c r="B15362">
        <v>11</v>
      </c>
      <c r="C15362" t="s">
        <v>35</v>
      </c>
      <c r="D15362">
        <v>23045</v>
      </c>
      <c r="E15362">
        <v>295760</v>
      </c>
      <c r="F15362">
        <v>3573</v>
      </c>
      <c r="G15362">
        <v>322378</v>
      </c>
    </row>
    <row r="15363" spans="1:7" hidden="1" x14ac:dyDescent="0.25">
      <c r="A15363" s="2">
        <v>44616</v>
      </c>
      <c r="B15363">
        <v>14</v>
      </c>
      <c r="C15363" t="s">
        <v>36</v>
      </c>
      <c r="D15363">
        <v>6500</v>
      </c>
      <c r="E15363">
        <v>31000</v>
      </c>
      <c r="F15363">
        <v>565</v>
      </c>
      <c r="G15363">
        <v>38065</v>
      </c>
    </row>
    <row r="15364" spans="1:7" hidden="1" x14ac:dyDescent="0.25">
      <c r="A15364" s="2">
        <v>44616</v>
      </c>
      <c r="B15364">
        <v>21</v>
      </c>
      <c r="C15364" t="s">
        <v>37</v>
      </c>
      <c r="D15364">
        <v>6793</v>
      </c>
      <c r="E15364">
        <v>178288</v>
      </c>
      <c r="F15364">
        <v>1411</v>
      </c>
      <c r="G15364">
        <v>186492</v>
      </c>
    </row>
    <row r="15365" spans="1:7" hidden="1" x14ac:dyDescent="0.25">
      <c r="A15365" s="2">
        <v>44616</v>
      </c>
      <c r="B15365">
        <v>22</v>
      </c>
      <c r="C15365" t="s">
        <v>38</v>
      </c>
      <c r="D15365">
        <v>4336</v>
      </c>
      <c r="E15365">
        <v>132248</v>
      </c>
      <c r="F15365">
        <v>1513</v>
      </c>
      <c r="G15365">
        <v>138097</v>
      </c>
    </row>
    <row r="15366" spans="1:7" hidden="1" x14ac:dyDescent="0.25">
      <c r="A15366" s="2">
        <v>44616</v>
      </c>
      <c r="B15366">
        <v>1</v>
      </c>
      <c r="C15366" t="s">
        <v>39</v>
      </c>
      <c r="D15366">
        <v>49054</v>
      </c>
      <c r="E15366">
        <v>909781</v>
      </c>
      <c r="F15366">
        <v>13005</v>
      </c>
      <c r="G15366">
        <v>971840</v>
      </c>
    </row>
    <row r="15367" spans="1:7" hidden="1" x14ac:dyDescent="0.25">
      <c r="A15367" s="2">
        <v>44616</v>
      </c>
      <c r="B15367">
        <v>16</v>
      </c>
      <c r="C15367" t="s">
        <v>40</v>
      </c>
      <c r="D15367">
        <v>83307</v>
      </c>
      <c r="E15367">
        <v>632455</v>
      </c>
      <c r="F15367">
        <v>7612</v>
      </c>
      <c r="G15367">
        <v>723374</v>
      </c>
    </row>
    <row r="15368" spans="1:7" hidden="1" x14ac:dyDescent="0.25">
      <c r="A15368" s="2">
        <v>44616</v>
      </c>
      <c r="B15368">
        <v>20</v>
      </c>
      <c r="C15368" t="s">
        <v>41</v>
      </c>
      <c r="D15368">
        <v>33832</v>
      </c>
      <c r="E15368">
        <v>136359</v>
      </c>
      <c r="F15368">
        <v>2022</v>
      </c>
      <c r="G15368">
        <v>172213</v>
      </c>
    </row>
    <row r="15369" spans="1:7" hidden="1" x14ac:dyDescent="0.25">
      <c r="A15369" s="2">
        <v>44616</v>
      </c>
      <c r="B15369">
        <v>19</v>
      </c>
      <c r="C15369" t="s">
        <v>42</v>
      </c>
      <c r="D15369">
        <v>230774</v>
      </c>
      <c r="E15369">
        <v>530734</v>
      </c>
      <c r="F15369">
        <v>9379</v>
      </c>
      <c r="G15369">
        <v>770887</v>
      </c>
    </row>
    <row r="15370" spans="1:7" hidden="1" x14ac:dyDescent="0.25">
      <c r="A15370" s="2">
        <v>44616</v>
      </c>
      <c r="B15370">
        <v>9</v>
      </c>
      <c r="C15370" t="s">
        <v>43</v>
      </c>
      <c r="D15370">
        <v>38559</v>
      </c>
      <c r="E15370">
        <v>800506</v>
      </c>
      <c r="F15370">
        <v>8917</v>
      </c>
      <c r="G15370">
        <v>847982</v>
      </c>
    </row>
    <row r="15371" spans="1:7" hidden="1" x14ac:dyDescent="0.25">
      <c r="A15371" s="2">
        <v>44616</v>
      </c>
      <c r="B15371">
        <v>10</v>
      </c>
      <c r="C15371" t="s">
        <v>44</v>
      </c>
      <c r="D15371">
        <v>10327</v>
      </c>
      <c r="E15371">
        <v>169537</v>
      </c>
      <c r="F15371">
        <v>1725</v>
      </c>
      <c r="G15371">
        <v>181589</v>
      </c>
    </row>
    <row r="15372" spans="1:7" hidden="1" x14ac:dyDescent="0.25">
      <c r="A15372" s="2">
        <v>44616</v>
      </c>
      <c r="B15372">
        <v>2</v>
      </c>
      <c r="C15372" t="s">
        <v>45</v>
      </c>
      <c r="D15372">
        <v>1424</v>
      </c>
      <c r="E15372">
        <v>29360</v>
      </c>
      <c r="F15372">
        <v>518</v>
      </c>
      <c r="G15372">
        <v>31302</v>
      </c>
    </row>
    <row r="15373" spans="1:7" hidden="1" x14ac:dyDescent="0.25">
      <c r="A15373" s="2">
        <v>44616</v>
      </c>
      <c r="B15373">
        <v>5</v>
      </c>
      <c r="C15373" t="s">
        <v>46</v>
      </c>
      <c r="D15373">
        <v>63592</v>
      </c>
      <c r="E15373">
        <v>1240578</v>
      </c>
      <c r="F15373">
        <v>13790</v>
      </c>
      <c r="G15373">
        <v>1317960</v>
      </c>
    </row>
    <row r="15374" spans="1:7" hidden="1" x14ac:dyDescent="0.25">
      <c r="A15374" s="2">
        <v>44617</v>
      </c>
      <c r="B15374">
        <v>13</v>
      </c>
      <c r="C15374" t="s">
        <v>26</v>
      </c>
      <c r="D15374">
        <v>70162</v>
      </c>
      <c r="E15374">
        <v>187888</v>
      </c>
      <c r="F15374">
        <v>2947</v>
      </c>
      <c r="G15374">
        <v>260997</v>
      </c>
    </row>
    <row r="15375" spans="1:7" hidden="1" x14ac:dyDescent="0.25">
      <c r="A15375" s="2">
        <v>44617</v>
      </c>
      <c r="B15375">
        <v>17</v>
      </c>
      <c r="C15375" t="s">
        <v>27</v>
      </c>
      <c r="D15375">
        <v>19668</v>
      </c>
      <c r="E15375">
        <v>61593</v>
      </c>
      <c r="F15375">
        <v>744</v>
      </c>
      <c r="G15375">
        <v>82005</v>
      </c>
    </row>
    <row r="15376" spans="1:7" hidden="1" x14ac:dyDescent="0.25">
      <c r="A15376" s="2">
        <v>44617</v>
      </c>
      <c r="B15376">
        <v>18</v>
      </c>
      <c r="C15376" t="s">
        <v>28</v>
      </c>
      <c r="D15376">
        <v>46521</v>
      </c>
      <c r="E15376">
        <v>163074</v>
      </c>
      <c r="F15376">
        <v>2073</v>
      </c>
      <c r="G15376">
        <v>211668</v>
      </c>
    </row>
    <row r="15377" spans="1:7" hidden="1" x14ac:dyDescent="0.25">
      <c r="A15377" s="2">
        <v>44617</v>
      </c>
      <c r="B15377">
        <v>15</v>
      </c>
      <c r="C15377" t="s">
        <v>29</v>
      </c>
      <c r="D15377">
        <v>140213</v>
      </c>
      <c r="E15377">
        <v>1048363</v>
      </c>
      <c r="F15377">
        <v>9712</v>
      </c>
      <c r="G15377">
        <v>1198288</v>
      </c>
    </row>
    <row r="15378" spans="1:7" hidden="1" x14ac:dyDescent="0.25">
      <c r="A15378" s="2">
        <v>44617</v>
      </c>
      <c r="B15378">
        <v>8</v>
      </c>
      <c r="C15378" t="s">
        <v>30</v>
      </c>
      <c r="D15378">
        <v>40199</v>
      </c>
      <c r="E15378">
        <v>1124185</v>
      </c>
      <c r="F15378">
        <v>15856</v>
      </c>
      <c r="G15378">
        <v>1180240</v>
      </c>
    </row>
    <row r="15379" spans="1:7" hidden="1" x14ac:dyDescent="0.25">
      <c r="A15379" s="2">
        <v>44617</v>
      </c>
      <c r="B15379">
        <v>6</v>
      </c>
      <c r="C15379" t="s">
        <v>31</v>
      </c>
      <c r="D15379">
        <v>20649</v>
      </c>
      <c r="E15379">
        <v>281578</v>
      </c>
      <c r="F15379">
        <v>4765</v>
      </c>
      <c r="G15379">
        <v>306992</v>
      </c>
    </row>
    <row r="15380" spans="1:7" hidden="1" x14ac:dyDescent="0.25">
      <c r="A15380" s="2">
        <v>44617</v>
      </c>
      <c r="B15380">
        <v>12</v>
      </c>
      <c r="C15380" t="s">
        <v>32</v>
      </c>
      <c r="D15380">
        <v>156379</v>
      </c>
      <c r="E15380">
        <v>897211</v>
      </c>
      <c r="F15380">
        <v>10384</v>
      </c>
      <c r="G15380">
        <v>1063974</v>
      </c>
    </row>
    <row r="15381" spans="1:7" hidden="1" x14ac:dyDescent="0.25">
      <c r="A15381" s="2">
        <v>44617</v>
      </c>
      <c r="B15381">
        <v>7</v>
      </c>
      <c r="C15381" t="s">
        <v>33</v>
      </c>
      <c r="D15381">
        <v>15615</v>
      </c>
      <c r="E15381">
        <v>322052</v>
      </c>
      <c r="F15381">
        <v>5086</v>
      </c>
      <c r="G15381">
        <v>342753</v>
      </c>
    </row>
    <row r="15382" spans="1:7" hidden="1" x14ac:dyDescent="0.25">
      <c r="A15382" s="2">
        <v>44617</v>
      </c>
      <c r="B15382">
        <v>3</v>
      </c>
      <c r="C15382" t="s">
        <v>34</v>
      </c>
      <c r="D15382">
        <v>123692</v>
      </c>
      <c r="E15382">
        <v>2161222</v>
      </c>
      <c r="F15382">
        <v>38518</v>
      </c>
      <c r="G15382">
        <v>2323432</v>
      </c>
    </row>
    <row r="15383" spans="1:7" hidden="1" x14ac:dyDescent="0.25">
      <c r="A15383" s="2">
        <v>44617</v>
      </c>
      <c r="B15383">
        <v>11</v>
      </c>
      <c r="C15383" t="s">
        <v>35</v>
      </c>
      <c r="D15383">
        <v>23049</v>
      </c>
      <c r="E15383">
        <v>297332</v>
      </c>
      <c r="F15383">
        <v>3576</v>
      </c>
      <c r="G15383">
        <v>323957</v>
      </c>
    </row>
    <row r="15384" spans="1:7" hidden="1" x14ac:dyDescent="0.25">
      <c r="A15384" s="2">
        <v>44617</v>
      </c>
      <c r="B15384">
        <v>14</v>
      </c>
      <c r="C15384" t="s">
        <v>36</v>
      </c>
      <c r="D15384">
        <v>6198</v>
      </c>
      <c r="E15384">
        <v>31535</v>
      </c>
      <c r="F15384">
        <v>565</v>
      </c>
      <c r="G15384">
        <v>38298</v>
      </c>
    </row>
    <row r="15385" spans="1:7" hidden="1" x14ac:dyDescent="0.25">
      <c r="A15385" s="2">
        <v>44617</v>
      </c>
      <c r="B15385">
        <v>21</v>
      </c>
      <c r="C15385" t="s">
        <v>37</v>
      </c>
      <c r="D15385">
        <v>6301</v>
      </c>
      <c r="E15385">
        <v>179257</v>
      </c>
      <c r="F15385">
        <v>1411</v>
      </c>
      <c r="G15385">
        <v>186969</v>
      </c>
    </row>
    <row r="15386" spans="1:7" hidden="1" x14ac:dyDescent="0.25">
      <c r="A15386" s="2">
        <v>44617</v>
      </c>
      <c r="B15386">
        <v>22</v>
      </c>
      <c r="C15386" t="s">
        <v>38</v>
      </c>
      <c r="D15386">
        <v>4112</v>
      </c>
      <c r="E15386">
        <v>132744</v>
      </c>
      <c r="F15386">
        <v>1513</v>
      </c>
      <c r="G15386">
        <v>138369</v>
      </c>
    </row>
    <row r="15387" spans="1:7" hidden="1" x14ac:dyDescent="0.25">
      <c r="A15387" s="2">
        <v>44617</v>
      </c>
      <c r="B15387">
        <v>1</v>
      </c>
      <c r="C15387" t="s">
        <v>39</v>
      </c>
      <c r="D15387">
        <v>47956</v>
      </c>
      <c r="E15387">
        <v>912815</v>
      </c>
      <c r="F15387">
        <v>13017</v>
      </c>
      <c r="G15387">
        <v>973788</v>
      </c>
    </row>
    <row r="15388" spans="1:7" hidden="1" x14ac:dyDescent="0.25">
      <c r="A15388" s="2">
        <v>44617</v>
      </c>
      <c r="B15388">
        <v>16</v>
      </c>
      <c r="C15388" t="s">
        <v>40</v>
      </c>
      <c r="D15388">
        <v>82345</v>
      </c>
      <c r="E15388">
        <v>636847</v>
      </c>
      <c r="F15388">
        <v>7619</v>
      </c>
      <c r="G15388">
        <v>726811</v>
      </c>
    </row>
    <row r="15389" spans="1:7" hidden="1" x14ac:dyDescent="0.25">
      <c r="A15389" s="2">
        <v>44617</v>
      </c>
      <c r="B15389">
        <v>20</v>
      </c>
      <c r="C15389" t="s">
        <v>41</v>
      </c>
      <c r="D15389">
        <v>32818</v>
      </c>
      <c r="E15389">
        <v>138588</v>
      </c>
      <c r="F15389">
        <v>2030</v>
      </c>
      <c r="G15389">
        <v>173436</v>
      </c>
    </row>
    <row r="15390" spans="1:7" hidden="1" x14ac:dyDescent="0.25">
      <c r="A15390" s="2">
        <v>44617</v>
      </c>
      <c r="B15390">
        <v>19</v>
      </c>
      <c r="C15390" t="s">
        <v>42</v>
      </c>
      <c r="D15390">
        <v>231164</v>
      </c>
      <c r="E15390">
        <v>534868</v>
      </c>
      <c r="F15390">
        <v>9395</v>
      </c>
      <c r="G15390">
        <v>775427</v>
      </c>
    </row>
    <row r="15391" spans="1:7" hidden="1" x14ac:dyDescent="0.25">
      <c r="A15391" s="2">
        <v>44617</v>
      </c>
      <c r="B15391">
        <v>9</v>
      </c>
      <c r="C15391" t="s">
        <v>43</v>
      </c>
      <c r="D15391">
        <v>36544</v>
      </c>
      <c r="E15391">
        <v>805076</v>
      </c>
      <c r="F15391">
        <v>8949</v>
      </c>
      <c r="G15391">
        <v>850569</v>
      </c>
    </row>
    <row r="15392" spans="1:7" hidden="1" x14ac:dyDescent="0.25">
      <c r="A15392" s="2">
        <v>44617</v>
      </c>
      <c r="B15392">
        <v>10</v>
      </c>
      <c r="C15392" t="s">
        <v>44</v>
      </c>
      <c r="D15392">
        <v>10282</v>
      </c>
      <c r="E15392">
        <v>170458</v>
      </c>
      <c r="F15392">
        <v>1725</v>
      </c>
      <c r="G15392">
        <v>182465</v>
      </c>
    </row>
    <row r="15393" spans="1:7" hidden="1" x14ac:dyDescent="0.25">
      <c r="A15393" s="2">
        <v>44617</v>
      </c>
      <c r="B15393">
        <v>2</v>
      </c>
      <c r="C15393" t="s">
        <v>45</v>
      </c>
      <c r="D15393">
        <v>1403</v>
      </c>
      <c r="E15393">
        <v>29422</v>
      </c>
      <c r="F15393">
        <v>519</v>
      </c>
      <c r="G15393">
        <v>31344</v>
      </c>
    </row>
    <row r="15394" spans="1:7" hidden="1" x14ac:dyDescent="0.25">
      <c r="A15394" s="2">
        <v>44617</v>
      </c>
      <c r="B15394">
        <v>5</v>
      </c>
      <c r="C15394" t="s">
        <v>46</v>
      </c>
      <c r="D15394">
        <v>60654</v>
      </c>
      <c r="E15394">
        <v>1247082</v>
      </c>
      <c r="F15394">
        <v>13802</v>
      </c>
      <c r="G15394">
        <v>1321538</v>
      </c>
    </row>
    <row r="15395" spans="1:7" hidden="1" x14ac:dyDescent="0.25">
      <c r="A15395" s="2">
        <v>44618</v>
      </c>
      <c r="B15395">
        <v>13</v>
      </c>
      <c r="C15395" t="s">
        <v>26</v>
      </c>
      <c r="D15395">
        <v>61490</v>
      </c>
      <c r="E15395">
        <v>197691</v>
      </c>
      <c r="F15395">
        <v>2950</v>
      </c>
      <c r="G15395">
        <v>262131</v>
      </c>
    </row>
    <row r="15396" spans="1:7" hidden="1" x14ac:dyDescent="0.25">
      <c r="A15396" s="2">
        <v>44618</v>
      </c>
      <c r="B15396">
        <v>17</v>
      </c>
      <c r="C15396" t="s">
        <v>27</v>
      </c>
      <c r="D15396">
        <v>19614</v>
      </c>
      <c r="E15396">
        <v>62130</v>
      </c>
      <c r="F15396">
        <v>752</v>
      </c>
      <c r="G15396">
        <v>82496</v>
      </c>
    </row>
    <row r="15397" spans="1:7" hidden="1" x14ac:dyDescent="0.25">
      <c r="A15397" s="2">
        <v>44618</v>
      </c>
      <c r="B15397">
        <v>18</v>
      </c>
      <c r="C15397" t="s">
        <v>28</v>
      </c>
      <c r="D15397">
        <v>46110</v>
      </c>
      <c r="E15397">
        <v>164615</v>
      </c>
      <c r="F15397">
        <v>2079</v>
      </c>
      <c r="G15397">
        <v>212804</v>
      </c>
    </row>
    <row r="15398" spans="1:7" hidden="1" x14ac:dyDescent="0.25">
      <c r="A15398" s="2">
        <v>44618</v>
      </c>
      <c r="B15398">
        <v>15</v>
      </c>
      <c r="C15398" t="s">
        <v>29</v>
      </c>
      <c r="D15398">
        <v>137803</v>
      </c>
      <c r="E15398">
        <v>1054338</v>
      </c>
      <c r="F15398">
        <v>9725</v>
      </c>
      <c r="G15398">
        <v>1201866</v>
      </c>
    </row>
    <row r="15399" spans="1:7" hidden="1" x14ac:dyDescent="0.25">
      <c r="A15399" s="2">
        <v>44618</v>
      </c>
      <c r="B15399">
        <v>8</v>
      </c>
      <c r="C15399" t="s">
        <v>30</v>
      </c>
      <c r="D15399">
        <v>38383</v>
      </c>
      <c r="E15399">
        <v>1128205</v>
      </c>
      <c r="F15399">
        <v>15874</v>
      </c>
      <c r="G15399">
        <v>1182462</v>
      </c>
    </row>
    <row r="15400" spans="1:7" hidden="1" x14ac:dyDescent="0.25">
      <c r="A15400" s="2">
        <v>44618</v>
      </c>
      <c r="B15400">
        <v>6</v>
      </c>
      <c r="C15400" t="s">
        <v>31</v>
      </c>
      <c r="D15400">
        <v>20105</v>
      </c>
      <c r="E15400">
        <v>282745</v>
      </c>
      <c r="F15400">
        <v>4771</v>
      </c>
      <c r="G15400">
        <v>307621</v>
      </c>
    </row>
    <row r="15401" spans="1:7" hidden="1" x14ac:dyDescent="0.25">
      <c r="A15401" s="2">
        <v>44618</v>
      </c>
      <c r="B15401">
        <v>12</v>
      </c>
      <c r="C15401" t="s">
        <v>32</v>
      </c>
      <c r="D15401">
        <v>149693</v>
      </c>
      <c r="E15401">
        <v>908356</v>
      </c>
      <c r="F15401">
        <v>10407</v>
      </c>
      <c r="G15401">
        <v>1068456</v>
      </c>
    </row>
    <row r="15402" spans="1:7" hidden="1" x14ac:dyDescent="0.25">
      <c r="A15402" s="2">
        <v>44618</v>
      </c>
      <c r="B15402">
        <v>7</v>
      </c>
      <c r="C15402" t="s">
        <v>33</v>
      </c>
      <c r="D15402">
        <v>15133</v>
      </c>
      <c r="E15402">
        <v>323538</v>
      </c>
      <c r="F15402">
        <v>5090</v>
      </c>
      <c r="G15402">
        <v>343761</v>
      </c>
    </row>
    <row r="15403" spans="1:7" hidden="1" x14ac:dyDescent="0.25">
      <c r="A15403" s="2">
        <v>44618</v>
      </c>
      <c r="B15403">
        <v>3</v>
      </c>
      <c r="C15403" t="s">
        <v>34</v>
      </c>
      <c r="D15403">
        <v>121933</v>
      </c>
      <c r="E15403">
        <v>2167370</v>
      </c>
      <c r="F15403">
        <v>38537</v>
      </c>
      <c r="G15403">
        <v>2327840</v>
      </c>
    </row>
    <row r="15404" spans="1:7" hidden="1" x14ac:dyDescent="0.25">
      <c r="A15404" s="2">
        <v>44618</v>
      </c>
      <c r="B15404">
        <v>11</v>
      </c>
      <c r="C15404" t="s">
        <v>35</v>
      </c>
      <c r="D15404">
        <v>20126</v>
      </c>
      <c r="E15404">
        <v>301519</v>
      </c>
      <c r="F15404">
        <v>3580</v>
      </c>
      <c r="G15404">
        <v>325225</v>
      </c>
    </row>
    <row r="15405" spans="1:7" hidden="1" x14ac:dyDescent="0.25">
      <c r="A15405" s="2">
        <v>44618</v>
      </c>
      <c r="B15405">
        <v>14</v>
      </c>
      <c r="C15405" t="s">
        <v>36</v>
      </c>
      <c r="D15405">
        <v>6141</v>
      </c>
      <c r="E15405">
        <v>31870</v>
      </c>
      <c r="F15405">
        <v>567</v>
      </c>
      <c r="G15405">
        <v>38578</v>
      </c>
    </row>
    <row r="15406" spans="1:7" hidden="1" x14ac:dyDescent="0.25">
      <c r="A15406" s="2">
        <v>44618</v>
      </c>
      <c r="B15406">
        <v>21</v>
      </c>
      <c r="C15406" t="s">
        <v>37</v>
      </c>
      <c r="D15406">
        <v>6037</v>
      </c>
      <c r="E15406">
        <v>180078</v>
      </c>
      <c r="F15406">
        <v>1413</v>
      </c>
      <c r="G15406">
        <v>187528</v>
      </c>
    </row>
    <row r="15407" spans="1:7" hidden="1" x14ac:dyDescent="0.25">
      <c r="A15407" s="2">
        <v>44618</v>
      </c>
      <c r="B15407">
        <v>22</v>
      </c>
      <c r="C15407" t="s">
        <v>38</v>
      </c>
      <c r="D15407">
        <v>3934</v>
      </c>
      <c r="E15407">
        <v>133200</v>
      </c>
      <c r="F15407">
        <v>1514</v>
      </c>
      <c r="G15407">
        <v>138648</v>
      </c>
    </row>
    <row r="15408" spans="1:7" hidden="1" x14ac:dyDescent="0.25">
      <c r="A15408" s="2">
        <v>44618</v>
      </c>
      <c r="B15408">
        <v>1</v>
      </c>
      <c r="C15408" t="s">
        <v>39</v>
      </c>
      <c r="D15408">
        <v>47181</v>
      </c>
      <c r="E15408">
        <v>915410</v>
      </c>
      <c r="F15408">
        <v>13023</v>
      </c>
      <c r="G15408">
        <v>975614</v>
      </c>
    </row>
    <row r="15409" spans="1:7" hidden="1" x14ac:dyDescent="0.25">
      <c r="A15409" s="2">
        <v>44618</v>
      </c>
      <c r="B15409">
        <v>16</v>
      </c>
      <c r="C15409" t="s">
        <v>40</v>
      </c>
      <c r="D15409">
        <v>80908</v>
      </c>
      <c r="E15409">
        <v>641582</v>
      </c>
      <c r="F15409">
        <v>7636</v>
      </c>
      <c r="G15409">
        <v>730126</v>
      </c>
    </row>
    <row r="15410" spans="1:7" hidden="1" x14ac:dyDescent="0.25">
      <c r="A15410" s="2">
        <v>44618</v>
      </c>
      <c r="B15410">
        <v>20</v>
      </c>
      <c r="C15410" t="s">
        <v>41</v>
      </c>
      <c r="D15410">
        <v>31680</v>
      </c>
      <c r="E15410">
        <v>140815</v>
      </c>
      <c r="F15410">
        <v>2032</v>
      </c>
      <c r="G15410">
        <v>174527</v>
      </c>
    </row>
    <row r="15411" spans="1:7" hidden="1" x14ac:dyDescent="0.25">
      <c r="A15411" s="2">
        <v>44618</v>
      </c>
      <c r="B15411">
        <v>19</v>
      </c>
      <c r="C15411" t="s">
        <v>42</v>
      </c>
      <c r="D15411">
        <v>229839</v>
      </c>
      <c r="E15411">
        <v>540517</v>
      </c>
      <c r="F15411">
        <v>9424</v>
      </c>
      <c r="G15411">
        <v>779780</v>
      </c>
    </row>
    <row r="15412" spans="1:7" hidden="1" x14ac:dyDescent="0.25">
      <c r="A15412" s="2">
        <v>44618</v>
      </c>
      <c r="B15412">
        <v>9</v>
      </c>
      <c r="C15412" t="s">
        <v>43</v>
      </c>
      <c r="D15412">
        <v>34148</v>
      </c>
      <c r="E15412">
        <v>809804</v>
      </c>
      <c r="F15412">
        <v>8980</v>
      </c>
      <c r="G15412">
        <v>852932</v>
      </c>
    </row>
    <row r="15413" spans="1:7" hidden="1" x14ac:dyDescent="0.25">
      <c r="A15413" s="2">
        <v>44618</v>
      </c>
      <c r="B15413">
        <v>10</v>
      </c>
      <c r="C15413" t="s">
        <v>44</v>
      </c>
      <c r="D15413">
        <v>10031</v>
      </c>
      <c r="E15413">
        <v>171434</v>
      </c>
      <c r="F15413">
        <v>1729</v>
      </c>
      <c r="G15413">
        <v>183194</v>
      </c>
    </row>
    <row r="15414" spans="1:7" hidden="1" x14ac:dyDescent="0.25">
      <c r="A15414" s="2">
        <v>44618</v>
      </c>
      <c r="B15414">
        <v>2</v>
      </c>
      <c r="C15414" t="s">
        <v>45</v>
      </c>
      <c r="D15414">
        <v>1379</v>
      </c>
      <c r="E15414">
        <v>29472</v>
      </c>
      <c r="F15414">
        <v>519</v>
      </c>
      <c r="G15414">
        <v>31370</v>
      </c>
    </row>
    <row r="15415" spans="1:7" hidden="1" x14ac:dyDescent="0.25">
      <c r="A15415" s="2">
        <v>44618</v>
      </c>
      <c r="B15415">
        <v>5</v>
      </c>
      <c r="C15415" t="s">
        <v>46</v>
      </c>
      <c r="D15415">
        <v>58890</v>
      </c>
      <c r="E15415">
        <v>1253017</v>
      </c>
      <c r="F15415">
        <v>13814</v>
      </c>
      <c r="G15415">
        <v>1325721</v>
      </c>
    </row>
    <row r="15416" spans="1:7" hidden="1" x14ac:dyDescent="0.25">
      <c r="A15416" s="2">
        <v>44619</v>
      </c>
      <c r="B15416">
        <v>13</v>
      </c>
      <c r="C15416" t="s">
        <v>26</v>
      </c>
      <c r="D15416">
        <v>61853</v>
      </c>
      <c r="E15416">
        <v>198087</v>
      </c>
      <c r="F15416">
        <v>2954</v>
      </c>
      <c r="G15416">
        <v>262894</v>
      </c>
    </row>
    <row r="15417" spans="1:7" hidden="1" x14ac:dyDescent="0.25">
      <c r="A15417" s="2">
        <v>44619</v>
      </c>
      <c r="B15417">
        <v>17</v>
      </c>
      <c r="C15417" t="s">
        <v>27</v>
      </c>
      <c r="D15417">
        <v>19576</v>
      </c>
      <c r="E15417">
        <v>62558</v>
      </c>
      <c r="F15417">
        <v>759</v>
      </c>
      <c r="G15417">
        <v>82893</v>
      </c>
    </row>
    <row r="15418" spans="1:7" hidden="1" x14ac:dyDescent="0.25">
      <c r="A15418" s="2">
        <v>44619</v>
      </c>
      <c r="B15418">
        <v>18</v>
      </c>
      <c r="C15418" t="s">
        <v>28</v>
      </c>
      <c r="D15418">
        <v>45981</v>
      </c>
      <c r="E15418">
        <v>165835</v>
      </c>
      <c r="F15418">
        <v>2085</v>
      </c>
      <c r="G15418">
        <v>213901</v>
      </c>
    </row>
    <row r="15419" spans="1:7" hidden="1" x14ac:dyDescent="0.25">
      <c r="A15419" s="2">
        <v>44619</v>
      </c>
      <c r="B15419">
        <v>15</v>
      </c>
      <c r="C15419" t="s">
        <v>29</v>
      </c>
      <c r="D15419">
        <v>136192</v>
      </c>
      <c r="E15419">
        <v>1058652</v>
      </c>
      <c r="F15419">
        <v>9730</v>
      </c>
      <c r="G15419">
        <v>1204574</v>
      </c>
    </row>
    <row r="15420" spans="1:7" hidden="1" x14ac:dyDescent="0.25">
      <c r="A15420" s="2">
        <v>44619</v>
      </c>
      <c r="B15420">
        <v>8</v>
      </c>
      <c r="C15420" t="s">
        <v>30</v>
      </c>
      <c r="D15420">
        <v>36556</v>
      </c>
      <c r="E15420">
        <v>1132216</v>
      </c>
      <c r="F15420">
        <v>15883</v>
      </c>
      <c r="G15420">
        <v>1184655</v>
      </c>
    </row>
    <row r="15421" spans="1:7" hidden="1" x14ac:dyDescent="0.25">
      <c r="A15421" s="2">
        <v>44619</v>
      </c>
      <c r="B15421">
        <v>6</v>
      </c>
      <c r="C15421" t="s">
        <v>31</v>
      </c>
      <c r="D15421">
        <v>19365</v>
      </c>
      <c r="E15421">
        <v>283852</v>
      </c>
      <c r="F15421">
        <v>4773</v>
      </c>
      <c r="G15421">
        <v>307990</v>
      </c>
    </row>
    <row r="15422" spans="1:7" hidden="1" x14ac:dyDescent="0.25">
      <c r="A15422" s="2">
        <v>44619</v>
      </c>
      <c r="B15422">
        <v>12</v>
      </c>
      <c r="C15422" t="s">
        <v>32</v>
      </c>
      <c r="D15422">
        <v>144103</v>
      </c>
      <c r="E15422">
        <v>917840</v>
      </c>
      <c r="F15422">
        <v>10413</v>
      </c>
      <c r="G15422">
        <v>1072356</v>
      </c>
    </row>
    <row r="15423" spans="1:7" hidden="1" x14ac:dyDescent="0.25">
      <c r="A15423" s="2">
        <v>44619</v>
      </c>
      <c r="B15423">
        <v>7</v>
      </c>
      <c r="C15423" t="s">
        <v>33</v>
      </c>
      <c r="D15423">
        <v>14660</v>
      </c>
      <c r="E15423">
        <v>324782</v>
      </c>
      <c r="F15423">
        <v>5093</v>
      </c>
      <c r="G15423">
        <v>344535</v>
      </c>
    </row>
    <row r="15424" spans="1:7" hidden="1" x14ac:dyDescent="0.25">
      <c r="A15424" s="2">
        <v>44619</v>
      </c>
      <c r="B15424">
        <v>3</v>
      </c>
      <c r="C15424" t="s">
        <v>34</v>
      </c>
      <c r="D15424">
        <v>120158</v>
      </c>
      <c r="E15424">
        <v>2172434</v>
      </c>
      <c r="F15424">
        <v>38580</v>
      </c>
      <c r="G15424">
        <v>2331172</v>
      </c>
    </row>
    <row r="15425" spans="1:7" hidden="1" x14ac:dyDescent="0.25">
      <c r="A15425" s="2">
        <v>44619</v>
      </c>
      <c r="B15425">
        <v>11</v>
      </c>
      <c r="C15425" t="s">
        <v>35</v>
      </c>
      <c r="D15425">
        <v>18657</v>
      </c>
      <c r="E15425">
        <v>304251</v>
      </c>
      <c r="F15425">
        <v>3588</v>
      </c>
      <c r="G15425">
        <v>326496</v>
      </c>
    </row>
    <row r="15426" spans="1:7" hidden="1" x14ac:dyDescent="0.25">
      <c r="A15426" s="2">
        <v>44619</v>
      </c>
      <c r="B15426">
        <v>14</v>
      </c>
      <c r="C15426" t="s">
        <v>36</v>
      </c>
      <c r="D15426">
        <v>6410</v>
      </c>
      <c r="E15426">
        <v>31879</v>
      </c>
      <c r="F15426">
        <v>567</v>
      </c>
      <c r="G15426">
        <v>38856</v>
      </c>
    </row>
    <row r="15427" spans="1:7" hidden="1" x14ac:dyDescent="0.25">
      <c r="A15427" s="2">
        <v>44619</v>
      </c>
      <c r="B15427">
        <v>21</v>
      </c>
      <c r="C15427" t="s">
        <v>37</v>
      </c>
      <c r="D15427">
        <v>5636</v>
      </c>
      <c r="E15427">
        <v>180784</v>
      </c>
      <c r="F15427">
        <v>1413</v>
      </c>
      <c r="G15427">
        <v>187833</v>
      </c>
    </row>
    <row r="15428" spans="1:7" hidden="1" x14ac:dyDescent="0.25">
      <c r="A15428" s="2">
        <v>44619</v>
      </c>
      <c r="B15428">
        <v>22</v>
      </c>
      <c r="C15428" t="s">
        <v>38</v>
      </c>
      <c r="D15428">
        <v>3752</v>
      </c>
      <c r="E15428">
        <v>133595</v>
      </c>
      <c r="F15428">
        <v>1516</v>
      </c>
      <c r="G15428">
        <v>138863</v>
      </c>
    </row>
    <row r="15429" spans="1:7" hidden="1" x14ac:dyDescent="0.25">
      <c r="A15429" s="2">
        <v>44619</v>
      </c>
      <c r="B15429">
        <v>1</v>
      </c>
      <c r="C15429" t="s">
        <v>39</v>
      </c>
      <c r="D15429">
        <v>46774</v>
      </c>
      <c r="E15429">
        <v>916774</v>
      </c>
      <c r="F15429">
        <v>13026</v>
      </c>
      <c r="G15429">
        <v>976574</v>
      </c>
    </row>
    <row r="15430" spans="1:7" hidden="1" x14ac:dyDescent="0.25">
      <c r="A15430" s="2">
        <v>44619</v>
      </c>
      <c r="B15430">
        <v>16</v>
      </c>
      <c r="C15430" t="s">
        <v>40</v>
      </c>
      <c r="D15430">
        <v>79666</v>
      </c>
      <c r="E15430">
        <v>645381</v>
      </c>
      <c r="F15430">
        <v>7645</v>
      </c>
      <c r="G15430">
        <v>732692</v>
      </c>
    </row>
    <row r="15431" spans="1:7" hidden="1" x14ac:dyDescent="0.25">
      <c r="A15431" s="2">
        <v>44619</v>
      </c>
      <c r="B15431">
        <v>20</v>
      </c>
      <c r="C15431" t="s">
        <v>41</v>
      </c>
      <c r="D15431">
        <v>31654</v>
      </c>
      <c r="E15431">
        <v>141613</v>
      </c>
      <c r="F15431">
        <v>2035</v>
      </c>
      <c r="G15431">
        <v>175302</v>
      </c>
    </row>
    <row r="15432" spans="1:7" hidden="1" x14ac:dyDescent="0.25">
      <c r="A15432" s="2">
        <v>44619</v>
      </c>
      <c r="B15432">
        <v>19</v>
      </c>
      <c r="C15432" t="s">
        <v>42</v>
      </c>
      <c r="D15432">
        <v>230745</v>
      </c>
      <c r="E15432">
        <v>544197</v>
      </c>
      <c r="F15432">
        <v>9429</v>
      </c>
      <c r="G15432">
        <v>784371</v>
      </c>
    </row>
    <row r="15433" spans="1:7" hidden="1" x14ac:dyDescent="0.25">
      <c r="A15433" s="2">
        <v>44619</v>
      </c>
      <c r="B15433">
        <v>9</v>
      </c>
      <c r="C15433" t="s">
        <v>43</v>
      </c>
      <c r="D15433">
        <v>32164</v>
      </c>
      <c r="E15433">
        <v>813847</v>
      </c>
      <c r="F15433">
        <v>9005</v>
      </c>
      <c r="G15433">
        <v>855016</v>
      </c>
    </row>
    <row r="15434" spans="1:7" hidden="1" x14ac:dyDescent="0.25">
      <c r="A15434" s="2">
        <v>44619</v>
      </c>
      <c r="B15434">
        <v>10</v>
      </c>
      <c r="C15434" t="s">
        <v>44</v>
      </c>
      <c r="D15434">
        <v>9536</v>
      </c>
      <c r="E15434">
        <v>172595</v>
      </c>
      <c r="F15434">
        <v>1730</v>
      </c>
      <c r="G15434">
        <v>183861</v>
      </c>
    </row>
    <row r="15435" spans="1:7" hidden="1" x14ac:dyDescent="0.25">
      <c r="A15435" s="2">
        <v>44619</v>
      </c>
      <c r="B15435">
        <v>2</v>
      </c>
      <c r="C15435" t="s">
        <v>45</v>
      </c>
      <c r="D15435">
        <v>1379</v>
      </c>
      <c r="E15435">
        <v>29472</v>
      </c>
      <c r="F15435">
        <v>519</v>
      </c>
      <c r="G15435">
        <v>31370</v>
      </c>
    </row>
    <row r="15436" spans="1:7" hidden="1" x14ac:dyDescent="0.25">
      <c r="A15436" s="2">
        <v>44619</v>
      </c>
      <c r="B15436">
        <v>5</v>
      </c>
      <c r="C15436" t="s">
        <v>46</v>
      </c>
      <c r="D15436">
        <v>57461</v>
      </c>
      <c r="E15436">
        <v>1257076</v>
      </c>
      <c r="F15436">
        <v>13817</v>
      </c>
      <c r="G15436">
        <v>1328354</v>
      </c>
    </row>
    <row r="15437" spans="1:7" hidden="1" x14ac:dyDescent="0.25">
      <c r="A15437" s="2">
        <v>44620</v>
      </c>
      <c r="B15437">
        <v>13</v>
      </c>
      <c r="C15437" t="s">
        <v>26</v>
      </c>
      <c r="D15437">
        <v>61939</v>
      </c>
      <c r="E15437">
        <v>198454</v>
      </c>
      <c r="F15437">
        <v>2958</v>
      </c>
      <c r="G15437">
        <v>263351</v>
      </c>
    </row>
    <row r="15438" spans="1:7" hidden="1" x14ac:dyDescent="0.25">
      <c r="A15438" s="2">
        <v>44620</v>
      </c>
      <c r="B15438">
        <v>17</v>
      </c>
      <c r="C15438" t="s">
        <v>27</v>
      </c>
      <c r="D15438">
        <v>19566</v>
      </c>
      <c r="E15438">
        <v>62804</v>
      </c>
      <c r="F15438">
        <v>762</v>
      </c>
      <c r="G15438">
        <v>83132</v>
      </c>
    </row>
    <row r="15439" spans="1:7" hidden="1" x14ac:dyDescent="0.25">
      <c r="A15439" s="2">
        <v>44620</v>
      </c>
      <c r="B15439">
        <v>18</v>
      </c>
      <c r="C15439" t="s">
        <v>28</v>
      </c>
      <c r="D15439">
        <v>46054</v>
      </c>
      <c r="E15439">
        <v>167369</v>
      </c>
      <c r="F15439">
        <v>2091</v>
      </c>
      <c r="G15439">
        <v>215514</v>
      </c>
    </row>
    <row r="15440" spans="1:7" hidden="1" x14ac:dyDescent="0.25">
      <c r="A15440" s="2">
        <v>44620</v>
      </c>
      <c r="B15440">
        <v>15</v>
      </c>
      <c r="C15440" t="s">
        <v>29</v>
      </c>
      <c r="D15440">
        <v>131704</v>
      </c>
      <c r="E15440">
        <v>1064499</v>
      </c>
      <c r="F15440">
        <v>9751</v>
      </c>
      <c r="G15440">
        <v>1205954</v>
      </c>
    </row>
    <row r="15441" spans="1:7" hidden="1" x14ac:dyDescent="0.25">
      <c r="A15441" s="2">
        <v>44620</v>
      </c>
      <c r="B15441">
        <v>8</v>
      </c>
      <c r="C15441" t="s">
        <v>30</v>
      </c>
      <c r="D15441">
        <v>34015</v>
      </c>
      <c r="E15441">
        <v>1136254</v>
      </c>
      <c r="F15441">
        <v>15905</v>
      </c>
      <c r="G15441">
        <v>1186174</v>
      </c>
    </row>
    <row r="15442" spans="1:7" hidden="1" x14ac:dyDescent="0.25">
      <c r="A15442" s="2">
        <v>44620</v>
      </c>
      <c r="B15442">
        <v>6</v>
      </c>
      <c r="C15442" t="s">
        <v>31</v>
      </c>
      <c r="D15442">
        <v>18812</v>
      </c>
      <c r="E15442">
        <v>284587</v>
      </c>
      <c r="F15442">
        <v>4776</v>
      </c>
      <c r="G15442">
        <v>308175</v>
      </c>
    </row>
    <row r="15443" spans="1:7" hidden="1" x14ac:dyDescent="0.25">
      <c r="A15443" s="2">
        <v>44620</v>
      </c>
      <c r="B15443">
        <v>12</v>
      </c>
      <c r="C15443" t="s">
        <v>32</v>
      </c>
      <c r="D15443">
        <v>138446</v>
      </c>
      <c r="E15443">
        <v>925808</v>
      </c>
      <c r="F15443">
        <v>10426</v>
      </c>
      <c r="G15443">
        <v>1074680</v>
      </c>
    </row>
    <row r="15444" spans="1:7" hidden="1" x14ac:dyDescent="0.25">
      <c r="A15444" s="2">
        <v>44620</v>
      </c>
      <c r="B15444">
        <v>7</v>
      </c>
      <c r="C15444" t="s">
        <v>33</v>
      </c>
      <c r="D15444">
        <v>14289</v>
      </c>
      <c r="E15444">
        <v>325514</v>
      </c>
      <c r="F15444">
        <v>5097</v>
      </c>
      <c r="G15444">
        <v>344900</v>
      </c>
    </row>
    <row r="15445" spans="1:7" hidden="1" x14ac:dyDescent="0.25">
      <c r="A15445" s="2">
        <v>44620</v>
      </c>
      <c r="B15445">
        <v>3</v>
      </c>
      <c r="C15445" t="s">
        <v>34</v>
      </c>
      <c r="D15445">
        <v>118292</v>
      </c>
      <c r="E15445">
        <v>2175665</v>
      </c>
      <c r="F15445">
        <v>38603</v>
      </c>
      <c r="G15445">
        <v>2332560</v>
      </c>
    </row>
    <row r="15446" spans="1:7" hidden="1" x14ac:dyDescent="0.25">
      <c r="A15446" s="2">
        <v>44620</v>
      </c>
      <c r="B15446">
        <v>11</v>
      </c>
      <c r="C15446" t="s">
        <v>35</v>
      </c>
      <c r="D15446">
        <v>18698</v>
      </c>
      <c r="E15446">
        <v>304785</v>
      </c>
      <c r="F15446">
        <v>3592</v>
      </c>
      <c r="G15446">
        <v>327075</v>
      </c>
    </row>
    <row r="15447" spans="1:7" hidden="1" x14ac:dyDescent="0.25">
      <c r="A15447" s="2">
        <v>44620</v>
      </c>
      <c r="B15447">
        <v>14</v>
      </c>
      <c r="C15447" t="s">
        <v>36</v>
      </c>
      <c r="D15447">
        <v>6545</v>
      </c>
      <c r="E15447">
        <v>31883</v>
      </c>
      <c r="F15447">
        <v>568</v>
      </c>
      <c r="G15447">
        <v>38996</v>
      </c>
    </row>
    <row r="15448" spans="1:7" hidden="1" x14ac:dyDescent="0.25">
      <c r="A15448" s="2">
        <v>44620</v>
      </c>
      <c r="B15448">
        <v>21</v>
      </c>
      <c r="C15448" t="s">
        <v>37</v>
      </c>
      <c r="D15448">
        <v>5400</v>
      </c>
      <c r="E15448">
        <v>181214</v>
      </c>
      <c r="F15448">
        <v>1413</v>
      </c>
      <c r="G15448">
        <v>188027</v>
      </c>
    </row>
    <row r="15449" spans="1:7" hidden="1" x14ac:dyDescent="0.25">
      <c r="A15449" s="2">
        <v>44620</v>
      </c>
      <c r="B15449">
        <v>22</v>
      </c>
      <c r="C15449" t="s">
        <v>38</v>
      </c>
      <c r="D15449">
        <v>3610</v>
      </c>
      <c r="E15449">
        <v>133845</v>
      </c>
      <c r="F15449">
        <v>1519</v>
      </c>
      <c r="G15449">
        <v>138974</v>
      </c>
    </row>
    <row r="15450" spans="1:7" hidden="1" x14ac:dyDescent="0.25">
      <c r="A15450" s="2">
        <v>44620</v>
      </c>
      <c r="B15450">
        <v>1</v>
      </c>
      <c r="C15450" t="s">
        <v>39</v>
      </c>
      <c r="D15450">
        <v>45526</v>
      </c>
      <c r="E15450">
        <v>919360</v>
      </c>
      <c r="F15450">
        <v>13030</v>
      </c>
      <c r="G15450">
        <v>977916</v>
      </c>
    </row>
    <row r="15451" spans="1:7" hidden="1" x14ac:dyDescent="0.25">
      <c r="A15451" s="2">
        <v>44620</v>
      </c>
      <c r="B15451">
        <v>16</v>
      </c>
      <c r="C15451" t="s">
        <v>40</v>
      </c>
      <c r="D15451">
        <v>79320</v>
      </c>
      <c r="E15451">
        <v>647246</v>
      </c>
      <c r="F15451">
        <v>7663</v>
      </c>
      <c r="G15451">
        <v>734229</v>
      </c>
    </row>
    <row r="15452" spans="1:7" hidden="1" x14ac:dyDescent="0.25">
      <c r="A15452" s="2">
        <v>44620</v>
      </c>
      <c r="B15452">
        <v>20</v>
      </c>
      <c r="C15452" t="s">
        <v>41</v>
      </c>
      <c r="D15452">
        <v>31295</v>
      </c>
      <c r="E15452">
        <v>142344</v>
      </c>
      <c r="F15452">
        <v>2048</v>
      </c>
      <c r="G15452">
        <v>175687</v>
      </c>
    </row>
    <row r="15453" spans="1:7" hidden="1" x14ac:dyDescent="0.25">
      <c r="A15453" s="2">
        <v>44620</v>
      </c>
      <c r="B15453">
        <v>19</v>
      </c>
      <c r="C15453" t="s">
        <v>42</v>
      </c>
      <c r="D15453">
        <v>228246</v>
      </c>
      <c r="E15453">
        <v>548568</v>
      </c>
      <c r="F15453">
        <v>9465</v>
      </c>
      <c r="G15453">
        <v>786279</v>
      </c>
    </row>
    <row r="15454" spans="1:7" hidden="1" x14ac:dyDescent="0.25">
      <c r="A15454" s="2">
        <v>44620</v>
      </c>
      <c r="B15454">
        <v>9</v>
      </c>
      <c r="C15454" t="s">
        <v>43</v>
      </c>
      <c r="D15454">
        <v>31049</v>
      </c>
      <c r="E15454">
        <v>815947</v>
      </c>
      <c r="F15454">
        <v>9028</v>
      </c>
      <c r="G15454">
        <v>856024</v>
      </c>
    </row>
    <row r="15455" spans="1:7" hidden="1" x14ac:dyDescent="0.25">
      <c r="A15455" s="2">
        <v>44620</v>
      </c>
      <c r="B15455">
        <v>10</v>
      </c>
      <c r="C15455" t="s">
        <v>44</v>
      </c>
      <c r="D15455">
        <v>9417</v>
      </c>
      <c r="E15455">
        <v>173022</v>
      </c>
      <c r="F15455">
        <v>1733</v>
      </c>
      <c r="G15455">
        <v>184172</v>
      </c>
    </row>
    <row r="15456" spans="1:7" hidden="1" x14ac:dyDescent="0.25">
      <c r="A15456" s="2">
        <v>44620</v>
      </c>
      <c r="B15456">
        <v>2</v>
      </c>
      <c r="C15456" t="s">
        <v>45</v>
      </c>
      <c r="D15456">
        <v>1357</v>
      </c>
      <c r="E15456">
        <v>29534</v>
      </c>
      <c r="F15456">
        <v>519</v>
      </c>
      <c r="G15456">
        <v>31410</v>
      </c>
    </row>
    <row r="15457" spans="1:7" hidden="1" x14ac:dyDescent="0.25">
      <c r="A15457" s="2">
        <v>44620</v>
      </c>
      <c r="B15457">
        <v>5</v>
      </c>
      <c r="C15457" t="s">
        <v>46</v>
      </c>
      <c r="D15457">
        <v>56354</v>
      </c>
      <c r="E15457">
        <v>1259433</v>
      </c>
      <c r="F15457">
        <v>13820</v>
      </c>
      <c r="G15457">
        <v>1329607</v>
      </c>
    </row>
    <row r="15458" spans="1:7" hidden="1" x14ac:dyDescent="0.25">
      <c r="A15458" s="2">
        <v>44621</v>
      </c>
      <c r="B15458">
        <v>13</v>
      </c>
      <c r="C15458" t="s">
        <v>26</v>
      </c>
      <c r="D15458">
        <v>62728</v>
      </c>
      <c r="E15458">
        <v>199071</v>
      </c>
      <c r="F15458">
        <v>2963</v>
      </c>
      <c r="G15458">
        <v>264762</v>
      </c>
    </row>
    <row r="15459" spans="1:7" hidden="1" x14ac:dyDescent="0.25">
      <c r="A15459" s="2">
        <v>44621</v>
      </c>
      <c r="B15459">
        <v>17</v>
      </c>
      <c r="C15459" t="s">
        <v>27</v>
      </c>
      <c r="D15459">
        <v>19545</v>
      </c>
      <c r="E15459">
        <v>63520</v>
      </c>
      <c r="F15459">
        <v>762</v>
      </c>
      <c r="G15459">
        <v>83827</v>
      </c>
    </row>
    <row r="15460" spans="1:7" hidden="1" x14ac:dyDescent="0.25">
      <c r="A15460" s="2">
        <v>44621</v>
      </c>
      <c r="B15460">
        <v>18</v>
      </c>
      <c r="C15460" t="s">
        <v>28</v>
      </c>
      <c r="D15460">
        <v>46853</v>
      </c>
      <c r="E15460">
        <v>168853</v>
      </c>
      <c r="F15460">
        <v>2100</v>
      </c>
      <c r="G15460">
        <v>217806</v>
      </c>
    </row>
    <row r="15461" spans="1:7" hidden="1" x14ac:dyDescent="0.25">
      <c r="A15461" s="2">
        <v>44621</v>
      </c>
      <c r="B15461">
        <v>15</v>
      </c>
      <c r="C15461" t="s">
        <v>29</v>
      </c>
      <c r="D15461">
        <v>129273</v>
      </c>
      <c r="E15461">
        <v>1071186</v>
      </c>
      <c r="F15461">
        <v>9770</v>
      </c>
      <c r="G15461">
        <v>1210229</v>
      </c>
    </row>
    <row r="15462" spans="1:7" hidden="1" x14ac:dyDescent="0.25">
      <c r="A15462" s="2">
        <v>44621</v>
      </c>
      <c r="B15462">
        <v>8</v>
      </c>
      <c r="C15462" t="s">
        <v>30</v>
      </c>
      <c r="D15462">
        <v>32401</v>
      </c>
      <c r="E15462">
        <v>1139348</v>
      </c>
      <c r="F15462">
        <v>15919</v>
      </c>
      <c r="G15462">
        <v>1187668</v>
      </c>
    </row>
    <row r="15463" spans="1:7" hidden="1" x14ac:dyDescent="0.25">
      <c r="A15463" s="2">
        <v>44621</v>
      </c>
      <c r="B15463">
        <v>6</v>
      </c>
      <c r="C15463" t="s">
        <v>31</v>
      </c>
      <c r="D15463">
        <v>18697</v>
      </c>
      <c r="E15463">
        <v>285403</v>
      </c>
      <c r="F15463">
        <v>4782</v>
      </c>
      <c r="G15463">
        <v>308882</v>
      </c>
    </row>
    <row r="15464" spans="1:7" hidden="1" x14ac:dyDescent="0.25">
      <c r="A15464" s="2">
        <v>44621</v>
      </c>
      <c r="B15464">
        <v>12</v>
      </c>
      <c r="C15464" t="s">
        <v>32</v>
      </c>
      <c r="D15464">
        <v>130735</v>
      </c>
      <c r="E15464">
        <v>938050</v>
      </c>
      <c r="F15464">
        <v>10438</v>
      </c>
      <c r="G15464">
        <v>1079223</v>
      </c>
    </row>
    <row r="15465" spans="1:7" hidden="1" x14ac:dyDescent="0.25">
      <c r="A15465" s="2">
        <v>44621</v>
      </c>
      <c r="B15465">
        <v>7</v>
      </c>
      <c r="C15465" t="s">
        <v>33</v>
      </c>
      <c r="D15465">
        <v>13650</v>
      </c>
      <c r="E15465">
        <v>327450</v>
      </c>
      <c r="F15465">
        <v>5109</v>
      </c>
      <c r="G15465">
        <v>346209</v>
      </c>
    </row>
    <row r="15466" spans="1:7" hidden="1" x14ac:dyDescent="0.25">
      <c r="A15466" s="2">
        <v>44621</v>
      </c>
      <c r="B15466">
        <v>3</v>
      </c>
      <c r="C15466" t="s">
        <v>34</v>
      </c>
      <c r="D15466">
        <v>114326</v>
      </c>
      <c r="E15466">
        <v>2185349</v>
      </c>
      <c r="F15466">
        <v>38631</v>
      </c>
      <c r="G15466">
        <v>2338306</v>
      </c>
    </row>
    <row r="15467" spans="1:7" hidden="1" x14ac:dyDescent="0.25">
      <c r="A15467" s="2">
        <v>44621</v>
      </c>
      <c r="B15467">
        <v>11</v>
      </c>
      <c r="C15467" t="s">
        <v>35</v>
      </c>
      <c r="D15467">
        <v>17335</v>
      </c>
      <c r="E15467">
        <v>308047</v>
      </c>
      <c r="F15467">
        <v>3597</v>
      </c>
      <c r="G15467">
        <v>328979</v>
      </c>
    </row>
    <row r="15468" spans="1:7" hidden="1" x14ac:dyDescent="0.25">
      <c r="A15468" s="2">
        <v>44621</v>
      </c>
      <c r="B15468">
        <v>14</v>
      </c>
      <c r="C15468" t="s">
        <v>36</v>
      </c>
      <c r="D15468">
        <v>6499</v>
      </c>
      <c r="E15468">
        <v>32159</v>
      </c>
      <c r="F15468">
        <v>568</v>
      </c>
      <c r="G15468">
        <v>39226</v>
      </c>
    </row>
    <row r="15469" spans="1:7" hidden="1" x14ac:dyDescent="0.25">
      <c r="A15469" s="2">
        <v>44621</v>
      </c>
      <c r="B15469">
        <v>21</v>
      </c>
      <c r="C15469" t="s">
        <v>37</v>
      </c>
      <c r="D15469">
        <v>5046</v>
      </c>
      <c r="E15469">
        <v>182182</v>
      </c>
      <c r="F15469">
        <v>1413</v>
      </c>
      <c r="G15469">
        <v>188641</v>
      </c>
    </row>
    <row r="15470" spans="1:7" hidden="1" x14ac:dyDescent="0.25">
      <c r="A15470" s="2">
        <v>44621</v>
      </c>
      <c r="B15470">
        <v>22</v>
      </c>
      <c r="C15470" t="s">
        <v>38</v>
      </c>
      <c r="D15470">
        <v>3323</v>
      </c>
      <c r="E15470">
        <v>134500</v>
      </c>
      <c r="F15470">
        <v>1521</v>
      </c>
      <c r="G15470">
        <v>139344</v>
      </c>
    </row>
    <row r="15471" spans="1:7" hidden="1" x14ac:dyDescent="0.25">
      <c r="A15471" s="2">
        <v>44621</v>
      </c>
      <c r="B15471">
        <v>1</v>
      </c>
      <c r="C15471" t="s">
        <v>39</v>
      </c>
      <c r="D15471">
        <v>44375</v>
      </c>
      <c r="E15471">
        <v>922593</v>
      </c>
      <c r="F15471">
        <v>13047</v>
      </c>
      <c r="G15471">
        <v>980015</v>
      </c>
    </row>
    <row r="15472" spans="1:7" hidden="1" x14ac:dyDescent="0.25">
      <c r="A15472" s="2">
        <v>44621</v>
      </c>
      <c r="B15472">
        <v>16</v>
      </c>
      <c r="C15472" t="s">
        <v>40</v>
      </c>
      <c r="D15472">
        <v>77380</v>
      </c>
      <c r="E15472">
        <v>653488</v>
      </c>
      <c r="F15472">
        <v>7677</v>
      </c>
      <c r="G15472">
        <v>738545</v>
      </c>
    </row>
    <row r="15473" spans="1:7" hidden="1" x14ac:dyDescent="0.25">
      <c r="A15473" s="2">
        <v>44621</v>
      </c>
      <c r="B15473">
        <v>20</v>
      </c>
      <c r="C15473" t="s">
        <v>41</v>
      </c>
      <c r="D15473">
        <v>29817</v>
      </c>
      <c r="E15473">
        <v>145292</v>
      </c>
      <c r="F15473">
        <v>2058</v>
      </c>
      <c r="G15473">
        <v>177167</v>
      </c>
    </row>
    <row r="15474" spans="1:7" hidden="1" x14ac:dyDescent="0.25">
      <c r="A15474" s="2">
        <v>44621</v>
      </c>
      <c r="B15474">
        <v>19</v>
      </c>
      <c r="C15474" t="s">
        <v>42</v>
      </c>
      <c r="D15474">
        <v>229679</v>
      </c>
      <c r="E15474">
        <v>552375</v>
      </c>
      <c r="F15474">
        <v>9498</v>
      </c>
      <c r="G15474">
        <v>791552</v>
      </c>
    </row>
    <row r="15475" spans="1:7" hidden="1" x14ac:dyDescent="0.25">
      <c r="A15475" s="2">
        <v>44621</v>
      </c>
      <c r="B15475">
        <v>9</v>
      </c>
      <c r="C15475" t="s">
        <v>43</v>
      </c>
      <c r="D15475">
        <v>28783</v>
      </c>
      <c r="E15475">
        <v>821109</v>
      </c>
      <c r="F15475">
        <v>9050</v>
      </c>
      <c r="G15475">
        <v>858942</v>
      </c>
    </row>
    <row r="15476" spans="1:7" hidden="1" x14ac:dyDescent="0.25">
      <c r="A15476" s="2">
        <v>44621</v>
      </c>
      <c r="B15476">
        <v>10</v>
      </c>
      <c r="C15476" t="s">
        <v>44</v>
      </c>
      <c r="D15476">
        <v>9085</v>
      </c>
      <c r="E15476">
        <v>174310</v>
      </c>
      <c r="F15476">
        <v>1738</v>
      </c>
      <c r="G15476">
        <v>185133</v>
      </c>
    </row>
    <row r="15477" spans="1:7" hidden="1" x14ac:dyDescent="0.25">
      <c r="A15477" s="2">
        <v>44621</v>
      </c>
      <c r="B15477">
        <v>2</v>
      </c>
      <c r="C15477" t="s">
        <v>45</v>
      </c>
      <c r="D15477">
        <v>1320</v>
      </c>
      <c r="E15477">
        <v>29622</v>
      </c>
      <c r="F15477">
        <v>520</v>
      </c>
      <c r="G15477">
        <v>31462</v>
      </c>
    </row>
    <row r="15478" spans="1:7" hidden="1" x14ac:dyDescent="0.25">
      <c r="A15478" s="2">
        <v>44621</v>
      </c>
      <c r="B15478">
        <v>5</v>
      </c>
      <c r="C15478" t="s">
        <v>46</v>
      </c>
      <c r="D15478">
        <v>52380</v>
      </c>
      <c r="E15478">
        <v>1267835</v>
      </c>
      <c r="F15478">
        <v>13839</v>
      </c>
      <c r="G15478">
        <v>1334054</v>
      </c>
    </row>
    <row r="15479" spans="1:7" hidden="1" x14ac:dyDescent="0.25">
      <c r="A15479" s="2">
        <v>44622</v>
      </c>
      <c r="B15479">
        <v>13</v>
      </c>
      <c r="C15479" t="s">
        <v>26</v>
      </c>
      <c r="D15479">
        <v>62951</v>
      </c>
      <c r="E15479">
        <v>199918</v>
      </c>
      <c r="F15479">
        <v>2972</v>
      </c>
      <c r="G15479">
        <v>265841</v>
      </c>
    </row>
    <row r="15480" spans="1:7" hidden="1" x14ac:dyDescent="0.25">
      <c r="A15480" s="2">
        <v>44622</v>
      </c>
      <c r="B15480">
        <v>17</v>
      </c>
      <c r="C15480" t="s">
        <v>27</v>
      </c>
      <c r="D15480">
        <v>19440</v>
      </c>
      <c r="E15480">
        <v>64023</v>
      </c>
      <c r="F15480">
        <v>763</v>
      </c>
      <c r="G15480">
        <v>84226</v>
      </c>
    </row>
    <row r="15481" spans="1:7" hidden="1" x14ac:dyDescent="0.25">
      <c r="A15481" s="2">
        <v>44622</v>
      </c>
      <c r="B15481">
        <v>18</v>
      </c>
      <c r="C15481" t="s">
        <v>28</v>
      </c>
      <c r="D15481">
        <v>46164</v>
      </c>
      <c r="E15481">
        <v>171102</v>
      </c>
      <c r="F15481">
        <v>2106</v>
      </c>
      <c r="G15481">
        <v>219372</v>
      </c>
    </row>
    <row r="15482" spans="1:7" hidden="1" x14ac:dyDescent="0.25">
      <c r="A15482" s="2">
        <v>44622</v>
      </c>
      <c r="B15482">
        <v>15</v>
      </c>
      <c r="C15482" t="s">
        <v>29</v>
      </c>
      <c r="D15482">
        <v>126870</v>
      </c>
      <c r="E15482">
        <v>1077225</v>
      </c>
      <c r="F15482">
        <v>9784</v>
      </c>
      <c r="G15482">
        <v>1213879</v>
      </c>
    </row>
    <row r="15483" spans="1:7" hidden="1" x14ac:dyDescent="0.25">
      <c r="A15483" s="2">
        <v>44622</v>
      </c>
      <c r="B15483">
        <v>8</v>
      </c>
      <c r="C15483" t="s">
        <v>30</v>
      </c>
      <c r="D15483">
        <v>31991</v>
      </c>
      <c r="E15483">
        <v>1142154</v>
      </c>
      <c r="F15483">
        <v>15940</v>
      </c>
      <c r="G15483">
        <v>1190085</v>
      </c>
    </row>
    <row r="15484" spans="1:7" hidden="1" x14ac:dyDescent="0.25">
      <c r="A15484" s="2">
        <v>44622</v>
      </c>
      <c r="B15484">
        <v>6</v>
      </c>
      <c r="C15484" t="s">
        <v>31</v>
      </c>
      <c r="D15484">
        <v>18059</v>
      </c>
      <c r="E15484">
        <v>286614</v>
      </c>
      <c r="F15484">
        <v>4788</v>
      </c>
      <c r="G15484">
        <v>309461</v>
      </c>
    </row>
    <row r="15485" spans="1:7" hidden="1" x14ac:dyDescent="0.25">
      <c r="A15485" s="2">
        <v>44622</v>
      </c>
      <c r="B15485">
        <v>12</v>
      </c>
      <c r="C15485" t="s">
        <v>32</v>
      </c>
      <c r="D15485">
        <v>126338</v>
      </c>
      <c r="E15485">
        <v>944740</v>
      </c>
      <c r="F15485">
        <v>10457</v>
      </c>
      <c r="G15485">
        <v>1081535</v>
      </c>
    </row>
    <row r="15486" spans="1:7" hidden="1" x14ac:dyDescent="0.25">
      <c r="A15486" s="2">
        <v>44622</v>
      </c>
      <c r="B15486">
        <v>7</v>
      </c>
      <c r="C15486" t="s">
        <v>33</v>
      </c>
      <c r="D15486">
        <v>13479</v>
      </c>
      <c r="E15486">
        <v>328602</v>
      </c>
      <c r="F15486">
        <v>5113</v>
      </c>
      <c r="G15486">
        <v>347194</v>
      </c>
    </row>
    <row r="15487" spans="1:7" hidden="1" x14ac:dyDescent="0.25">
      <c r="A15487" s="2">
        <v>44622</v>
      </c>
      <c r="B15487">
        <v>3</v>
      </c>
      <c r="C15487" t="s">
        <v>34</v>
      </c>
      <c r="D15487">
        <v>116382</v>
      </c>
      <c r="E15487">
        <v>2187983</v>
      </c>
      <c r="F15487">
        <v>38654</v>
      </c>
      <c r="G15487">
        <v>2343019</v>
      </c>
    </row>
    <row r="15488" spans="1:7" hidden="1" x14ac:dyDescent="0.25">
      <c r="A15488" s="2">
        <v>44622</v>
      </c>
      <c r="B15488">
        <v>11</v>
      </c>
      <c r="C15488" t="s">
        <v>35</v>
      </c>
      <c r="D15488">
        <v>17706</v>
      </c>
      <c r="E15488">
        <v>308764</v>
      </c>
      <c r="F15488">
        <v>3601</v>
      </c>
      <c r="G15488">
        <v>330071</v>
      </c>
    </row>
    <row r="15489" spans="1:7" hidden="1" x14ac:dyDescent="0.25">
      <c r="A15489" s="2">
        <v>44622</v>
      </c>
      <c r="B15489">
        <v>14</v>
      </c>
      <c r="C15489" t="s">
        <v>36</v>
      </c>
      <c r="D15489">
        <v>6114</v>
      </c>
      <c r="E15489">
        <v>32863</v>
      </c>
      <c r="F15489">
        <v>569</v>
      </c>
      <c r="G15489">
        <v>39546</v>
      </c>
    </row>
    <row r="15490" spans="1:7" hidden="1" x14ac:dyDescent="0.25">
      <c r="A15490" s="2">
        <v>44622</v>
      </c>
      <c r="B15490">
        <v>21</v>
      </c>
      <c r="C15490" t="s">
        <v>37</v>
      </c>
      <c r="D15490">
        <v>4850</v>
      </c>
      <c r="E15490">
        <v>182755</v>
      </c>
      <c r="F15490">
        <v>1413</v>
      </c>
      <c r="G15490">
        <v>189018</v>
      </c>
    </row>
    <row r="15491" spans="1:7" hidden="1" x14ac:dyDescent="0.25">
      <c r="A15491" s="2">
        <v>44622</v>
      </c>
      <c r="B15491">
        <v>22</v>
      </c>
      <c r="C15491" t="s">
        <v>38</v>
      </c>
      <c r="D15491">
        <v>3148</v>
      </c>
      <c r="E15491">
        <v>134919</v>
      </c>
      <c r="F15491">
        <v>1521</v>
      </c>
      <c r="G15491">
        <v>139588</v>
      </c>
    </row>
    <row r="15492" spans="1:7" hidden="1" x14ac:dyDescent="0.25">
      <c r="A15492" s="2">
        <v>44622</v>
      </c>
      <c r="B15492">
        <v>1</v>
      </c>
      <c r="C15492" t="s">
        <v>39</v>
      </c>
      <c r="D15492">
        <v>43840</v>
      </c>
      <c r="E15492">
        <v>925070</v>
      </c>
      <c r="F15492">
        <v>13066</v>
      </c>
      <c r="G15492">
        <v>981976</v>
      </c>
    </row>
    <row r="15493" spans="1:7" hidden="1" x14ac:dyDescent="0.25">
      <c r="A15493" s="2">
        <v>44622</v>
      </c>
      <c r="B15493">
        <v>16</v>
      </c>
      <c r="C15493" t="s">
        <v>40</v>
      </c>
      <c r="D15493">
        <v>75557</v>
      </c>
      <c r="E15493">
        <v>658600</v>
      </c>
      <c r="F15493">
        <v>7690</v>
      </c>
      <c r="G15493">
        <v>741847</v>
      </c>
    </row>
    <row r="15494" spans="1:7" hidden="1" x14ac:dyDescent="0.25">
      <c r="A15494" s="2">
        <v>44622</v>
      </c>
      <c r="B15494">
        <v>20</v>
      </c>
      <c r="C15494" t="s">
        <v>41</v>
      </c>
      <c r="D15494">
        <v>27747</v>
      </c>
      <c r="E15494">
        <v>148530</v>
      </c>
      <c r="F15494">
        <v>2062</v>
      </c>
      <c r="G15494">
        <v>178339</v>
      </c>
    </row>
    <row r="15495" spans="1:7" hidden="1" x14ac:dyDescent="0.25">
      <c r="A15495" s="2">
        <v>44622</v>
      </c>
      <c r="B15495">
        <v>19</v>
      </c>
      <c r="C15495" t="s">
        <v>42</v>
      </c>
      <c r="D15495">
        <v>232282</v>
      </c>
      <c r="E15495">
        <v>554719</v>
      </c>
      <c r="F15495">
        <v>9534</v>
      </c>
      <c r="G15495">
        <v>796535</v>
      </c>
    </row>
    <row r="15496" spans="1:7" hidden="1" x14ac:dyDescent="0.25">
      <c r="A15496" s="2">
        <v>44622</v>
      </c>
      <c r="B15496">
        <v>9</v>
      </c>
      <c r="C15496" t="s">
        <v>43</v>
      </c>
      <c r="D15496">
        <v>27110</v>
      </c>
      <c r="E15496">
        <v>825177</v>
      </c>
      <c r="F15496">
        <v>9068</v>
      </c>
      <c r="G15496">
        <v>861355</v>
      </c>
    </row>
    <row r="15497" spans="1:7" hidden="1" x14ac:dyDescent="0.25">
      <c r="A15497" s="2">
        <v>44622</v>
      </c>
      <c r="B15497">
        <v>10</v>
      </c>
      <c r="C15497" t="s">
        <v>44</v>
      </c>
      <c r="D15497">
        <v>9108</v>
      </c>
      <c r="E15497">
        <v>175191</v>
      </c>
      <c r="F15497">
        <v>1742</v>
      </c>
      <c r="G15497">
        <v>186041</v>
      </c>
    </row>
    <row r="15498" spans="1:7" hidden="1" x14ac:dyDescent="0.25">
      <c r="A15498" s="2">
        <v>44622</v>
      </c>
      <c r="B15498">
        <v>2</v>
      </c>
      <c r="C15498" t="s">
        <v>45</v>
      </c>
      <c r="D15498">
        <v>1297</v>
      </c>
      <c r="E15498">
        <v>29685</v>
      </c>
      <c r="F15498">
        <v>520</v>
      </c>
      <c r="G15498">
        <v>31502</v>
      </c>
    </row>
    <row r="15499" spans="1:7" hidden="1" x14ac:dyDescent="0.25">
      <c r="A15499" s="2">
        <v>44622</v>
      </c>
      <c r="B15499">
        <v>5</v>
      </c>
      <c r="C15499" t="s">
        <v>46</v>
      </c>
      <c r="D15499">
        <v>51177</v>
      </c>
      <c r="E15499">
        <v>1272460</v>
      </c>
      <c r="F15499">
        <v>13851</v>
      </c>
      <c r="G15499">
        <v>1337488</v>
      </c>
    </row>
    <row r="15500" spans="1:7" hidden="1" x14ac:dyDescent="0.25">
      <c r="A15500" s="2">
        <v>44623</v>
      </c>
      <c r="B15500">
        <v>13</v>
      </c>
      <c r="C15500" t="s">
        <v>26</v>
      </c>
      <c r="D15500">
        <v>63540</v>
      </c>
      <c r="E15500">
        <v>200520</v>
      </c>
      <c r="F15500">
        <v>2975</v>
      </c>
      <c r="G15500">
        <v>267035</v>
      </c>
    </row>
    <row r="15501" spans="1:7" hidden="1" x14ac:dyDescent="0.25">
      <c r="A15501" s="2">
        <v>44623</v>
      </c>
      <c r="B15501">
        <v>17</v>
      </c>
      <c r="C15501" t="s">
        <v>27</v>
      </c>
      <c r="D15501">
        <v>19531</v>
      </c>
      <c r="E15501">
        <v>64453</v>
      </c>
      <c r="F15501">
        <v>768</v>
      </c>
      <c r="G15501">
        <v>84752</v>
      </c>
    </row>
    <row r="15502" spans="1:7" hidden="1" x14ac:dyDescent="0.25">
      <c r="A15502" s="2">
        <v>44623</v>
      </c>
      <c r="B15502">
        <v>18</v>
      </c>
      <c r="C15502" t="s">
        <v>28</v>
      </c>
      <c r="D15502">
        <v>46270</v>
      </c>
      <c r="E15502">
        <v>172797</v>
      </c>
      <c r="F15502">
        <v>2110</v>
      </c>
      <c r="G15502">
        <v>221177</v>
      </c>
    </row>
    <row r="15503" spans="1:7" hidden="1" x14ac:dyDescent="0.25">
      <c r="A15503" s="2">
        <v>44623</v>
      </c>
      <c r="B15503">
        <v>15</v>
      </c>
      <c r="C15503" t="s">
        <v>29</v>
      </c>
      <c r="D15503">
        <v>125712</v>
      </c>
      <c r="E15503">
        <v>1081991</v>
      </c>
      <c r="F15503">
        <v>9803</v>
      </c>
      <c r="G15503">
        <v>1217506</v>
      </c>
    </row>
    <row r="15504" spans="1:7" hidden="1" x14ac:dyDescent="0.25">
      <c r="A15504" s="2">
        <v>44623</v>
      </c>
      <c r="B15504">
        <v>8</v>
      </c>
      <c r="C15504" t="s">
        <v>30</v>
      </c>
      <c r="D15504">
        <v>31166</v>
      </c>
      <c r="E15504">
        <v>1145263</v>
      </c>
      <c r="F15504">
        <v>15959</v>
      </c>
      <c r="G15504">
        <v>1192388</v>
      </c>
    </row>
    <row r="15505" spans="1:7" hidden="1" x14ac:dyDescent="0.25">
      <c r="A15505" s="2">
        <v>44623</v>
      </c>
      <c r="B15505">
        <v>6</v>
      </c>
      <c r="C15505" t="s">
        <v>31</v>
      </c>
      <c r="D15505">
        <v>17903</v>
      </c>
      <c r="E15505">
        <v>287368</v>
      </c>
      <c r="F15505">
        <v>4793</v>
      </c>
      <c r="G15505">
        <v>310064</v>
      </c>
    </row>
    <row r="15506" spans="1:7" hidden="1" x14ac:dyDescent="0.25">
      <c r="A15506" s="2">
        <v>44623</v>
      </c>
      <c r="B15506">
        <v>12</v>
      </c>
      <c r="C15506" t="s">
        <v>32</v>
      </c>
      <c r="D15506">
        <v>122160</v>
      </c>
      <c r="E15506">
        <v>953678</v>
      </c>
      <c r="F15506">
        <v>10468</v>
      </c>
      <c r="G15506">
        <v>1086306</v>
      </c>
    </row>
    <row r="15507" spans="1:7" hidden="1" x14ac:dyDescent="0.25">
      <c r="A15507" s="2">
        <v>44623</v>
      </c>
      <c r="B15507">
        <v>7</v>
      </c>
      <c r="C15507" t="s">
        <v>33</v>
      </c>
      <c r="D15507">
        <v>13304</v>
      </c>
      <c r="E15507">
        <v>329830</v>
      </c>
      <c r="F15507">
        <v>5122</v>
      </c>
      <c r="G15507">
        <v>348256</v>
      </c>
    </row>
    <row r="15508" spans="1:7" hidden="1" x14ac:dyDescent="0.25">
      <c r="A15508" s="2">
        <v>44623</v>
      </c>
      <c r="B15508">
        <v>3</v>
      </c>
      <c r="C15508" t="s">
        <v>34</v>
      </c>
      <c r="D15508">
        <v>114932</v>
      </c>
      <c r="E15508">
        <v>2193784</v>
      </c>
      <c r="F15508">
        <v>38689</v>
      </c>
      <c r="G15508">
        <v>2347405</v>
      </c>
    </row>
    <row r="15509" spans="1:7" hidden="1" x14ac:dyDescent="0.25">
      <c r="A15509" s="2">
        <v>44623</v>
      </c>
      <c r="B15509">
        <v>11</v>
      </c>
      <c r="C15509" t="s">
        <v>35</v>
      </c>
      <c r="D15509">
        <v>17712</v>
      </c>
      <c r="E15509">
        <v>309913</v>
      </c>
      <c r="F15509">
        <v>3604</v>
      </c>
      <c r="G15509">
        <v>331229</v>
      </c>
    </row>
    <row r="15510" spans="1:7" hidden="1" x14ac:dyDescent="0.25">
      <c r="A15510" s="2">
        <v>44623</v>
      </c>
      <c r="B15510">
        <v>14</v>
      </c>
      <c r="C15510" t="s">
        <v>36</v>
      </c>
      <c r="D15510">
        <v>5877</v>
      </c>
      <c r="E15510">
        <v>33324</v>
      </c>
      <c r="F15510">
        <v>570</v>
      </c>
      <c r="G15510">
        <v>39771</v>
      </c>
    </row>
    <row r="15511" spans="1:7" hidden="1" x14ac:dyDescent="0.25">
      <c r="A15511" s="2">
        <v>44623</v>
      </c>
      <c r="B15511">
        <v>21</v>
      </c>
      <c r="C15511" t="s">
        <v>37</v>
      </c>
      <c r="D15511">
        <v>4776</v>
      </c>
      <c r="E15511">
        <v>183355</v>
      </c>
      <c r="F15511">
        <v>1413</v>
      </c>
      <c r="G15511">
        <v>189544</v>
      </c>
    </row>
    <row r="15512" spans="1:7" hidden="1" x14ac:dyDescent="0.25">
      <c r="A15512" s="2">
        <v>44623</v>
      </c>
      <c r="B15512">
        <v>22</v>
      </c>
      <c r="C15512" t="s">
        <v>38</v>
      </c>
      <c r="D15512">
        <v>3184</v>
      </c>
      <c r="E15512">
        <v>135216</v>
      </c>
      <c r="F15512">
        <v>1522</v>
      </c>
      <c r="G15512">
        <v>139922</v>
      </c>
    </row>
    <row r="15513" spans="1:7" hidden="1" x14ac:dyDescent="0.25">
      <c r="A15513" s="2">
        <v>44623</v>
      </c>
      <c r="B15513">
        <v>1</v>
      </c>
      <c r="C15513" t="s">
        <v>39</v>
      </c>
      <c r="D15513">
        <v>43369</v>
      </c>
      <c r="E15513">
        <v>927321</v>
      </c>
      <c r="F15513">
        <v>13073</v>
      </c>
      <c r="G15513">
        <v>983763</v>
      </c>
    </row>
    <row r="15514" spans="1:7" hidden="1" x14ac:dyDescent="0.25">
      <c r="A15514" s="2">
        <v>44623</v>
      </c>
      <c r="B15514">
        <v>16</v>
      </c>
      <c r="C15514" t="s">
        <v>40</v>
      </c>
      <c r="D15514">
        <v>75505</v>
      </c>
      <c r="E15514">
        <v>662339</v>
      </c>
      <c r="F15514">
        <v>7699</v>
      </c>
      <c r="G15514">
        <v>745543</v>
      </c>
    </row>
    <row r="15515" spans="1:7" hidden="1" x14ac:dyDescent="0.25">
      <c r="A15515" s="2">
        <v>44623</v>
      </c>
      <c r="B15515">
        <v>20</v>
      </c>
      <c r="C15515" t="s">
        <v>41</v>
      </c>
      <c r="D15515">
        <v>26305</v>
      </c>
      <c r="E15515">
        <v>151269</v>
      </c>
      <c r="F15515">
        <v>2070</v>
      </c>
      <c r="G15515">
        <v>179644</v>
      </c>
    </row>
    <row r="15516" spans="1:7" hidden="1" x14ac:dyDescent="0.25">
      <c r="A15516" s="2">
        <v>44623</v>
      </c>
      <c r="B15516">
        <v>19</v>
      </c>
      <c r="C15516" t="s">
        <v>42</v>
      </c>
      <c r="D15516">
        <v>222408</v>
      </c>
      <c r="E15516">
        <v>570098</v>
      </c>
      <c r="F15516">
        <v>9552</v>
      </c>
      <c r="G15516">
        <v>802058</v>
      </c>
    </row>
    <row r="15517" spans="1:7" hidden="1" x14ac:dyDescent="0.25">
      <c r="A15517" s="2">
        <v>44623</v>
      </c>
      <c r="B15517">
        <v>9</v>
      </c>
      <c r="C15517" t="s">
        <v>43</v>
      </c>
      <c r="D15517">
        <v>26028</v>
      </c>
      <c r="E15517">
        <v>829124</v>
      </c>
      <c r="F15517">
        <v>9082</v>
      </c>
      <c r="G15517">
        <v>864234</v>
      </c>
    </row>
    <row r="15518" spans="1:7" hidden="1" x14ac:dyDescent="0.25">
      <c r="A15518" s="2">
        <v>44623</v>
      </c>
      <c r="B15518">
        <v>10</v>
      </c>
      <c r="C15518" t="s">
        <v>44</v>
      </c>
      <c r="D15518">
        <v>9269</v>
      </c>
      <c r="E15518">
        <v>175965</v>
      </c>
      <c r="F15518">
        <v>1742</v>
      </c>
      <c r="G15518">
        <v>186976</v>
      </c>
    </row>
    <row r="15519" spans="1:7" hidden="1" x14ac:dyDescent="0.25">
      <c r="A15519" s="2">
        <v>44623</v>
      </c>
      <c r="B15519">
        <v>2</v>
      </c>
      <c r="C15519" t="s">
        <v>45</v>
      </c>
      <c r="D15519">
        <v>1282</v>
      </c>
      <c r="E15519">
        <v>29724</v>
      </c>
      <c r="F15519">
        <v>521</v>
      </c>
      <c r="G15519">
        <v>31527</v>
      </c>
    </row>
    <row r="15520" spans="1:7" hidden="1" x14ac:dyDescent="0.25">
      <c r="A15520" s="2">
        <v>44623</v>
      </c>
      <c r="B15520">
        <v>5</v>
      </c>
      <c r="C15520" t="s">
        <v>46</v>
      </c>
      <c r="D15520">
        <v>51229</v>
      </c>
      <c r="E15520">
        <v>1276313</v>
      </c>
      <c r="F15520">
        <v>13864</v>
      </c>
      <c r="G15520">
        <v>1341406</v>
      </c>
    </row>
    <row r="15521" spans="1:7" hidden="1" x14ac:dyDescent="0.25">
      <c r="A15521" s="2">
        <v>44624</v>
      </c>
      <c r="B15521">
        <v>13</v>
      </c>
      <c r="C15521" t="s">
        <v>26</v>
      </c>
      <c r="D15521">
        <v>64045</v>
      </c>
      <c r="E15521">
        <v>201019</v>
      </c>
      <c r="F15521">
        <v>2986</v>
      </c>
      <c r="G15521">
        <v>268050</v>
      </c>
    </row>
    <row r="15522" spans="1:7" hidden="1" x14ac:dyDescent="0.25">
      <c r="A15522" s="2">
        <v>44624</v>
      </c>
      <c r="B15522">
        <v>17</v>
      </c>
      <c r="C15522" t="s">
        <v>27</v>
      </c>
      <c r="D15522">
        <v>19483</v>
      </c>
      <c r="E15522">
        <v>64985</v>
      </c>
      <c r="F15522">
        <v>771</v>
      </c>
      <c r="G15522">
        <v>85239</v>
      </c>
    </row>
    <row r="15523" spans="1:7" hidden="1" x14ac:dyDescent="0.25">
      <c r="A15523" s="2">
        <v>44624</v>
      </c>
      <c r="B15523">
        <v>18</v>
      </c>
      <c r="C15523" t="s">
        <v>28</v>
      </c>
      <c r="D15523">
        <v>46063</v>
      </c>
      <c r="E15523">
        <v>174816</v>
      </c>
      <c r="F15523">
        <v>2117</v>
      </c>
      <c r="G15523">
        <v>222996</v>
      </c>
    </row>
    <row r="15524" spans="1:7" hidden="1" x14ac:dyDescent="0.25">
      <c r="A15524" s="2">
        <v>44624</v>
      </c>
      <c r="B15524">
        <v>15</v>
      </c>
      <c r="C15524" t="s">
        <v>29</v>
      </c>
      <c r="D15524">
        <v>124666</v>
      </c>
      <c r="E15524">
        <v>1086649</v>
      </c>
      <c r="F15524">
        <v>9813</v>
      </c>
      <c r="G15524">
        <v>1221128</v>
      </c>
    </row>
    <row r="15525" spans="1:7" hidden="1" x14ac:dyDescent="0.25">
      <c r="A15525" s="2">
        <v>44624</v>
      </c>
      <c r="B15525">
        <v>8</v>
      </c>
      <c r="C15525" t="s">
        <v>30</v>
      </c>
      <c r="D15525">
        <v>29935</v>
      </c>
      <c r="E15525">
        <v>1148630</v>
      </c>
      <c r="F15525">
        <v>15981</v>
      </c>
      <c r="G15525">
        <v>1194546</v>
      </c>
    </row>
    <row r="15526" spans="1:7" hidden="1" x14ac:dyDescent="0.25">
      <c r="A15526" s="2">
        <v>44624</v>
      </c>
      <c r="B15526">
        <v>6</v>
      </c>
      <c r="C15526" t="s">
        <v>31</v>
      </c>
      <c r="D15526">
        <v>17261</v>
      </c>
      <c r="E15526">
        <v>288506</v>
      </c>
      <c r="F15526">
        <v>4802</v>
      </c>
      <c r="G15526">
        <v>310569</v>
      </c>
    </row>
    <row r="15527" spans="1:7" hidden="1" x14ac:dyDescent="0.25">
      <c r="A15527" s="2">
        <v>44624</v>
      </c>
      <c r="B15527">
        <v>12</v>
      </c>
      <c r="C15527" t="s">
        <v>32</v>
      </c>
      <c r="D15527">
        <v>117062</v>
      </c>
      <c r="E15527">
        <v>962458</v>
      </c>
      <c r="F15527">
        <v>10488</v>
      </c>
      <c r="G15527">
        <v>1090008</v>
      </c>
    </row>
    <row r="15528" spans="1:7" hidden="1" x14ac:dyDescent="0.25">
      <c r="A15528" s="2">
        <v>44624</v>
      </c>
      <c r="B15528">
        <v>7</v>
      </c>
      <c r="C15528" t="s">
        <v>33</v>
      </c>
      <c r="D15528">
        <v>13112</v>
      </c>
      <c r="E15528">
        <v>330942</v>
      </c>
      <c r="F15528">
        <v>5127</v>
      </c>
      <c r="G15528">
        <v>349181</v>
      </c>
    </row>
    <row r="15529" spans="1:7" hidden="1" x14ac:dyDescent="0.25">
      <c r="A15529" s="2">
        <v>44624</v>
      </c>
      <c r="B15529">
        <v>3</v>
      </c>
      <c r="C15529" t="s">
        <v>34</v>
      </c>
      <c r="D15529">
        <v>111746</v>
      </c>
      <c r="E15529">
        <v>2201259</v>
      </c>
      <c r="F15529">
        <v>38726</v>
      </c>
      <c r="G15529">
        <v>2351731</v>
      </c>
    </row>
    <row r="15530" spans="1:7" hidden="1" x14ac:dyDescent="0.25">
      <c r="A15530" s="2">
        <v>44624</v>
      </c>
      <c r="B15530">
        <v>11</v>
      </c>
      <c r="C15530" t="s">
        <v>35</v>
      </c>
      <c r="D15530">
        <v>17177</v>
      </c>
      <c r="E15530">
        <v>311947</v>
      </c>
      <c r="F15530">
        <v>3607</v>
      </c>
      <c r="G15530">
        <v>332731</v>
      </c>
    </row>
    <row r="15531" spans="1:7" hidden="1" x14ac:dyDescent="0.25">
      <c r="A15531" s="2">
        <v>44624</v>
      </c>
      <c r="B15531">
        <v>14</v>
      </c>
      <c r="C15531" t="s">
        <v>36</v>
      </c>
      <c r="D15531">
        <v>5675</v>
      </c>
      <c r="E15531">
        <v>33850</v>
      </c>
      <c r="F15531">
        <v>571</v>
      </c>
      <c r="G15531">
        <v>40096</v>
      </c>
    </row>
    <row r="15532" spans="1:7" hidden="1" x14ac:dyDescent="0.25">
      <c r="A15532" s="2">
        <v>44624</v>
      </c>
      <c r="B15532">
        <v>21</v>
      </c>
      <c r="C15532" t="s">
        <v>37</v>
      </c>
      <c r="D15532">
        <v>4490</v>
      </c>
      <c r="E15532">
        <v>184102</v>
      </c>
      <c r="F15532">
        <v>1413</v>
      </c>
      <c r="G15532">
        <v>190005</v>
      </c>
    </row>
    <row r="15533" spans="1:7" hidden="1" x14ac:dyDescent="0.25">
      <c r="A15533" s="2">
        <v>44624</v>
      </c>
      <c r="B15533">
        <v>22</v>
      </c>
      <c r="C15533" t="s">
        <v>38</v>
      </c>
      <c r="D15533">
        <v>3098</v>
      </c>
      <c r="E15533">
        <v>135601</v>
      </c>
      <c r="F15533">
        <v>1522</v>
      </c>
      <c r="G15533">
        <v>140221</v>
      </c>
    </row>
    <row r="15534" spans="1:7" hidden="1" x14ac:dyDescent="0.25">
      <c r="A15534" s="2">
        <v>44624</v>
      </c>
      <c r="B15534">
        <v>1</v>
      </c>
      <c r="C15534" t="s">
        <v>39</v>
      </c>
      <c r="D15534">
        <v>42871</v>
      </c>
      <c r="E15534">
        <v>929611</v>
      </c>
      <c r="F15534">
        <v>13075</v>
      </c>
      <c r="G15534">
        <v>985557</v>
      </c>
    </row>
    <row r="15535" spans="1:7" hidden="1" x14ac:dyDescent="0.25">
      <c r="A15535" s="2">
        <v>44624</v>
      </c>
      <c r="B15535">
        <v>16</v>
      </c>
      <c r="C15535" t="s">
        <v>40</v>
      </c>
      <c r="D15535">
        <v>74644</v>
      </c>
      <c r="E15535">
        <v>667077</v>
      </c>
      <c r="F15535">
        <v>7710</v>
      </c>
      <c r="G15535">
        <v>749431</v>
      </c>
    </row>
    <row r="15536" spans="1:7" hidden="1" x14ac:dyDescent="0.25">
      <c r="A15536" s="2">
        <v>44624</v>
      </c>
      <c r="B15536">
        <v>20</v>
      </c>
      <c r="C15536" t="s">
        <v>41</v>
      </c>
      <c r="D15536">
        <v>25148</v>
      </c>
      <c r="E15536">
        <v>153610</v>
      </c>
      <c r="F15536">
        <v>2076</v>
      </c>
      <c r="G15536">
        <v>180834</v>
      </c>
    </row>
    <row r="15537" spans="1:7" hidden="1" x14ac:dyDescent="0.25">
      <c r="A15537" s="2">
        <v>44624</v>
      </c>
      <c r="B15537">
        <v>19</v>
      </c>
      <c r="C15537" t="s">
        <v>42</v>
      </c>
      <c r="D15537">
        <v>220907</v>
      </c>
      <c r="E15537">
        <v>574273</v>
      </c>
      <c r="F15537">
        <v>9580</v>
      </c>
      <c r="G15537">
        <v>804760</v>
      </c>
    </row>
    <row r="15538" spans="1:7" hidden="1" x14ac:dyDescent="0.25">
      <c r="A15538" s="2">
        <v>44624</v>
      </c>
      <c r="B15538">
        <v>9</v>
      </c>
      <c r="C15538" t="s">
        <v>43</v>
      </c>
      <c r="D15538">
        <v>25192</v>
      </c>
      <c r="E15538">
        <v>832696</v>
      </c>
      <c r="F15538">
        <v>9097</v>
      </c>
      <c r="G15538">
        <v>866985</v>
      </c>
    </row>
    <row r="15539" spans="1:7" hidden="1" x14ac:dyDescent="0.25">
      <c r="A15539" s="2">
        <v>44624</v>
      </c>
      <c r="B15539">
        <v>10</v>
      </c>
      <c r="C15539" t="s">
        <v>44</v>
      </c>
      <c r="D15539">
        <v>9603</v>
      </c>
      <c r="E15539">
        <v>176695</v>
      </c>
      <c r="F15539">
        <v>1746</v>
      </c>
      <c r="G15539">
        <v>188044</v>
      </c>
    </row>
    <row r="15540" spans="1:7" hidden="1" x14ac:dyDescent="0.25">
      <c r="A15540" s="2">
        <v>44624</v>
      </c>
      <c r="B15540">
        <v>2</v>
      </c>
      <c r="C15540" t="s">
        <v>45</v>
      </c>
      <c r="D15540">
        <v>1275</v>
      </c>
      <c r="E15540">
        <v>29775</v>
      </c>
      <c r="F15540">
        <v>522</v>
      </c>
      <c r="G15540">
        <v>31572</v>
      </c>
    </row>
    <row r="15541" spans="1:7" hidden="1" x14ac:dyDescent="0.25">
      <c r="A15541" s="2">
        <v>44624</v>
      </c>
      <c r="B15541">
        <v>5</v>
      </c>
      <c r="C15541" t="s">
        <v>46</v>
      </c>
      <c r="D15541">
        <v>50334</v>
      </c>
      <c r="E15541">
        <v>1280962</v>
      </c>
      <c r="F15541">
        <v>13879</v>
      </c>
      <c r="G15541">
        <v>1345175</v>
      </c>
    </row>
    <row r="15542" spans="1:7" hidden="1" x14ac:dyDescent="0.25">
      <c r="A15542" s="2">
        <v>44625</v>
      </c>
      <c r="B15542">
        <v>13</v>
      </c>
      <c r="C15542" t="s">
        <v>26</v>
      </c>
      <c r="D15542">
        <v>64603</v>
      </c>
      <c r="E15542">
        <v>201458</v>
      </c>
      <c r="F15542">
        <v>2995</v>
      </c>
      <c r="G15542">
        <v>269056</v>
      </c>
    </row>
    <row r="15543" spans="1:7" hidden="1" x14ac:dyDescent="0.25">
      <c r="A15543" s="2">
        <v>44625</v>
      </c>
      <c r="B15543">
        <v>17</v>
      </c>
      <c r="C15543" t="s">
        <v>27</v>
      </c>
      <c r="D15543">
        <v>19536</v>
      </c>
      <c r="E15543">
        <v>65472</v>
      </c>
      <c r="F15543">
        <v>774</v>
      </c>
      <c r="G15543">
        <v>85782</v>
      </c>
    </row>
    <row r="15544" spans="1:7" hidden="1" x14ac:dyDescent="0.25">
      <c r="A15544" s="2">
        <v>44625</v>
      </c>
      <c r="B15544">
        <v>18</v>
      </c>
      <c r="C15544" t="s">
        <v>28</v>
      </c>
      <c r="D15544">
        <v>46591</v>
      </c>
      <c r="E15544">
        <v>176224</v>
      </c>
      <c r="F15544">
        <v>2127</v>
      </c>
      <c r="G15544">
        <v>224942</v>
      </c>
    </row>
    <row r="15545" spans="1:7" hidden="1" x14ac:dyDescent="0.25">
      <c r="A15545" s="2">
        <v>44625</v>
      </c>
      <c r="B15545">
        <v>15</v>
      </c>
      <c r="C15545" t="s">
        <v>29</v>
      </c>
      <c r="D15545">
        <v>124884</v>
      </c>
      <c r="E15545">
        <v>1090289</v>
      </c>
      <c r="F15545">
        <v>9821</v>
      </c>
      <c r="G15545">
        <v>1224994</v>
      </c>
    </row>
    <row r="15546" spans="1:7" hidden="1" x14ac:dyDescent="0.25">
      <c r="A15546" s="2">
        <v>44625</v>
      </c>
      <c r="B15546">
        <v>8</v>
      </c>
      <c r="C15546" t="s">
        <v>30</v>
      </c>
      <c r="D15546">
        <v>29295</v>
      </c>
      <c r="E15546">
        <v>1151311</v>
      </c>
      <c r="F15546">
        <v>15995</v>
      </c>
      <c r="G15546">
        <v>1196601</v>
      </c>
    </row>
    <row r="15547" spans="1:7" hidden="1" x14ac:dyDescent="0.25">
      <c r="A15547" s="2">
        <v>44625</v>
      </c>
      <c r="B15547">
        <v>6</v>
      </c>
      <c r="C15547" t="s">
        <v>31</v>
      </c>
      <c r="D15547">
        <v>17303</v>
      </c>
      <c r="E15547">
        <v>289179</v>
      </c>
      <c r="F15547">
        <v>4803</v>
      </c>
      <c r="G15547">
        <v>311285</v>
      </c>
    </row>
    <row r="15548" spans="1:7" hidden="1" x14ac:dyDescent="0.25">
      <c r="A15548" s="2">
        <v>44625</v>
      </c>
      <c r="B15548">
        <v>12</v>
      </c>
      <c r="C15548" t="s">
        <v>32</v>
      </c>
      <c r="D15548">
        <v>114148</v>
      </c>
      <c r="E15548">
        <v>969301</v>
      </c>
      <c r="F15548">
        <v>10493</v>
      </c>
      <c r="G15548">
        <v>1093942</v>
      </c>
    </row>
    <row r="15549" spans="1:7" hidden="1" x14ac:dyDescent="0.25">
      <c r="A15549" s="2">
        <v>44625</v>
      </c>
      <c r="B15549">
        <v>7</v>
      </c>
      <c r="C15549" t="s">
        <v>33</v>
      </c>
      <c r="D15549">
        <v>12915</v>
      </c>
      <c r="E15549">
        <v>332159</v>
      </c>
      <c r="F15549">
        <v>5133</v>
      </c>
      <c r="G15549">
        <v>350207</v>
      </c>
    </row>
    <row r="15550" spans="1:7" hidden="1" x14ac:dyDescent="0.25">
      <c r="A15550" s="2">
        <v>44625</v>
      </c>
      <c r="B15550">
        <v>3</v>
      </c>
      <c r="C15550" t="s">
        <v>34</v>
      </c>
      <c r="D15550">
        <v>111695</v>
      </c>
      <c r="E15550">
        <v>2205544</v>
      </c>
      <c r="F15550">
        <v>38758</v>
      </c>
      <c r="G15550">
        <v>2355997</v>
      </c>
    </row>
    <row r="15551" spans="1:7" hidden="1" x14ac:dyDescent="0.25">
      <c r="A15551" s="2">
        <v>44625</v>
      </c>
      <c r="B15551">
        <v>11</v>
      </c>
      <c r="C15551" t="s">
        <v>35</v>
      </c>
      <c r="D15551">
        <v>16543</v>
      </c>
      <c r="E15551">
        <v>314113</v>
      </c>
      <c r="F15551">
        <v>3608</v>
      </c>
      <c r="G15551">
        <v>334264</v>
      </c>
    </row>
    <row r="15552" spans="1:7" hidden="1" x14ac:dyDescent="0.25">
      <c r="A15552" s="2">
        <v>44625</v>
      </c>
      <c r="B15552">
        <v>14</v>
      </c>
      <c r="C15552" t="s">
        <v>36</v>
      </c>
      <c r="D15552">
        <v>5573</v>
      </c>
      <c r="E15552">
        <v>34278</v>
      </c>
      <c r="F15552">
        <v>572</v>
      </c>
      <c r="G15552">
        <v>40423</v>
      </c>
    </row>
    <row r="15553" spans="1:7" hidden="1" x14ac:dyDescent="0.25">
      <c r="A15553" s="2">
        <v>44625</v>
      </c>
      <c r="B15553">
        <v>21</v>
      </c>
      <c r="C15553" t="s">
        <v>37</v>
      </c>
      <c r="D15553">
        <v>4497</v>
      </c>
      <c r="E15553">
        <v>184580</v>
      </c>
      <c r="F15553">
        <v>1413</v>
      </c>
      <c r="G15553">
        <v>190490</v>
      </c>
    </row>
    <row r="15554" spans="1:7" hidden="1" x14ac:dyDescent="0.25">
      <c r="A15554" s="2">
        <v>44625</v>
      </c>
      <c r="B15554">
        <v>22</v>
      </c>
      <c r="C15554" t="s">
        <v>38</v>
      </c>
      <c r="D15554">
        <v>2974</v>
      </c>
      <c r="E15554">
        <v>135972</v>
      </c>
      <c r="F15554">
        <v>1522</v>
      </c>
      <c r="G15554">
        <v>140468</v>
      </c>
    </row>
    <row r="15555" spans="1:7" hidden="1" x14ac:dyDescent="0.25">
      <c r="A15555" s="2">
        <v>44625</v>
      </c>
      <c r="B15555">
        <v>1</v>
      </c>
      <c r="C15555" t="s">
        <v>39</v>
      </c>
      <c r="D15555">
        <v>42500</v>
      </c>
      <c r="E15555">
        <v>931697</v>
      </c>
      <c r="F15555">
        <v>13079</v>
      </c>
      <c r="G15555">
        <v>987276</v>
      </c>
    </row>
    <row r="15556" spans="1:7" hidden="1" x14ac:dyDescent="0.25">
      <c r="A15556" s="2">
        <v>44625</v>
      </c>
      <c r="B15556">
        <v>16</v>
      </c>
      <c r="C15556" t="s">
        <v>40</v>
      </c>
      <c r="D15556">
        <v>74265</v>
      </c>
      <c r="E15556">
        <v>671255</v>
      </c>
      <c r="F15556">
        <v>7722</v>
      </c>
      <c r="G15556">
        <v>753242</v>
      </c>
    </row>
    <row r="15557" spans="1:7" hidden="1" x14ac:dyDescent="0.25">
      <c r="A15557" s="2">
        <v>44625</v>
      </c>
      <c r="B15557">
        <v>20</v>
      </c>
      <c r="C15557" t="s">
        <v>41</v>
      </c>
      <c r="D15557">
        <v>24964</v>
      </c>
      <c r="E15557">
        <v>155089</v>
      </c>
      <c r="F15557">
        <v>2082</v>
      </c>
      <c r="G15557">
        <v>182135</v>
      </c>
    </row>
    <row r="15558" spans="1:7" hidden="1" x14ac:dyDescent="0.25">
      <c r="A15558" s="2">
        <v>44625</v>
      </c>
      <c r="B15558">
        <v>19</v>
      </c>
      <c r="C15558" t="s">
        <v>42</v>
      </c>
      <c r="D15558">
        <v>221443</v>
      </c>
      <c r="E15558">
        <v>578687</v>
      </c>
      <c r="F15558">
        <v>9602</v>
      </c>
      <c r="G15558">
        <v>809732</v>
      </c>
    </row>
    <row r="15559" spans="1:7" hidden="1" x14ac:dyDescent="0.25">
      <c r="A15559" s="2">
        <v>44625</v>
      </c>
      <c r="B15559">
        <v>9</v>
      </c>
      <c r="C15559" t="s">
        <v>43</v>
      </c>
      <c r="D15559">
        <v>24412</v>
      </c>
      <c r="E15559">
        <v>836153</v>
      </c>
      <c r="F15559">
        <v>9119</v>
      </c>
      <c r="G15559">
        <v>869684</v>
      </c>
    </row>
    <row r="15560" spans="1:7" hidden="1" x14ac:dyDescent="0.25">
      <c r="A15560" s="2">
        <v>44625</v>
      </c>
      <c r="B15560">
        <v>10</v>
      </c>
      <c r="C15560" t="s">
        <v>44</v>
      </c>
      <c r="D15560">
        <v>9766</v>
      </c>
      <c r="E15560">
        <v>177516</v>
      </c>
      <c r="F15560">
        <v>1749</v>
      </c>
      <c r="G15560">
        <v>189031</v>
      </c>
    </row>
    <row r="15561" spans="1:7" hidden="1" x14ac:dyDescent="0.25">
      <c r="A15561" s="2">
        <v>44625</v>
      </c>
      <c r="B15561">
        <v>2</v>
      </c>
      <c r="C15561" t="s">
        <v>45</v>
      </c>
      <c r="D15561">
        <v>1296</v>
      </c>
      <c r="E15561">
        <v>29813</v>
      </c>
      <c r="F15561">
        <v>522</v>
      </c>
      <c r="G15561">
        <v>31631</v>
      </c>
    </row>
    <row r="15562" spans="1:7" hidden="1" x14ac:dyDescent="0.25">
      <c r="A15562" s="2">
        <v>44625</v>
      </c>
      <c r="B15562">
        <v>5</v>
      </c>
      <c r="C15562" t="s">
        <v>46</v>
      </c>
      <c r="D15562">
        <v>49628</v>
      </c>
      <c r="E15562">
        <v>1285520</v>
      </c>
      <c r="F15562">
        <v>13893</v>
      </c>
      <c r="G15562">
        <v>1349041</v>
      </c>
    </row>
    <row r="15563" spans="1:7" hidden="1" x14ac:dyDescent="0.25">
      <c r="A15563" s="2">
        <v>44626</v>
      </c>
      <c r="B15563">
        <v>13</v>
      </c>
      <c r="C15563" t="s">
        <v>26</v>
      </c>
      <c r="D15563">
        <v>65108</v>
      </c>
      <c r="E15563">
        <v>201867</v>
      </c>
      <c r="F15563">
        <v>2999</v>
      </c>
      <c r="G15563">
        <v>269974</v>
      </c>
    </row>
    <row r="15564" spans="1:7" hidden="1" x14ac:dyDescent="0.25">
      <c r="A15564" s="2">
        <v>44626</v>
      </c>
      <c r="B15564">
        <v>17</v>
      </c>
      <c r="C15564" t="s">
        <v>27</v>
      </c>
      <c r="D15564">
        <v>19662</v>
      </c>
      <c r="E15564">
        <v>65740</v>
      </c>
      <c r="F15564">
        <v>775</v>
      </c>
      <c r="G15564">
        <v>86177</v>
      </c>
    </row>
    <row r="15565" spans="1:7" hidden="1" x14ac:dyDescent="0.25">
      <c r="A15565" s="2">
        <v>44626</v>
      </c>
      <c r="B15565">
        <v>18</v>
      </c>
      <c r="C15565" t="s">
        <v>28</v>
      </c>
      <c r="D15565">
        <v>46708</v>
      </c>
      <c r="E15565">
        <v>177427</v>
      </c>
      <c r="F15565">
        <v>2134</v>
      </c>
      <c r="G15565">
        <v>226269</v>
      </c>
    </row>
    <row r="15566" spans="1:7" hidden="1" x14ac:dyDescent="0.25">
      <c r="A15566" s="2">
        <v>44626</v>
      </c>
      <c r="B15566">
        <v>15</v>
      </c>
      <c r="C15566" t="s">
        <v>29</v>
      </c>
      <c r="D15566">
        <v>125243</v>
      </c>
      <c r="E15566">
        <v>1093348</v>
      </c>
      <c r="F15566">
        <v>9824</v>
      </c>
      <c r="G15566">
        <v>1228415</v>
      </c>
    </row>
    <row r="15567" spans="1:7" hidden="1" x14ac:dyDescent="0.25">
      <c r="A15567" s="2">
        <v>44626</v>
      </c>
      <c r="B15567">
        <v>8</v>
      </c>
      <c r="C15567" t="s">
        <v>30</v>
      </c>
      <c r="D15567">
        <v>28888</v>
      </c>
      <c r="E15567">
        <v>1153802</v>
      </c>
      <c r="F15567">
        <v>15999</v>
      </c>
      <c r="G15567">
        <v>1198689</v>
      </c>
    </row>
    <row r="15568" spans="1:7" hidden="1" x14ac:dyDescent="0.25">
      <c r="A15568" s="2">
        <v>44626</v>
      </c>
      <c r="B15568">
        <v>6</v>
      </c>
      <c r="C15568" t="s">
        <v>31</v>
      </c>
      <c r="D15568">
        <v>17078</v>
      </c>
      <c r="E15568">
        <v>289853</v>
      </c>
      <c r="F15568">
        <v>4805</v>
      </c>
      <c r="G15568">
        <v>311736</v>
      </c>
    </row>
    <row r="15569" spans="1:7" hidden="1" x14ac:dyDescent="0.25">
      <c r="A15569" s="2">
        <v>44626</v>
      </c>
      <c r="B15569">
        <v>12</v>
      </c>
      <c r="C15569" t="s">
        <v>32</v>
      </c>
      <c r="D15569">
        <v>112662</v>
      </c>
      <c r="E15569">
        <v>974707</v>
      </c>
      <c r="F15569">
        <v>10496</v>
      </c>
      <c r="G15569">
        <v>1097865</v>
      </c>
    </row>
    <row r="15570" spans="1:7" hidden="1" x14ac:dyDescent="0.25">
      <c r="A15570" s="2">
        <v>44626</v>
      </c>
      <c r="B15570">
        <v>7</v>
      </c>
      <c r="C15570" t="s">
        <v>33</v>
      </c>
      <c r="D15570">
        <v>12772</v>
      </c>
      <c r="E15570">
        <v>333119</v>
      </c>
      <c r="F15570">
        <v>5134</v>
      </c>
      <c r="G15570">
        <v>351025</v>
      </c>
    </row>
    <row r="15571" spans="1:7" hidden="1" x14ac:dyDescent="0.25">
      <c r="A15571" s="2">
        <v>44626</v>
      </c>
      <c r="B15571">
        <v>3</v>
      </c>
      <c r="C15571" t="s">
        <v>34</v>
      </c>
      <c r="D15571">
        <v>110818</v>
      </c>
      <c r="E15571">
        <v>2210014</v>
      </c>
      <c r="F15571">
        <v>38792</v>
      </c>
      <c r="G15571">
        <v>2359624</v>
      </c>
    </row>
    <row r="15572" spans="1:7" hidden="1" x14ac:dyDescent="0.25">
      <c r="A15572" s="2">
        <v>44626</v>
      </c>
      <c r="B15572">
        <v>11</v>
      </c>
      <c r="C15572" t="s">
        <v>35</v>
      </c>
      <c r="D15572">
        <v>15307</v>
      </c>
      <c r="E15572">
        <v>316965</v>
      </c>
      <c r="F15572">
        <v>3611</v>
      </c>
      <c r="G15572">
        <v>335883</v>
      </c>
    </row>
    <row r="15573" spans="1:7" hidden="1" x14ac:dyDescent="0.25">
      <c r="A15573" s="2">
        <v>44626</v>
      </c>
      <c r="B15573">
        <v>14</v>
      </c>
      <c r="C15573" t="s">
        <v>36</v>
      </c>
      <c r="D15573">
        <v>5854</v>
      </c>
      <c r="E15573">
        <v>34286</v>
      </c>
      <c r="F15573">
        <v>573</v>
      </c>
      <c r="G15573">
        <v>40713</v>
      </c>
    </row>
    <row r="15574" spans="1:7" hidden="1" x14ac:dyDescent="0.25">
      <c r="A15574" s="2">
        <v>44626</v>
      </c>
      <c r="B15574">
        <v>21</v>
      </c>
      <c r="C15574" t="s">
        <v>37</v>
      </c>
      <c r="D15574">
        <v>4241</v>
      </c>
      <c r="E15574">
        <v>185201</v>
      </c>
      <c r="F15574">
        <v>1414</v>
      </c>
      <c r="G15574">
        <v>190856</v>
      </c>
    </row>
    <row r="15575" spans="1:7" hidden="1" x14ac:dyDescent="0.25">
      <c r="A15575" s="2">
        <v>44626</v>
      </c>
      <c r="B15575">
        <v>22</v>
      </c>
      <c r="C15575" t="s">
        <v>38</v>
      </c>
      <c r="D15575">
        <v>2900</v>
      </c>
      <c r="E15575">
        <v>136273</v>
      </c>
      <c r="F15575">
        <v>1523</v>
      </c>
      <c r="G15575">
        <v>140696</v>
      </c>
    </row>
    <row r="15576" spans="1:7" hidden="1" x14ac:dyDescent="0.25">
      <c r="A15576" s="2">
        <v>44626</v>
      </c>
      <c r="B15576">
        <v>1</v>
      </c>
      <c r="C15576" t="s">
        <v>39</v>
      </c>
      <c r="D15576">
        <v>42568</v>
      </c>
      <c r="E15576">
        <v>932733</v>
      </c>
      <c r="F15576">
        <v>13083</v>
      </c>
      <c r="G15576">
        <v>988384</v>
      </c>
    </row>
    <row r="15577" spans="1:7" hidden="1" x14ac:dyDescent="0.25">
      <c r="A15577" s="2">
        <v>44626</v>
      </c>
      <c r="B15577">
        <v>16</v>
      </c>
      <c r="C15577" t="s">
        <v>40</v>
      </c>
      <c r="D15577">
        <v>74339</v>
      </c>
      <c r="E15577">
        <v>674108</v>
      </c>
      <c r="F15577">
        <v>7724</v>
      </c>
      <c r="G15577">
        <v>756171</v>
      </c>
    </row>
    <row r="15578" spans="1:7" hidden="1" x14ac:dyDescent="0.25">
      <c r="A15578" s="2">
        <v>44626</v>
      </c>
      <c r="B15578">
        <v>20</v>
      </c>
      <c r="C15578" t="s">
        <v>41</v>
      </c>
      <c r="D15578">
        <v>25238</v>
      </c>
      <c r="E15578">
        <v>155658</v>
      </c>
      <c r="F15578">
        <v>2085</v>
      </c>
      <c r="G15578">
        <v>182981</v>
      </c>
    </row>
    <row r="15579" spans="1:7" hidden="1" x14ac:dyDescent="0.25">
      <c r="A15579" s="2">
        <v>44626</v>
      </c>
      <c r="B15579">
        <v>19</v>
      </c>
      <c r="C15579" t="s">
        <v>42</v>
      </c>
      <c r="D15579">
        <v>221771</v>
      </c>
      <c r="E15579">
        <v>583196</v>
      </c>
      <c r="F15579">
        <v>9617</v>
      </c>
      <c r="G15579">
        <v>814584</v>
      </c>
    </row>
    <row r="15580" spans="1:7" hidden="1" x14ac:dyDescent="0.25">
      <c r="A15580" s="2">
        <v>44626</v>
      </c>
      <c r="B15580">
        <v>9</v>
      </c>
      <c r="C15580" t="s">
        <v>43</v>
      </c>
      <c r="D15580">
        <v>23676</v>
      </c>
      <c r="E15580">
        <v>839368</v>
      </c>
      <c r="F15580">
        <v>9127</v>
      </c>
      <c r="G15580">
        <v>872171</v>
      </c>
    </row>
    <row r="15581" spans="1:7" hidden="1" x14ac:dyDescent="0.25">
      <c r="A15581" s="2">
        <v>44626</v>
      </c>
      <c r="B15581">
        <v>10</v>
      </c>
      <c r="C15581" t="s">
        <v>44</v>
      </c>
      <c r="D15581">
        <v>10623</v>
      </c>
      <c r="E15581">
        <v>177790</v>
      </c>
      <c r="F15581">
        <v>1750</v>
      </c>
      <c r="G15581">
        <v>190163</v>
      </c>
    </row>
    <row r="15582" spans="1:7" hidden="1" x14ac:dyDescent="0.25">
      <c r="A15582" s="2">
        <v>44626</v>
      </c>
      <c r="B15582">
        <v>2</v>
      </c>
      <c r="C15582" t="s">
        <v>45</v>
      </c>
      <c r="D15582">
        <v>1319</v>
      </c>
      <c r="E15582">
        <v>29825</v>
      </c>
      <c r="F15582">
        <v>522</v>
      </c>
      <c r="G15582">
        <v>31666</v>
      </c>
    </row>
    <row r="15583" spans="1:7" hidden="1" x14ac:dyDescent="0.25">
      <c r="A15583" s="2">
        <v>44626</v>
      </c>
      <c r="B15583">
        <v>5</v>
      </c>
      <c r="C15583" t="s">
        <v>46</v>
      </c>
      <c r="D15583">
        <v>49566</v>
      </c>
      <c r="E15583">
        <v>1288604</v>
      </c>
      <c r="F15583">
        <v>13900</v>
      </c>
      <c r="G15583">
        <v>1352070</v>
      </c>
    </row>
    <row r="15584" spans="1:7" hidden="1" x14ac:dyDescent="0.25">
      <c r="A15584" s="2">
        <v>44627</v>
      </c>
      <c r="B15584">
        <v>13</v>
      </c>
      <c r="C15584" t="s">
        <v>26</v>
      </c>
      <c r="D15584">
        <v>65113</v>
      </c>
      <c r="E15584">
        <v>202311</v>
      </c>
      <c r="F15584">
        <v>3000</v>
      </c>
      <c r="G15584">
        <v>270424</v>
      </c>
    </row>
    <row r="15585" spans="1:7" hidden="1" x14ac:dyDescent="0.25">
      <c r="A15585" s="2">
        <v>44627</v>
      </c>
      <c r="B15585">
        <v>17</v>
      </c>
      <c r="C15585" t="s">
        <v>27</v>
      </c>
      <c r="D15585">
        <v>19823</v>
      </c>
      <c r="E15585">
        <v>65908</v>
      </c>
      <c r="F15585">
        <v>779</v>
      </c>
      <c r="G15585">
        <v>86510</v>
      </c>
    </row>
    <row r="15586" spans="1:7" hidden="1" x14ac:dyDescent="0.25">
      <c r="A15586" s="2">
        <v>44627</v>
      </c>
      <c r="B15586">
        <v>18</v>
      </c>
      <c r="C15586" t="s">
        <v>28</v>
      </c>
      <c r="D15586">
        <v>46428</v>
      </c>
      <c r="E15586">
        <v>179188</v>
      </c>
      <c r="F15586">
        <v>2146</v>
      </c>
      <c r="G15586">
        <v>227762</v>
      </c>
    </row>
    <row r="15587" spans="1:7" hidden="1" x14ac:dyDescent="0.25">
      <c r="A15587" s="2">
        <v>44627</v>
      </c>
      <c r="B15587">
        <v>15</v>
      </c>
      <c r="C15587" t="s">
        <v>29</v>
      </c>
      <c r="D15587">
        <v>122828</v>
      </c>
      <c r="E15587">
        <v>1097699</v>
      </c>
      <c r="F15587">
        <v>9836</v>
      </c>
      <c r="G15587">
        <v>1230363</v>
      </c>
    </row>
    <row r="15588" spans="1:7" hidden="1" x14ac:dyDescent="0.25">
      <c r="A15588" s="2">
        <v>44627</v>
      </c>
      <c r="B15588">
        <v>8</v>
      </c>
      <c r="C15588" t="s">
        <v>30</v>
      </c>
      <c r="D15588">
        <v>27802</v>
      </c>
      <c r="E15588">
        <v>1156724</v>
      </c>
      <c r="F15588">
        <v>16012</v>
      </c>
      <c r="G15588">
        <v>1200538</v>
      </c>
    </row>
    <row r="15589" spans="1:7" hidden="1" x14ac:dyDescent="0.25">
      <c r="A15589" s="2">
        <v>44627</v>
      </c>
      <c r="B15589">
        <v>6</v>
      </c>
      <c r="C15589" t="s">
        <v>31</v>
      </c>
      <c r="D15589">
        <v>16855</v>
      </c>
      <c r="E15589">
        <v>290259</v>
      </c>
      <c r="F15589">
        <v>4809</v>
      </c>
      <c r="G15589">
        <v>311923</v>
      </c>
    </row>
    <row r="15590" spans="1:7" hidden="1" x14ac:dyDescent="0.25">
      <c r="A15590" s="2">
        <v>44627</v>
      </c>
      <c r="B15590">
        <v>12</v>
      </c>
      <c r="C15590" t="s">
        <v>32</v>
      </c>
      <c r="D15590">
        <v>108536</v>
      </c>
      <c r="E15590">
        <v>981272</v>
      </c>
      <c r="F15590">
        <v>10501</v>
      </c>
      <c r="G15590">
        <v>1100309</v>
      </c>
    </row>
    <row r="15591" spans="1:7" hidden="1" x14ac:dyDescent="0.25">
      <c r="A15591" s="2">
        <v>44627</v>
      </c>
      <c r="B15591">
        <v>7</v>
      </c>
      <c r="C15591" t="s">
        <v>33</v>
      </c>
      <c r="D15591">
        <v>12759</v>
      </c>
      <c r="E15591">
        <v>333638</v>
      </c>
      <c r="F15591">
        <v>5134</v>
      </c>
      <c r="G15591">
        <v>351531</v>
      </c>
    </row>
    <row r="15592" spans="1:7" hidden="1" x14ac:dyDescent="0.25">
      <c r="A15592" s="2">
        <v>44627</v>
      </c>
      <c r="B15592">
        <v>3</v>
      </c>
      <c r="C15592" t="s">
        <v>34</v>
      </c>
      <c r="D15592">
        <v>110024</v>
      </c>
      <c r="E15592">
        <v>2212392</v>
      </c>
      <c r="F15592">
        <v>38822</v>
      </c>
      <c r="G15592">
        <v>2361238</v>
      </c>
    </row>
    <row r="15593" spans="1:7" hidden="1" x14ac:dyDescent="0.25">
      <c r="A15593" s="2">
        <v>44627</v>
      </c>
      <c r="B15593">
        <v>11</v>
      </c>
      <c r="C15593" t="s">
        <v>35</v>
      </c>
      <c r="D15593">
        <v>14446</v>
      </c>
      <c r="E15593">
        <v>318606</v>
      </c>
      <c r="F15593">
        <v>3614</v>
      </c>
      <c r="G15593">
        <v>336666</v>
      </c>
    </row>
    <row r="15594" spans="1:7" hidden="1" x14ac:dyDescent="0.25">
      <c r="A15594" s="2">
        <v>44627</v>
      </c>
      <c r="B15594">
        <v>14</v>
      </c>
      <c r="C15594" t="s">
        <v>36</v>
      </c>
      <c r="D15594">
        <v>6010</v>
      </c>
      <c r="E15594">
        <v>34292</v>
      </c>
      <c r="F15594">
        <v>574</v>
      </c>
      <c r="G15594">
        <v>40876</v>
      </c>
    </row>
    <row r="15595" spans="1:7" hidden="1" x14ac:dyDescent="0.25">
      <c r="A15595" s="2">
        <v>44627</v>
      </c>
      <c r="B15595">
        <v>21</v>
      </c>
      <c r="C15595" t="s">
        <v>37</v>
      </c>
      <c r="D15595">
        <v>4202</v>
      </c>
      <c r="E15595">
        <v>185496</v>
      </c>
      <c r="F15595">
        <v>1416</v>
      </c>
      <c r="G15595">
        <v>191114</v>
      </c>
    </row>
    <row r="15596" spans="1:7" hidden="1" x14ac:dyDescent="0.25">
      <c r="A15596" s="2">
        <v>44627</v>
      </c>
      <c r="B15596">
        <v>22</v>
      </c>
      <c r="C15596" t="s">
        <v>38</v>
      </c>
      <c r="D15596">
        <v>2849</v>
      </c>
      <c r="E15596">
        <v>136438</v>
      </c>
      <c r="F15596">
        <v>1526</v>
      </c>
      <c r="G15596">
        <v>140813</v>
      </c>
    </row>
    <row r="15597" spans="1:7" hidden="1" x14ac:dyDescent="0.25">
      <c r="A15597" s="2">
        <v>44627</v>
      </c>
      <c r="B15597">
        <v>1</v>
      </c>
      <c r="C15597" t="s">
        <v>39</v>
      </c>
      <c r="D15597">
        <v>42151</v>
      </c>
      <c r="E15597">
        <v>934678</v>
      </c>
      <c r="F15597">
        <v>13092</v>
      </c>
      <c r="G15597">
        <v>989921</v>
      </c>
    </row>
    <row r="15598" spans="1:7" hidden="1" x14ac:dyDescent="0.25">
      <c r="A15598" s="2">
        <v>44627</v>
      </c>
      <c r="B15598">
        <v>16</v>
      </c>
      <c r="C15598" t="s">
        <v>40</v>
      </c>
      <c r="D15598">
        <v>74904</v>
      </c>
      <c r="E15598">
        <v>675272</v>
      </c>
      <c r="F15598">
        <v>7725</v>
      </c>
      <c r="G15598">
        <v>757901</v>
      </c>
    </row>
    <row r="15599" spans="1:7" hidden="1" x14ac:dyDescent="0.25">
      <c r="A15599" s="2">
        <v>44627</v>
      </c>
      <c r="B15599">
        <v>20</v>
      </c>
      <c r="C15599" t="s">
        <v>41</v>
      </c>
      <c r="D15599">
        <v>25141</v>
      </c>
      <c r="E15599">
        <v>156542</v>
      </c>
      <c r="F15599">
        <v>2088</v>
      </c>
      <c r="G15599">
        <v>183771</v>
      </c>
    </row>
    <row r="15600" spans="1:7" hidden="1" x14ac:dyDescent="0.25">
      <c r="A15600" s="2">
        <v>44627</v>
      </c>
      <c r="B15600">
        <v>19</v>
      </c>
      <c r="C15600" t="s">
        <v>42</v>
      </c>
      <c r="D15600">
        <v>223336</v>
      </c>
      <c r="E15600">
        <v>584580</v>
      </c>
      <c r="F15600">
        <v>9620</v>
      </c>
      <c r="G15600">
        <v>817536</v>
      </c>
    </row>
    <row r="15601" spans="1:7" hidden="1" x14ac:dyDescent="0.25">
      <c r="A15601" s="2">
        <v>44627</v>
      </c>
      <c r="B15601">
        <v>9</v>
      </c>
      <c r="C15601" t="s">
        <v>43</v>
      </c>
      <c r="D15601">
        <v>24088</v>
      </c>
      <c r="E15601">
        <v>840359</v>
      </c>
      <c r="F15601">
        <v>9144</v>
      </c>
      <c r="G15601">
        <v>873591</v>
      </c>
    </row>
    <row r="15602" spans="1:7" hidden="1" x14ac:dyDescent="0.25">
      <c r="A15602" s="2">
        <v>44627</v>
      </c>
      <c r="B15602">
        <v>10</v>
      </c>
      <c r="C15602" t="s">
        <v>44</v>
      </c>
      <c r="D15602">
        <v>10631</v>
      </c>
      <c r="E15602">
        <v>178283</v>
      </c>
      <c r="F15602">
        <v>1750</v>
      </c>
      <c r="G15602">
        <v>190664</v>
      </c>
    </row>
    <row r="15603" spans="1:7" hidden="1" x14ac:dyDescent="0.25">
      <c r="A15603" s="2">
        <v>44627</v>
      </c>
      <c r="B15603">
        <v>2</v>
      </c>
      <c r="C15603" t="s">
        <v>45</v>
      </c>
      <c r="D15603">
        <v>1300</v>
      </c>
      <c r="E15603">
        <v>29864</v>
      </c>
      <c r="F15603">
        <v>522</v>
      </c>
      <c r="G15603">
        <v>31686</v>
      </c>
    </row>
    <row r="15604" spans="1:7" hidden="1" x14ac:dyDescent="0.25">
      <c r="A15604" s="2">
        <v>44627</v>
      </c>
      <c r="B15604">
        <v>5</v>
      </c>
      <c r="C15604" t="s">
        <v>46</v>
      </c>
      <c r="D15604">
        <v>49134</v>
      </c>
      <c r="E15604">
        <v>1290596</v>
      </c>
      <c r="F15604">
        <v>13907</v>
      </c>
      <c r="G15604">
        <v>1353637</v>
      </c>
    </row>
    <row r="15605" spans="1:7" hidden="1" x14ac:dyDescent="0.25">
      <c r="A15605" s="2">
        <v>44628</v>
      </c>
      <c r="B15605">
        <v>13</v>
      </c>
      <c r="C15605" t="s">
        <v>26</v>
      </c>
      <c r="D15605">
        <v>66251</v>
      </c>
      <c r="E15605">
        <v>202810</v>
      </c>
      <c r="F15605">
        <v>3003</v>
      </c>
      <c r="G15605">
        <v>272064</v>
      </c>
    </row>
    <row r="15606" spans="1:7" hidden="1" x14ac:dyDescent="0.25">
      <c r="A15606" s="2">
        <v>44628</v>
      </c>
      <c r="B15606">
        <v>17</v>
      </c>
      <c r="C15606" t="s">
        <v>27</v>
      </c>
      <c r="D15606">
        <v>19748</v>
      </c>
      <c r="E15606">
        <v>66716</v>
      </c>
      <c r="F15606">
        <v>782</v>
      </c>
      <c r="G15606">
        <v>87246</v>
      </c>
    </row>
    <row r="15607" spans="1:7" hidden="1" x14ac:dyDescent="0.25">
      <c r="A15607" s="2">
        <v>44628</v>
      </c>
      <c r="B15607">
        <v>18</v>
      </c>
      <c r="C15607" t="s">
        <v>28</v>
      </c>
      <c r="D15607">
        <v>48035</v>
      </c>
      <c r="E15607">
        <v>180519</v>
      </c>
      <c r="F15607">
        <v>2151</v>
      </c>
      <c r="G15607">
        <v>230705</v>
      </c>
    </row>
    <row r="15608" spans="1:7" hidden="1" x14ac:dyDescent="0.25">
      <c r="A15608" s="2">
        <v>44628</v>
      </c>
      <c r="B15608">
        <v>15</v>
      </c>
      <c r="C15608" t="s">
        <v>29</v>
      </c>
      <c r="D15608">
        <v>123395</v>
      </c>
      <c r="E15608">
        <v>1102973</v>
      </c>
      <c r="F15608">
        <v>9847</v>
      </c>
      <c r="G15608">
        <v>1236215</v>
      </c>
    </row>
    <row r="15609" spans="1:7" hidden="1" x14ac:dyDescent="0.25">
      <c r="A15609" s="2">
        <v>44628</v>
      </c>
      <c r="B15609">
        <v>8</v>
      </c>
      <c r="C15609" t="s">
        <v>30</v>
      </c>
      <c r="D15609">
        <v>27357</v>
      </c>
      <c r="E15609">
        <v>1158828</v>
      </c>
      <c r="F15609">
        <v>16021</v>
      </c>
      <c r="G15609">
        <v>1202206</v>
      </c>
    </row>
    <row r="15610" spans="1:7" hidden="1" x14ac:dyDescent="0.25">
      <c r="A15610" s="2">
        <v>44628</v>
      </c>
      <c r="B15610">
        <v>6</v>
      </c>
      <c r="C15610" t="s">
        <v>31</v>
      </c>
      <c r="D15610">
        <v>17064</v>
      </c>
      <c r="E15610">
        <v>290879</v>
      </c>
      <c r="F15610">
        <v>4815</v>
      </c>
      <c r="G15610">
        <v>312758</v>
      </c>
    </row>
    <row r="15611" spans="1:7" hidden="1" x14ac:dyDescent="0.25">
      <c r="A15611" s="2">
        <v>44628</v>
      </c>
      <c r="B15611">
        <v>12</v>
      </c>
      <c r="C15611" t="s">
        <v>32</v>
      </c>
      <c r="D15611">
        <v>104211</v>
      </c>
      <c r="E15611">
        <v>991796</v>
      </c>
      <c r="F15611">
        <v>10516</v>
      </c>
      <c r="G15611">
        <v>1106523</v>
      </c>
    </row>
    <row r="15612" spans="1:7" hidden="1" x14ac:dyDescent="0.25">
      <c r="A15612" s="2">
        <v>44628</v>
      </c>
      <c r="B15612">
        <v>7</v>
      </c>
      <c r="C15612" t="s">
        <v>33</v>
      </c>
      <c r="D15612">
        <v>12713</v>
      </c>
      <c r="E15612">
        <v>335189</v>
      </c>
      <c r="F15612">
        <v>5139</v>
      </c>
      <c r="G15612">
        <v>353041</v>
      </c>
    </row>
    <row r="15613" spans="1:7" hidden="1" x14ac:dyDescent="0.25">
      <c r="A15613" s="2">
        <v>44628</v>
      </c>
      <c r="B15613">
        <v>3</v>
      </c>
      <c r="C15613" t="s">
        <v>34</v>
      </c>
      <c r="D15613">
        <v>111594</v>
      </c>
      <c r="E15613">
        <v>2217310</v>
      </c>
      <c r="F15613">
        <v>38831</v>
      </c>
      <c r="G15613">
        <v>2367735</v>
      </c>
    </row>
    <row r="15614" spans="1:7" hidden="1" x14ac:dyDescent="0.25">
      <c r="A15614" s="2">
        <v>44628</v>
      </c>
      <c r="B15614">
        <v>11</v>
      </c>
      <c r="C15614" t="s">
        <v>35</v>
      </c>
      <c r="D15614">
        <v>14352</v>
      </c>
      <c r="E15614">
        <v>320908</v>
      </c>
      <c r="F15614">
        <v>3619</v>
      </c>
      <c r="G15614">
        <v>338879</v>
      </c>
    </row>
    <row r="15615" spans="1:7" hidden="1" x14ac:dyDescent="0.25">
      <c r="A15615" s="2">
        <v>44628</v>
      </c>
      <c r="B15615">
        <v>14</v>
      </c>
      <c r="C15615" t="s">
        <v>36</v>
      </c>
      <c r="D15615">
        <v>5951</v>
      </c>
      <c r="E15615">
        <v>34569</v>
      </c>
      <c r="F15615">
        <v>575</v>
      </c>
      <c r="G15615">
        <v>41095</v>
      </c>
    </row>
    <row r="15616" spans="1:7" hidden="1" x14ac:dyDescent="0.25">
      <c r="A15616" s="2">
        <v>44628</v>
      </c>
      <c r="B15616">
        <v>21</v>
      </c>
      <c r="C15616" t="s">
        <v>37</v>
      </c>
      <c r="D15616">
        <v>4645</v>
      </c>
      <c r="E15616">
        <v>186174</v>
      </c>
      <c r="F15616">
        <v>1418</v>
      </c>
      <c r="G15616">
        <v>192237</v>
      </c>
    </row>
    <row r="15617" spans="1:7" hidden="1" x14ac:dyDescent="0.25">
      <c r="A15617" s="2">
        <v>44628</v>
      </c>
      <c r="B15617">
        <v>22</v>
      </c>
      <c r="C15617" t="s">
        <v>38</v>
      </c>
      <c r="D15617">
        <v>2840</v>
      </c>
      <c r="E15617">
        <v>136849</v>
      </c>
      <c r="F15617">
        <v>1527</v>
      </c>
      <c r="G15617">
        <v>141216</v>
      </c>
    </row>
    <row r="15618" spans="1:7" hidden="1" x14ac:dyDescent="0.25">
      <c r="A15618" s="2">
        <v>44628</v>
      </c>
      <c r="B15618">
        <v>1</v>
      </c>
      <c r="C15618" t="s">
        <v>39</v>
      </c>
      <c r="D15618">
        <v>42107</v>
      </c>
      <c r="E15618">
        <v>937044</v>
      </c>
      <c r="F15618">
        <v>13100</v>
      </c>
      <c r="G15618">
        <v>992251</v>
      </c>
    </row>
    <row r="15619" spans="1:7" hidden="1" x14ac:dyDescent="0.25">
      <c r="A15619" s="2">
        <v>44628</v>
      </c>
      <c r="B15619">
        <v>16</v>
      </c>
      <c r="C15619" t="s">
        <v>40</v>
      </c>
      <c r="D15619">
        <v>75123</v>
      </c>
      <c r="E15619">
        <v>681059</v>
      </c>
      <c r="F15619">
        <v>7745</v>
      </c>
      <c r="G15619">
        <v>763927</v>
      </c>
    </row>
    <row r="15620" spans="1:7" hidden="1" x14ac:dyDescent="0.25">
      <c r="A15620" s="2">
        <v>44628</v>
      </c>
      <c r="B15620">
        <v>20</v>
      </c>
      <c r="C15620" t="s">
        <v>41</v>
      </c>
      <c r="D15620">
        <v>24426</v>
      </c>
      <c r="E15620">
        <v>159309</v>
      </c>
      <c r="F15620">
        <v>2099</v>
      </c>
      <c r="G15620">
        <v>185834</v>
      </c>
    </row>
    <row r="15621" spans="1:7" hidden="1" x14ac:dyDescent="0.25">
      <c r="A15621" s="2">
        <v>44628</v>
      </c>
      <c r="B15621">
        <v>19</v>
      </c>
      <c r="C15621" t="s">
        <v>42</v>
      </c>
      <c r="D15621">
        <v>226472</v>
      </c>
      <c r="E15621">
        <v>589069</v>
      </c>
      <c r="F15621">
        <v>9655</v>
      </c>
      <c r="G15621">
        <v>825196</v>
      </c>
    </row>
    <row r="15622" spans="1:7" hidden="1" x14ac:dyDescent="0.25">
      <c r="A15622" s="2">
        <v>44628</v>
      </c>
      <c r="B15622">
        <v>9</v>
      </c>
      <c r="C15622" t="s">
        <v>43</v>
      </c>
      <c r="D15622">
        <v>24050</v>
      </c>
      <c r="E15622">
        <v>844219</v>
      </c>
      <c r="F15622">
        <v>9162</v>
      </c>
      <c r="G15622">
        <v>877431</v>
      </c>
    </row>
    <row r="15623" spans="1:7" hidden="1" x14ac:dyDescent="0.25">
      <c r="A15623" s="2">
        <v>44628</v>
      </c>
      <c r="B15623">
        <v>10</v>
      </c>
      <c r="C15623" t="s">
        <v>44</v>
      </c>
      <c r="D15623">
        <v>10615</v>
      </c>
      <c r="E15623">
        <v>179933</v>
      </c>
      <c r="F15623">
        <v>1751</v>
      </c>
      <c r="G15623">
        <v>192299</v>
      </c>
    </row>
    <row r="15624" spans="1:7" hidden="1" x14ac:dyDescent="0.25">
      <c r="A15624" s="2">
        <v>44628</v>
      </c>
      <c r="B15624">
        <v>2</v>
      </c>
      <c r="C15624" t="s">
        <v>45</v>
      </c>
      <c r="D15624">
        <v>1322</v>
      </c>
      <c r="E15624">
        <v>29925</v>
      </c>
      <c r="F15624">
        <v>522</v>
      </c>
      <c r="G15624">
        <v>31769</v>
      </c>
    </row>
    <row r="15625" spans="1:7" hidden="1" x14ac:dyDescent="0.25">
      <c r="A15625" s="2">
        <v>44628</v>
      </c>
      <c r="B15625">
        <v>5</v>
      </c>
      <c r="C15625" t="s">
        <v>46</v>
      </c>
      <c r="D15625">
        <v>49250</v>
      </c>
      <c r="E15625">
        <v>1295727</v>
      </c>
      <c r="F15625">
        <v>13923</v>
      </c>
      <c r="G15625">
        <v>1358900</v>
      </c>
    </row>
    <row r="15626" spans="1:7" hidden="1" x14ac:dyDescent="0.25">
      <c r="A15626" s="2">
        <v>44629</v>
      </c>
      <c r="B15626">
        <v>13</v>
      </c>
      <c r="C15626" t="s">
        <v>26</v>
      </c>
      <c r="D15626">
        <v>62512</v>
      </c>
      <c r="E15626">
        <v>207755</v>
      </c>
      <c r="F15626">
        <v>3006</v>
      </c>
      <c r="G15626">
        <v>273273</v>
      </c>
    </row>
    <row r="15627" spans="1:7" hidden="1" x14ac:dyDescent="0.25">
      <c r="A15627" s="2">
        <v>44629</v>
      </c>
      <c r="B15627">
        <v>17</v>
      </c>
      <c r="C15627" t="s">
        <v>27</v>
      </c>
      <c r="D15627">
        <v>18832</v>
      </c>
      <c r="E15627">
        <v>68236</v>
      </c>
      <c r="F15627">
        <v>782</v>
      </c>
      <c r="G15627">
        <v>87850</v>
      </c>
    </row>
    <row r="15628" spans="1:7" hidden="1" x14ac:dyDescent="0.25">
      <c r="A15628" s="2">
        <v>44629</v>
      </c>
      <c r="B15628">
        <v>18</v>
      </c>
      <c r="C15628" t="s">
        <v>28</v>
      </c>
      <c r="D15628">
        <v>47503</v>
      </c>
      <c r="E15628">
        <v>183576</v>
      </c>
      <c r="F15628">
        <v>2158</v>
      </c>
      <c r="G15628">
        <v>233237</v>
      </c>
    </row>
    <row r="15629" spans="1:7" hidden="1" x14ac:dyDescent="0.25">
      <c r="A15629" s="2">
        <v>44629</v>
      </c>
      <c r="B15629">
        <v>15</v>
      </c>
      <c r="C15629" t="s">
        <v>29</v>
      </c>
      <c r="D15629">
        <v>123389</v>
      </c>
      <c r="E15629">
        <v>1107275</v>
      </c>
      <c r="F15629">
        <v>9854</v>
      </c>
      <c r="G15629">
        <v>1240518</v>
      </c>
    </row>
    <row r="15630" spans="1:7" hidden="1" x14ac:dyDescent="0.25">
      <c r="A15630" s="2">
        <v>44629</v>
      </c>
      <c r="B15630">
        <v>8</v>
      </c>
      <c r="C15630" t="s">
        <v>30</v>
      </c>
      <c r="D15630">
        <v>28134</v>
      </c>
      <c r="E15630">
        <v>1160553</v>
      </c>
      <c r="F15630">
        <v>16033</v>
      </c>
      <c r="G15630">
        <v>1204720</v>
      </c>
    </row>
    <row r="15631" spans="1:7" hidden="1" x14ac:dyDescent="0.25">
      <c r="A15631" s="2">
        <v>44629</v>
      </c>
      <c r="B15631">
        <v>6</v>
      </c>
      <c r="C15631" t="s">
        <v>31</v>
      </c>
      <c r="D15631">
        <v>17054</v>
      </c>
      <c r="E15631">
        <v>291629</v>
      </c>
      <c r="F15631">
        <v>4819</v>
      </c>
      <c r="G15631">
        <v>313502</v>
      </c>
    </row>
    <row r="15632" spans="1:7" hidden="1" x14ac:dyDescent="0.25">
      <c r="A15632" s="2">
        <v>44629</v>
      </c>
      <c r="B15632">
        <v>12</v>
      </c>
      <c r="C15632" t="s">
        <v>32</v>
      </c>
      <c r="D15632">
        <v>102513</v>
      </c>
      <c r="E15632">
        <v>999123</v>
      </c>
      <c r="F15632">
        <v>10529</v>
      </c>
      <c r="G15632">
        <v>1112165</v>
      </c>
    </row>
    <row r="15633" spans="1:7" hidden="1" x14ac:dyDescent="0.25">
      <c r="A15633" s="2">
        <v>44629</v>
      </c>
      <c r="B15633">
        <v>7</v>
      </c>
      <c r="C15633" t="s">
        <v>33</v>
      </c>
      <c r="D15633">
        <v>12694</v>
      </c>
      <c r="E15633">
        <v>336392</v>
      </c>
      <c r="F15633">
        <v>5142</v>
      </c>
      <c r="G15633">
        <v>354228</v>
      </c>
    </row>
    <row r="15634" spans="1:7" hidden="1" x14ac:dyDescent="0.25">
      <c r="A15634" s="2">
        <v>44629</v>
      </c>
      <c r="B15634">
        <v>3</v>
      </c>
      <c r="C15634" t="s">
        <v>34</v>
      </c>
      <c r="D15634">
        <v>114216</v>
      </c>
      <c r="E15634">
        <v>2220257</v>
      </c>
      <c r="F15634">
        <v>38845</v>
      </c>
      <c r="G15634">
        <v>2373318</v>
      </c>
    </row>
    <row r="15635" spans="1:7" hidden="1" x14ac:dyDescent="0.25">
      <c r="A15635" s="2">
        <v>44629</v>
      </c>
      <c r="B15635">
        <v>11</v>
      </c>
      <c r="C15635" t="s">
        <v>35</v>
      </c>
      <c r="D15635">
        <v>14283</v>
      </c>
      <c r="E15635">
        <v>322725</v>
      </c>
      <c r="F15635">
        <v>3619</v>
      </c>
      <c r="G15635">
        <v>340627</v>
      </c>
    </row>
    <row r="15636" spans="1:7" hidden="1" x14ac:dyDescent="0.25">
      <c r="A15636" s="2">
        <v>44629</v>
      </c>
      <c r="B15636">
        <v>14</v>
      </c>
      <c r="C15636" t="s">
        <v>36</v>
      </c>
      <c r="D15636">
        <v>5955</v>
      </c>
      <c r="E15636">
        <v>34850</v>
      </c>
      <c r="F15636">
        <v>577</v>
      </c>
      <c r="G15636">
        <v>41382</v>
      </c>
    </row>
    <row r="15637" spans="1:7" hidden="1" x14ac:dyDescent="0.25">
      <c r="A15637" s="2">
        <v>44629</v>
      </c>
      <c r="B15637">
        <v>21</v>
      </c>
      <c r="C15637" t="s">
        <v>37</v>
      </c>
      <c r="D15637">
        <v>4809</v>
      </c>
      <c r="E15637">
        <v>186573</v>
      </c>
      <c r="F15637">
        <v>1420</v>
      </c>
      <c r="G15637">
        <v>192802</v>
      </c>
    </row>
    <row r="15638" spans="1:7" hidden="1" x14ac:dyDescent="0.25">
      <c r="A15638" s="2">
        <v>44629</v>
      </c>
      <c r="B15638">
        <v>22</v>
      </c>
      <c r="C15638" t="s">
        <v>38</v>
      </c>
      <c r="D15638">
        <v>2854</v>
      </c>
      <c r="E15638">
        <v>137123</v>
      </c>
      <c r="F15638">
        <v>1527</v>
      </c>
      <c r="G15638">
        <v>141504</v>
      </c>
    </row>
    <row r="15639" spans="1:7" hidden="1" x14ac:dyDescent="0.25">
      <c r="A15639" s="2">
        <v>44629</v>
      </c>
      <c r="B15639">
        <v>1</v>
      </c>
      <c r="C15639" t="s">
        <v>39</v>
      </c>
      <c r="D15639">
        <v>42232</v>
      </c>
      <c r="E15639">
        <v>938809</v>
      </c>
      <c r="F15639">
        <v>13109</v>
      </c>
      <c r="G15639">
        <v>994150</v>
      </c>
    </row>
    <row r="15640" spans="1:7" hidden="1" x14ac:dyDescent="0.25">
      <c r="A15640" s="2">
        <v>44629</v>
      </c>
      <c r="B15640">
        <v>16</v>
      </c>
      <c r="C15640" t="s">
        <v>40</v>
      </c>
      <c r="D15640">
        <v>75364</v>
      </c>
      <c r="E15640">
        <v>684958</v>
      </c>
      <c r="F15640">
        <v>7760</v>
      </c>
      <c r="G15640">
        <v>768082</v>
      </c>
    </row>
    <row r="15641" spans="1:7" hidden="1" x14ac:dyDescent="0.25">
      <c r="A15641" s="2">
        <v>44629</v>
      </c>
      <c r="B15641">
        <v>20</v>
      </c>
      <c r="C15641" t="s">
        <v>41</v>
      </c>
      <c r="D15641">
        <v>23823</v>
      </c>
      <c r="E15641">
        <v>161539</v>
      </c>
      <c r="F15641">
        <v>2104</v>
      </c>
      <c r="G15641">
        <v>187466</v>
      </c>
    </row>
    <row r="15642" spans="1:7" hidden="1" x14ac:dyDescent="0.25">
      <c r="A15642" s="2">
        <v>44629</v>
      </c>
      <c r="B15642">
        <v>19</v>
      </c>
      <c r="C15642" t="s">
        <v>42</v>
      </c>
      <c r="D15642">
        <v>220062</v>
      </c>
      <c r="E15642">
        <v>601678</v>
      </c>
      <c r="F15642">
        <v>9681</v>
      </c>
      <c r="G15642">
        <v>831421</v>
      </c>
    </row>
    <row r="15643" spans="1:7" hidden="1" x14ac:dyDescent="0.25">
      <c r="A15643" s="2">
        <v>44629</v>
      </c>
      <c r="B15643">
        <v>9</v>
      </c>
      <c r="C15643" t="s">
        <v>43</v>
      </c>
      <c r="D15643">
        <v>23889</v>
      </c>
      <c r="E15643">
        <v>847535</v>
      </c>
      <c r="F15643">
        <v>9179</v>
      </c>
      <c r="G15643">
        <v>880603</v>
      </c>
    </row>
    <row r="15644" spans="1:7" hidden="1" x14ac:dyDescent="0.25">
      <c r="A15644" s="2">
        <v>44629</v>
      </c>
      <c r="B15644">
        <v>10</v>
      </c>
      <c r="C15644" t="s">
        <v>44</v>
      </c>
      <c r="D15644">
        <v>11344</v>
      </c>
      <c r="E15644">
        <v>180700</v>
      </c>
      <c r="F15644">
        <v>1754</v>
      </c>
      <c r="G15644">
        <v>193798</v>
      </c>
    </row>
    <row r="15645" spans="1:7" hidden="1" x14ac:dyDescent="0.25">
      <c r="A15645" s="2">
        <v>44629</v>
      </c>
      <c r="B15645">
        <v>2</v>
      </c>
      <c r="C15645" t="s">
        <v>45</v>
      </c>
      <c r="D15645">
        <v>1326</v>
      </c>
      <c r="E15645">
        <v>29966</v>
      </c>
      <c r="F15645">
        <v>522</v>
      </c>
      <c r="G15645">
        <v>31814</v>
      </c>
    </row>
    <row r="15646" spans="1:7" hidden="1" x14ac:dyDescent="0.25">
      <c r="A15646" s="2">
        <v>44629</v>
      </c>
      <c r="B15646">
        <v>5</v>
      </c>
      <c r="C15646" t="s">
        <v>46</v>
      </c>
      <c r="D15646">
        <v>49134</v>
      </c>
      <c r="E15646">
        <v>1299811</v>
      </c>
      <c r="F15646">
        <v>13937</v>
      </c>
      <c r="G15646">
        <v>1362882</v>
      </c>
    </row>
    <row r="15647" spans="1:7" hidden="1" x14ac:dyDescent="0.25">
      <c r="A15647" s="2">
        <v>44630</v>
      </c>
      <c r="B15647">
        <v>13</v>
      </c>
      <c r="C15647" t="s">
        <v>26</v>
      </c>
      <c r="D15647">
        <v>28250</v>
      </c>
      <c r="E15647">
        <v>243231</v>
      </c>
      <c r="F15647">
        <v>3015</v>
      </c>
      <c r="G15647">
        <v>274496</v>
      </c>
    </row>
    <row r="15648" spans="1:7" hidden="1" x14ac:dyDescent="0.25">
      <c r="A15648" s="2">
        <v>44630</v>
      </c>
      <c r="B15648">
        <v>17</v>
      </c>
      <c r="C15648" t="s">
        <v>27</v>
      </c>
      <c r="D15648">
        <v>18054</v>
      </c>
      <c r="E15648">
        <v>69646</v>
      </c>
      <c r="F15648">
        <v>785</v>
      </c>
      <c r="G15648">
        <v>88485</v>
      </c>
    </row>
    <row r="15649" spans="1:7" hidden="1" x14ac:dyDescent="0.25">
      <c r="A15649" s="2">
        <v>44630</v>
      </c>
      <c r="B15649">
        <v>18</v>
      </c>
      <c r="C15649" t="s">
        <v>28</v>
      </c>
      <c r="D15649">
        <v>48026</v>
      </c>
      <c r="E15649">
        <v>185646</v>
      </c>
      <c r="F15649">
        <v>2164</v>
      </c>
      <c r="G15649">
        <v>235836</v>
      </c>
    </row>
    <row r="15650" spans="1:7" hidden="1" x14ac:dyDescent="0.25">
      <c r="A15650" s="2">
        <v>44630</v>
      </c>
      <c r="B15650">
        <v>15</v>
      </c>
      <c r="C15650" t="s">
        <v>29</v>
      </c>
      <c r="D15650">
        <v>124552</v>
      </c>
      <c r="E15650">
        <v>1111332</v>
      </c>
      <c r="F15650">
        <v>9867</v>
      </c>
      <c r="G15650">
        <v>1245751</v>
      </c>
    </row>
    <row r="15651" spans="1:7" hidden="1" x14ac:dyDescent="0.25">
      <c r="A15651" s="2">
        <v>44630</v>
      </c>
      <c r="B15651">
        <v>8</v>
      </c>
      <c r="C15651" t="s">
        <v>30</v>
      </c>
      <c r="D15651">
        <v>28180</v>
      </c>
      <c r="E15651">
        <v>1163071</v>
      </c>
      <c r="F15651">
        <v>16046</v>
      </c>
      <c r="G15651">
        <v>1207297</v>
      </c>
    </row>
    <row r="15652" spans="1:7" hidden="1" x14ac:dyDescent="0.25">
      <c r="A15652" s="2">
        <v>44630</v>
      </c>
      <c r="B15652">
        <v>6</v>
      </c>
      <c r="C15652" t="s">
        <v>31</v>
      </c>
      <c r="D15652">
        <v>17396</v>
      </c>
      <c r="E15652">
        <v>292076</v>
      </c>
      <c r="F15652">
        <v>4819</v>
      </c>
      <c r="G15652">
        <v>314291</v>
      </c>
    </row>
    <row r="15653" spans="1:7" hidden="1" x14ac:dyDescent="0.25">
      <c r="A15653" s="2">
        <v>44630</v>
      </c>
      <c r="B15653">
        <v>12</v>
      </c>
      <c r="C15653" t="s">
        <v>32</v>
      </c>
      <c r="D15653">
        <v>99509</v>
      </c>
      <c r="E15653">
        <v>1008246</v>
      </c>
      <c r="F15653">
        <v>10546</v>
      </c>
      <c r="G15653">
        <v>1118301</v>
      </c>
    </row>
    <row r="15654" spans="1:7" hidden="1" x14ac:dyDescent="0.25">
      <c r="A15654" s="2">
        <v>44630</v>
      </c>
      <c r="B15654">
        <v>7</v>
      </c>
      <c r="C15654" t="s">
        <v>33</v>
      </c>
      <c r="D15654">
        <v>12710</v>
      </c>
      <c r="E15654">
        <v>337658</v>
      </c>
      <c r="F15654">
        <v>5146</v>
      </c>
      <c r="G15654">
        <v>355514</v>
      </c>
    </row>
    <row r="15655" spans="1:7" hidden="1" x14ac:dyDescent="0.25">
      <c r="A15655" s="2">
        <v>44630</v>
      </c>
      <c r="B15655">
        <v>3</v>
      </c>
      <c r="C15655" t="s">
        <v>34</v>
      </c>
      <c r="D15655">
        <v>111634</v>
      </c>
      <c r="E15655">
        <v>2228627</v>
      </c>
      <c r="F15655">
        <v>38870</v>
      </c>
      <c r="G15655">
        <v>2379131</v>
      </c>
    </row>
    <row r="15656" spans="1:7" hidden="1" x14ac:dyDescent="0.25">
      <c r="A15656" s="2">
        <v>44630</v>
      </c>
      <c r="B15656">
        <v>11</v>
      </c>
      <c r="C15656" t="s">
        <v>35</v>
      </c>
      <c r="D15656">
        <v>14399</v>
      </c>
      <c r="E15656">
        <v>324500</v>
      </c>
      <c r="F15656">
        <v>3621</v>
      </c>
      <c r="G15656">
        <v>342520</v>
      </c>
    </row>
    <row r="15657" spans="1:7" hidden="1" x14ac:dyDescent="0.25">
      <c r="A15657" s="2">
        <v>44630</v>
      </c>
      <c r="B15657">
        <v>14</v>
      </c>
      <c r="C15657" t="s">
        <v>36</v>
      </c>
      <c r="D15657">
        <v>5987</v>
      </c>
      <c r="E15657">
        <v>35100</v>
      </c>
      <c r="F15657">
        <v>577</v>
      </c>
      <c r="G15657">
        <v>41664</v>
      </c>
    </row>
    <row r="15658" spans="1:7" hidden="1" x14ac:dyDescent="0.25">
      <c r="A15658" s="2">
        <v>44630</v>
      </c>
      <c r="B15658">
        <v>21</v>
      </c>
      <c r="C15658" t="s">
        <v>37</v>
      </c>
      <c r="D15658">
        <v>5068</v>
      </c>
      <c r="E15658">
        <v>186913</v>
      </c>
      <c r="F15658">
        <v>1422</v>
      </c>
      <c r="G15658">
        <v>193403</v>
      </c>
    </row>
    <row r="15659" spans="1:7" hidden="1" x14ac:dyDescent="0.25">
      <c r="A15659" s="2">
        <v>44630</v>
      </c>
      <c r="B15659">
        <v>22</v>
      </c>
      <c r="C15659" t="s">
        <v>38</v>
      </c>
      <c r="D15659">
        <v>2969</v>
      </c>
      <c r="E15659">
        <v>137336</v>
      </c>
      <c r="F15659">
        <v>1527</v>
      </c>
      <c r="G15659">
        <v>141832</v>
      </c>
    </row>
    <row r="15660" spans="1:7" hidden="1" x14ac:dyDescent="0.25">
      <c r="A15660" s="2">
        <v>44630</v>
      </c>
      <c r="B15660">
        <v>1</v>
      </c>
      <c r="C15660" t="s">
        <v>39</v>
      </c>
      <c r="D15660">
        <v>42730</v>
      </c>
      <c r="E15660">
        <v>940551</v>
      </c>
      <c r="F15660">
        <v>13113</v>
      </c>
      <c r="G15660">
        <v>996394</v>
      </c>
    </row>
    <row r="15661" spans="1:7" hidden="1" x14ac:dyDescent="0.25">
      <c r="A15661" s="2">
        <v>44630</v>
      </c>
      <c r="B15661">
        <v>16</v>
      </c>
      <c r="C15661" t="s">
        <v>40</v>
      </c>
      <c r="D15661">
        <v>76606</v>
      </c>
      <c r="E15661">
        <v>688422</v>
      </c>
      <c r="F15661">
        <v>7767</v>
      </c>
      <c r="G15661">
        <v>772795</v>
      </c>
    </row>
    <row r="15662" spans="1:7" hidden="1" x14ac:dyDescent="0.25">
      <c r="A15662" s="2">
        <v>44630</v>
      </c>
      <c r="B15662">
        <v>20</v>
      </c>
      <c r="C15662" t="s">
        <v>41</v>
      </c>
      <c r="D15662">
        <v>23651</v>
      </c>
      <c r="E15662">
        <v>163510</v>
      </c>
      <c r="F15662">
        <v>2106</v>
      </c>
      <c r="G15662">
        <v>189267</v>
      </c>
    </row>
    <row r="15663" spans="1:7" hidden="1" x14ac:dyDescent="0.25">
      <c r="A15663" s="2">
        <v>44630</v>
      </c>
      <c r="B15663">
        <v>19</v>
      </c>
      <c r="C15663" t="s">
        <v>42</v>
      </c>
      <c r="D15663">
        <v>222421</v>
      </c>
      <c r="E15663">
        <v>605760</v>
      </c>
      <c r="F15663">
        <v>9696</v>
      </c>
      <c r="G15663">
        <v>837877</v>
      </c>
    </row>
    <row r="15664" spans="1:7" hidden="1" x14ac:dyDescent="0.25">
      <c r="A15664" s="2">
        <v>44630</v>
      </c>
      <c r="B15664">
        <v>9</v>
      </c>
      <c r="C15664" t="s">
        <v>43</v>
      </c>
      <c r="D15664">
        <v>25309</v>
      </c>
      <c r="E15664">
        <v>850244</v>
      </c>
      <c r="F15664">
        <v>9184</v>
      </c>
      <c r="G15664">
        <v>884737</v>
      </c>
    </row>
    <row r="15665" spans="1:7" hidden="1" x14ac:dyDescent="0.25">
      <c r="A15665" s="2">
        <v>44630</v>
      </c>
      <c r="B15665">
        <v>10</v>
      </c>
      <c r="C15665" t="s">
        <v>44</v>
      </c>
      <c r="D15665">
        <v>12446</v>
      </c>
      <c r="E15665">
        <v>181367</v>
      </c>
      <c r="F15665">
        <v>1756</v>
      </c>
      <c r="G15665">
        <v>195569</v>
      </c>
    </row>
    <row r="15666" spans="1:7" hidden="1" x14ac:dyDescent="0.25">
      <c r="A15666" s="2">
        <v>44630</v>
      </c>
      <c r="B15666">
        <v>2</v>
      </c>
      <c r="C15666" t="s">
        <v>45</v>
      </c>
      <c r="D15666">
        <v>1334</v>
      </c>
      <c r="E15666">
        <v>29987</v>
      </c>
      <c r="F15666">
        <v>522</v>
      </c>
      <c r="G15666">
        <v>31843</v>
      </c>
    </row>
    <row r="15667" spans="1:7" hidden="1" x14ac:dyDescent="0.25">
      <c r="A15667" s="2">
        <v>44630</v>
      </c>
      <c r="B15667">
        <v>5</v>
      </c>
      <c r="C15667" t="s">
        <v>46</v>
      </c>
      <c r="D15667">
        <v>49924</v>
      </c>
      <c r="E15667">
        <v>1303627</v>
      </c>
      <c r="F15667">
        <v>13944</v>
      </c>
      <c r="G15667">
        <v>1367495</v>
      </c>
    </row>
    <row r="15668" spans="1:7" hidden="1" x14ac:dyDescent="0.25">
      <c r="A15668" s="2">
        <v>44631</v>
      </c>
      <c r="B15668">
        <v>13</v>
      </c>
      <c r="C15668" t="s">
        <v>26</v>
      </c>
      <c r="D15668">
        <v>28900</v>
      </c>
      <c r="E15668">
        <v>243948</v>
      </c>
      <c r="F15668">
        <v>3019</v>
      </c>
      <c r="G15668">
        <v>275867</v>
      </c>
    </row>
    <row r="15669" spans="1:7" hidden="1" x14ac:dyDescent="0.25">
      <c r="A15669" s="2">
        <v>44631</v>
      </c>
      <c r="B15669">
        <v>17</v>
      </c>
      <c r="C15669" t="s">
        <v>27</v>
      </c>
      <c r="D15669">
        <v>17835</v>
      </c>
      <c r="E15669">
        <v>70584</v>
      </c>
      <c r="F15669">
        <v>790</v>
      </c>
      <c r="G15669">
        <v>89209</v>
      </c>
    </row>
    <row r="15670" spans="1:7" hidden="1" x14ac:dyDescent="0.25">
      <c r="A15670" s="2">
        <v>44631</v>
      </c>
      <c r="B15670">
        <v>18</v>
      </c>
      <c r="C15670" t="s">
        <v>28</v>
      </c>
      <c r="D15670">
        <v>49075</v>
      </c>
      <c r="E15670">
        <v>187041</v>
      </c>
      <c r="F15670">
        <v>2171</v>
      </c>
      <c r="G15670">
        <v>238287</v>
      </c>
    </row>
    <row r="15671" spans="1:7" hidden="1" x14ac:dyDescent="0.25">
      <c r="A15671" s="2">
        <v>44631</v>
      </c>
      <c r="B15671">
        <v>15</v>
      </c>
      <c r="C15671" t="s">
        <v>29</v>
      </c>
      <c r="D15671">
        <v>123740</v>
      </c>
      <c r="E15671">
        <v>1117139</v>
      </c>
      <c r="F15671">
        <v>9873</v>
      </c>
      <c r="G15671">
        <v>1250752</v>
      </c>
    </row>
    <row r="15672" spans="1:7" hidden="1" x14ac:dyDescent="0.25">
      <c r="A15672" s="2">
        <v>44631</v>
      </c>
      <c r="B15672">
        <v>8</v>
      </c>
      <c r="C15672" t="s">
        <v>30</v>
      </c>
      <c r="D15672">
        <v>28918</v>
      </c>
      <c r="E15672">
        <v>1165221</v>
      </c>
      <c r="F15672">
        <v>16058</v>
      </c>
      <c r="G15672">
        <v>1210197</v>
      </c>
    </row>
    <row r="15673" spans="1:7" hidden="1" x14ac:dyDescent="0.25">
      <c r="A15673" s="2">
        <v>44631</v>
      </c>
      <c r="B15673">
        <v>6</v>
      </c>
      <c r="C15673" t="s">
        <v>31</v>
      </c>
      <c r="D15673">
        <v>17482</v>
      </c>
      <c r="E15673">
        <v>292623</v>
      </c>
      <c r="F15673">
        <v>4824</v>
      </c>
      <c r="G15673">
        <v>314929</v>
      </c>
    </row>
    <row r="15674" spans="1:7" hidden="1" x14ac:dyDescent="0.25">
      <c r="A15674" s="2">
        <v>44631</v>
      </c>
      <c r="B15674">
        <v>12</v>
      </c>
      <c r="C15674" t="s">
        <v>32</v>
      </c>
      <c r="D15674">
        <v>97345</v>
      </c>
      <c r="E15674">
        <v>1016445</v>
      </c>
      <c r="F15674">
        <v>10563</v>
      </c>
      <c r="G15674">
        <v>1124353</v>
      </c>
    </row>
    <row r="15675" spans="1:7" hidden="1" x14ac:dyDescent="0.25">
      <c r="A15675" s="2">
        <v>44631</v>
      </c>
      <c r="B15675">
        <v>7</v>
      </c>
      <c r="C15675" t="s">
        <v>33</v>
      </c>
      <c r="D15675">
        <v>12821</v>
      </c>
      <c r="E15675">
        <v>338752</v>
      </c>
      <c r="F15675">
        <v>5150</v>
      </c>
      <c r="G15675">
        <v>356723</v>
      </c>
    </row>
    <row r="15676" spans="1:7" hidden="1" x14ac:dyDescent="0.25">
      <c r="A15676" s="2">
        <v>44631</v>
      </c>
      <c r="B15676">
        <v>3</v>
      </c>
      <c r="C15676" t="s">
        <v>34</v>
      </c>
      <c r="D15676">
        <v>112050</v>
      </c>
      <c r="E15676">
        <v>2234053</v>
      </c>
      <c r="F15676">
        <v>38889</v>
      </c>
      <c r="G15676">
        <v>2384992</v>
      </c>
    </row>
    <row r="15677" spans="1:7" hidden="1" x14ac:dyDescent="0.25">
      <c r="A15677" s="2">
        <v>44631</v>
      </c>
      <c r="B15677">
        <v>11</v>
      </c>
      <c r="C15677" t="s">
        <v>35</v>
      </c>
      <c r="D15677">
        <v>14398</v>
      </c>
      <c r="E15677">
        <v>326024</v>
      </c>
      <c r="F15677">
        <v>3626</v>
      </c>
      <c r="G15677">
        <v>344048</v>
      </c>
    </row>
    <row r="15678" spans="1:7" hidden="1" x14ac:dyDescent="0.25">
      <c r="A15678" s="2">
        <v>44631</v>
      </c>
      <c r="B15678">
        <v>14</v>
      </c>
      <c r="C15678" t="s">
        <v>36</v>
      </c>
      <c r="D15678">
        <v>6072</v>
      </c>
      <c r="E15678">
        <v>35279</v>
      </c>
      <c r="F15678">
        <v>577</v>
      </c>
      <c r="G15678">
        <v>41928</v>
      </c>
    </row>
    <row r="15679" spans="1:7" hidden="1" x14ac:dyDescent="0.25">
      <c r="A15679" s="2">
        <v>44631</v>
      </c>
      <c r="B15679">
        <v>21</v>
      </c>
      <c r="C15679" t="s">
        <v>37</v>
      </c>
      <c r="D15679">
        <v>5178</v>
      </c>
      <c r="E15679">
        <v>187462</v>
      </c>
      <c r="F15679">
        <v>1424</v>
      </c>
      <c r="G15679">
        <v>194064</v>
      </c>
    </row>
    <row r="15680" spans="1:7" hidden="1" x14ac:dyDescent="0.25">
      <c r="A15680" s="2">
        <v>44631</v>
      </c>
      <c r="B15680">
        <v>22</v>
      </c>
      <c r="C15680" t="s">
        <v>38</v>
      </c>
      <c r="D15680">
        <v>2937</v>
      </c>
      <c r="E15680">
        <v>137662</v>
      </c>
      <c r="F15680">
        <v>1527</v>
      </c>
      <c r="G15680">
        <v>142126</v>
      </c>
    </row>
    <row r="15681" spans="1:7" hidden="1" x14ac:dyDescent="0.25">
      <c r="A15681" s="2">
        <v>44631</v>
      </c>
      <c r="B15681">
        <v>1</v>
      </c>
      <c r="C15681" t="s">
        <v>39</v>
      </c>
      <c r="D15681">
        <v>42930</v>
      </c>
      <c r="E15681">
        <v>942292</v>
      </c>
      <c r="F15681">
        <v>13117</v>
      </c>
      <c r="G15681">
        <v>998339</v>
      </c>
    </row>
    <row r="15682" spans="1:7" hidden="1" x14ac:dyDescent="0.25">
      <c r="A15682" s="2">
        <v>44631</v>
      </c>
      <c r="B15682">
        <v>16</v>
      </c>
      <c r="C15682" t="s">
        <v>40</v>
      </c>
      <c r="D15682">
        <v>77587</v>
      </c>
      <c r="E15682">
        <v>692177</v>
      </c>
      <c r="F15682">
        <v>7779</v>
      </c>
      <c r="G15682">
        <v>777543</v>
      </c>
    </row>
    <row r="15683" spans="1:7" hidden="1" x14ac:dyDescent="0.25">
      <c r="A15683" s="2">
        <v>44631</v>
      </c>
      <c r="B15683">
        <v>20</v>
      </c>
      <c r="C15683" t="s">
        <v>41</v>
      </c>
      <c r="D15683">
        <v>23654</v>
      </c>
      <c r="E15683">
        <v>165198</v>
      </c>
      <c r="F15683">
        <v>2111</v>
      </c>
      <c r="G15683">
        <v>190963</v>
      </c>
    </row>
    <row r="15684" spans="1:7" hidden="1" x14ac:dyDescent="0.25">
      <c r="A15684" s="2">
        <v>44631</v>
      </c>
      <c r="B15684">
        <v>19</v>
      </c>
      <c r="C15684" t="s">
        <v>42</v>
      </c>
      <c r="D15684">
        <v>223672</v>
      </c>
      <c r="E15684">
        <v>611140</v>
      </c>
      <c r="F15684">
        <v>9721</v>
      </c>
      <c r="G15684">
        <v>844533</v>
      </c>
    </row>
    <row r="15685" spans="1:7" hidden="1" x14ac:dyDescent="0.25">
      <c r="A15685" s="2">
        <v>44631</v>
      </c>
      <c r="B15685">
        <v>9</v>
      </c>
      <c r="C15685" t="s">
        <v>43</v>
      </c>
      <c r="D15685">
        <v>26447</v>
      </c>
      <c r="E15685">
        <v>853026</v>
      </c>
      <c r="F15685">
        <v>9202</v>
      </c>
      <c r="G15685">
        <v>888675</v>
      </c>
    </row>
    <row r="15686" spans="1:7" hidden="1" x14ac:dyDescent="0.25">
      <c r="A15686" s="2">
        <v>44631</v>
      </c>
      <c r="B15686">
        <v>10</v>
      </c>
      <c r="C15686" t="s">
        <v>44</v>
      </c>
      <c r="D15686">
        <v>13470</v>
      </c>
      <c r="E15686">
        <v>182179</v>
      </c>
      <c r="F15686">
        <v>1756</v>
      </c>
      <c r="G15686">
        <v>197405</v>
      </c>
    </row>
    <row r="15687" spans="1:7" hidden="1" x14ac:dyDescent="0.25">
      <c r="A15687" s="2">
        <v>44631</v>
      </c>
      <c r="B15687">
        <v>2</v>
      </c>
      <c r="C15687" t="s">
        <v>45</v>
      </c>
      <c r="D15687">
        <v>1002</v>
      </c>
      <c r="E15687">
        <v>30046</v>
      </c>
      <c r="F15687">
        <v>522</v>
      </c>
      <c r="G15687">
        <v>31570</v>
      </c>
    </row>
    <row r="15688" spans="1:7" hidden="1" x14ac:dyDescent="0.25">
      <c r="A15688" s="2">
        <v>44631</v>
      </c>
      <c r="B15688">
        <v>5</v>
      </c>
      <c r="C15688" t="s">
        <v>46</v>
      </c>
      <c r="D15688">
        <v>50966</v>
      </c>
      <c r="E15688">
        <v>1307040</v>
      </c>
      <c r="F15688">
        <v>13950</v>
      </c>
      <c r="G15688">
        <v>1371956</v>
      </c>
    </row>
    <row r="15689" spans="1:7" hidden="1" x14ac:dyDescent="0.25">
      <c r="A15689" s="2">
        <v>44632</v>
      </c>
      <c r="B15689">
        <v>13</v>
      </c>
      <c r="C15689" t="s">
        <v>26</v>
      </c>
      <c r="D15689">
        <v>29604</v>
      </c>
      <c r="E15689">
        <v>244599</v>
      </c>
      <c r="F15689">
        <v>3021</v>
      </c>
      <c r="G15689">
        <v>277224</v>
      </c>
    </row>
    <row r="15690" spans="1:7" hidden="1" x14ac:dyDescent="0.25">
      <c r="A15690" s="2">
        <v>44632</v>
      </c>
      <c r="B15690">
        <v>17</v>
      </c>
      <c r="C15690" t="s">
        <v>27</v>
      </c>
      <c r="D15690">
        <v>17676</v>
      </c>
      <c r="E15690">
        <v>71339</v>
      </c>
      <c r="F15690">
        <v>794</v>
      </c>
      <c r="G15690">
        <v>89809</v>
      </c>
    </row>
    <row r="15691" spans="1:7" hidden="1" x14ac:dyDescent="0.25">
      <c r="A15691" s="2">
        <v>44632</v>
      </c>
      <c r="B15691">
        <v>18</v>
      </c>
      <c r="C15691" t="s">
        <v>28</v>
      </c>
      <c r="D15691">
        <v>50477</v>
      </c>
      <c r="E15691">
        <v>188102</v>
      </c>
      <c r="F15691">
        <v>2178</v>
      </c>
      <c r="G15691">
        <v>240757</v>
      </c>
    </row>
    <row r="15692" spans="1:7" hidden="1" x14ac:dyDescent="0.25">
      <c r="A15692" s="2">
        <v>44632</v>
      </c>
      <c r="B15692">
        <v>15</v>
      </c>
      <c r="C15692" t="s">
        <v>29</v>
      </c>
      <c r="D15692">
        <v>123079</v>
      </c>
      <c r="E15692">
        <v>1122986</v>
      </c>
      <c r="F15692">
        <v>9876</v>
      </c>
      <c r="G15692">
        <v>1255941</v>
      </c>
    </row>
    <row r="15693" spans="1:7" hidden="1" x14ac:dyDescent="0.25">
      <c r="A15693" s="2">
        <v>44632</v>
      </c>
      <c r="B15693">
        <v>8</v>
      </c>
      <c r="C15693" t="s">
        <v>30</v>
      </c>
      <c r="D15693">
        <v>29376</v>
      </c>
      <c r="E15693">
        <v>1167486</v>
      </c>
      <c r="F15693">
        <v>16063</v>
      </c>
      <c r="G15693">
        <v>1212925</v>
      </c>
    </row>
    <row r="15694" spans="1:7" hidden="1" x14ac:dyDescent="0.25">
      <c r="A15694" s="2">
        <v>44632</v>
      </c>
      <c r="B15694">
        <v>6</v>
      </c>
      <c r="C15694" t="s">
        <v>31</v>
      </c>
      <c r="D15694">
        <v>17754</v>
      </c>
      <c r="E15694">
        <v>293156</v>
      </c>
      <c r="F15694">
        <v>4827</v>
      </c>
      <c r="G15694">
        <v>315737</v>
      </c>
    </row>
    <row r="15695" spans="1:7" hidden="1" x14ac:dyDescent="0.25">
      <c r="A15695" s="2">
        <v>44632</v>
      </c>
      <c r="B15695">
        <v>12</v>
      </c>
      <c r="C15695" t="s">
        <v>32</v>
      </c>
      <c r="D15695">
        <v>95819</v>
      </c>
      <c r="E15695">
        <v>1024229</v>
      </c>
      <c r="F15695">
        <v>10573</v>
      </c>
      <c r="G15695">
        <v>1130621</v>
      </c>
    </row>
    <row r="15696" spans="1:7" hidden="1" x14ac:dyDescent="0.25">
      <c r="A15696" s="2">
        <v>44632</v>
      </c>
      <c r="B15696">
        <v>7</v>
      </c>
      <c r="C15696" t="s">
        <v>33</v>
      </c>
      <c r="D15696">
        <v>13130</v>
      </c>
      <c r="E15696">
        <v>339768</v>
      </c>
      <c r="F15696">
        <v>5152</v>
      </c>
      <c r="G15696">
        <v>358050</v>
      </c>
    </row>
    <row r="15697" spans="1:7" hidden="1" x14ac:dyDescent="0.25">
      <c r="A15697" s="2">
        <v>44632</v>
      </c>
      <c r="B15697">
        <v>3</v>
      </c>
      <c r="C15697" t="s">
        <v>34</v>
      </c>
      <c r="D15697">
        <v>115490</v>
      </c>
      <c r="E15697">
        <v>2236082</v>
      </c>
      <c r="F15697">
        <v>38921</v>
      </c>
      <c r="G15697">
        <v>2390493</v>
      </c>
    </row>
    <row r="15698" spans="1:7" hidden="1" x14ac:dyDescent="0.25">
      <c r="A15698" s="2">
        <v>44632</v>
      </c>
      <c r="B15698">
        <v>11</v>
      </c>
      <c r="C15698" t="s">
        <v>35</v>
      </c>
      <c r="D15698">
        <v>13429</v>
      </c>
      <c r="E15698">
        <v>328502</v>
      </c>
      <c r="F15698">
        <v>3629</v>
      </c>
      <c r="G15698">
        <v>345560</v>
      </c>
    </row>
    <row r="15699" spans="1:7" hidden="1" x14ac:dyDescent="0.25">
      <c r="A15699" s="2">
        <v>44632</v>
      </c>
      <c r="B15699">
        <v>14</v>
      </c>
      <c r="C15699" t="s">
        <v>36</v>
      </c>
      <c r="D15699">
        <v>6194</v>
      </c>
      <c r="E15699">
        <v>35402</v>
      </c>
      <c r="F15699">
        <v>578</v>
      </c>
      <c r="G15699">
        <v>42174</v>
      </c>
    </row>
    <row r="15700" spans="1:7" hidden="1" x14ac:dyDescent="0.25">
      <c r="A15700" s="2">
        <v>44632</v>
      </c>
      <c r="B15700">
        <v>21</v>
      </c>
      <c r="C15700" t="s">
        <v>37</v>
      </c>
      <c r="D15700">
        <v>5235</v>
      </c>
      <c r="E15700">
        <v>187925</v>
      </c>
      <c r="F15700">
        <v>1427</v>
      </c>
      <c r="G15700">
        <v>194587</v>
      </c>
    </row>
    <row r="15701" spans="1:7" hidden="1" x14ac:dyDescent="0.25">
      <c r="A15701" s="2">
        <v>44632</v>
      </c>
      <c r="B15701">
        <v>22</v>
      </c>
      <c r="C15701" t="s">
        <v>38</v>
      </c>
      <c r="D15701">
        <v>3007</v>
      </c>
      <c r="E15701">
        <v>137905</v>
      </c>
      <c r="F15701">
        <v>1527</v>
      </c>
      <c r="G15701">
        <v>142439</v>
      </c>
    </row>
    <row r="15702" spans="1:7" hidden="1" x14ac:dyDescent="0.25">
      <c r="A15702" s="2">
        <v>44632</v>
      </c>
      <c r="B15702">
        <v>1</v>
      </c>
      <c r="C15702" t="s">
        <v>39</v>
      </c>
      <c r="D15702">
        <v>43039</v>
      </c>
      <c r="E15702">
        <v>944083</v>
      </c>
      <c r="F15702">
        <v>13119</v>
      </c>
      <c r="G15702">
        <v>1000241</v>
      </c>
    </row>
    <row r="15703" spans="1:7" hidden="1" x14ac:dyDescent="0.25">
      <c r="A15703" s="2">
        <v>44632</v>
      </c>
      <c r="B15703">
        <v>16</v>
      </c>
      <c r="C15703" t="s">
        <v>40</v>
      </c>
      <c r="D15703">
        <v>78755</v>
      </c>
      <c r="E15703">
        <v>696337</v>
      </c>
      <c r="F15703">
        <v>7799</v>
      </c>
      <c r="G15703">
        <v>782891</v>
      </c>
    </row>
    <row r="15704" spans="1:7" hidden="1" x14ac:dyDescent="0.25">
      <c r="A15704" s="2">
        <v>44632</v>
      </c>
      <c r="B15704">
        <v>20</v>
      </c>
      <c r="C15704" t="s">
        <v>41</v>
      </c>
      <c r="D15704">
        <v>24192</v>
      </c>
      <c r="E15704">
        <v>166464</v>
      </c>
      <c r="F15704">
        <v>2114</v>
      </c>
      <c r="G15704">
        <v>192770</v>
      </c>
    </row>
    <row r="15705" spans="1:7" hidden="1" x14ac:dyDescent="0.25">
      <c r="A15705" s="2">
        <v>44632</v>
      </c>
      <c r="B15705">
        <v>19</v>
      </c>
      <c r="C15705" t="s">
        <v>42</v>
      </c>
      <c r="D15705">
        <v>224322</v>
      </c>
      <c r="E15705">
        <v>616763</v>
      </c>
      <c r="F15705">
        <v>9728</v>
      </c>
      <c r="G15705">
        <v>850813</v>
      </c>
    </row>
    <row r="15706" spans="1:7" hidden="1" x14ac:dyDescent="0.25">
      <c r="A15706" s="2">
        <v>44632</v>
      </c>
      <c r="B15706">
        <v>9</v>
      </c>
      <c r="C15706" t="s">
        <v>43</v>
      </c>
      <c r="D15706">
        <v>27881</v>
      </c>
      <c r="E15706">
        <v>855820</v>
      </c>
      <c r="F15706">
        <v>9217</v>
      </c>
      <c r="G15706">
        <v>892918</v>
      </c>
    </row>
    <row r="15707" spans="1:7" hidden="1" x14ac:dyDescent="0.25">
      <c r="A15707" s="2">
        <v>44632</v>
      </c>
      <c r="B15707">
        <v>10</v>
      </c>
      <c r="C15707" t="s">
        <v>44</v>
      </c>
      <c r="D15707">
        <v>14335</v>
      </c>
      <c r="E15707">
        <v>183027</v>
      </c>
      <c r="F15707">
        <v>1757</v>
      </c>
      <c r="G15707">
        <v>199119</v>
      </c>
    </row>
    <row r="15708" spans="1:7" hidden="1" x14ac:dyDescent="0.25">
      <c r="A15708" s="2">
        <v>44632</v>
      </c>
      <c r="B15708">
        <v>2</v>
      </c>
      <c r="C15708" t="s">
        <v>45</v>
      </c>
      <c r="D15708">
        <v>924</v>
      </c>
      <c r="E15708">
        <v>30073</v>
      </c>
      <c r="F15708">
        <v>522</v>
      </c>
      <c r="G15708">
        <v>31519</v>
      </c>
    </row>
    <row r="15709" spans="1:7" hidden="1" x14ac:dyDescent="0.25">
      <c r="A15709" s="2">
        <v>44632</v>
      </c>
      <c r="B15709">
        <v>5</v>
      </c>
      <c r="C15709" t="s">
        <v>46</v>
      </c>
      <c r="D15709">
        <v>51904</v>
      </c>
      <c r="E15709">
        <v>1310676</v>
      </c>
      <c r="F15709">
        <v>13960</v>
      </c>
      <c r="G15709">
        <v>1376540</v>
      </c>
    </row>
    <row r="15710" spans="1:7" hidden="1" x14ac:dyDescent="0.25">
      <c r="A15710" s="2">
        <v>44633</v>
      </c>
      <c r="B15710">
        <v>13</v>
      </c>
      <c r="C15710" t="s">
        <v>26</v>
      </c>
      <c r="D15710">
        <v>30744</v>
      </c>
      <c r="E15710">
        <v>244900</v>
      </c>
      <c r="F15710">
        <v>3026</v>
      </c>
      <c r="G15710">
        <v>278670</v>
      </c>
    </row>
    <row r="15711" spans="1:7" hidden="1" x14ac:dyDescent="0.25">
      <c r="A15711" s="2">
        <v>44633</v>
      </c>
      <c r="B15711">
        <v>17</v>
      </c>
      <c r="C15711" t="s">
        <v>27</v>
      </c>
      <c r="D15711">
        <v>17868</v>
      </c>
      <c r="E15711">
        <v>71627</v>
      </c>
      <c r="F15711">
        <v>796</v>
      </c>
      <c r="G15711">
        <v>90291</v>
      </c>
    </row>
    <row r="15712" spans="1:7" hidden="1" x14ac:dyDescent="0.25">
      <c r="A15712" s="2">
        <v>44633</v>
      </c>
      <c r="B15712">
        <v>18</v>
      </c>
      <c r="C15712" t="s">
        <v>28</v>
      </c>
      <c r="D15712">
        <v>51527</v>
      </c>
      <c r="E15712">
        <v>188888</v>
      </c>
      <c r="F15712">
        <v>2180</v>
      </c>
      <c r="G15712">
        <v>242595</v>
      </c>
    </row>
    <row r="15713" spans="1:7" hidden="1" x14ac:dyDescent="0.25">
      <c r="A15713" s="2">
        <v>44633</v>
      </c>
      <c r="B15713">
        <v>15</v>
      </c>
      <c r="C15713" t="s">
        <v>29</v>
      </c>
      <c r="D15713">
        <v>122898</v>
      </c>
      <c r="E15713">
        <v>1128351</v>
      </c>
      <c r="F15713">
        <v>9882</v>
      </c>
      <c r="G15713">
        <v>1261131</v>
      </c>
    </row>
    <row r="15714" spans="1:7" hidden="1" x14ac:dyDescent="0.25">
      <c r="A15714" s="2">
        <v>44633</v>
      </c>
      <c r="B15714">
        <v>8</v>
      </c>
      <c r="C15714" t="s">
        <v>30</v>
      </c>
      <c r="D15714">
        <v>30275</v>
      </c>
      <c r="E15714">
        <v>1169306</v>
      </c>
      <c r="F15714">
        <v>16068</v>
      </c>
      <c r="G15714">
        <v>1215649</v>
      </c>
    </row>
    <row r="15715" spans="1:7" hidden="1" x14ac:dyDescent="0.25">
      <c r="A15715" s="2">
        <v>44633</v>
      </c>
      <c r="B15715">
        <v>6</v>
      </c>
      <c r="C15715" t="s">
        <v>31</v>
      </c>
      <c r="D15715">
        <v>17839</v>
      </c>
      <c r="E15715">
        <v>293614</v>
      </c>
      <c r="F15715">
        <v>4830</v>
      </c>
      <c r="G15715">
        <v>316283</v>
      </c>
    </row>
    <row r="15716" spans="1:7" hidden="1" x14ac:dyDescent="0.25">
      <c r="A15716" s="2">
        <v>44633</v>
      </c>
      <c r="B15716">
        <v>12</v>
      </c>
      <c r="C15716" t="s">
        <v>32</v>
      </c>
      <c r="D15716">
        <v>97026</v>
      </c>
      <c r="E15716">
        <v>1029505</v>
      </c>
      <c r="F15716">
        <v>10577</v>
      </c>
      <c r="G15716">
        <v>1137108</v>
      </c>
    </row>
    <row r="15717" spans="1:7" hidden="1" x14ac:dyDescent="0.25">
      <c r="A15717" s="2">
        <v>44633</v>
      </c>
      <c r="B15717">
        <v>7</v>
      </c>
      <c r="C15717" t="s">
        <v>33</v>
      </c>
      <c r="D15717">
        <v>13437</v>
      </c>
      <c r="E15717">
        <v>340457</v>
      </c>
      <c r="F15717">
        <v>5153</v>
      </c>
      <c r="G15717">
        <v>359047</v>
      </c>
    </row>
    <row r="15718" spans="1:7" hidden="1" x14ac:dyDescent="0.25">
      <c r="A15718" s="2">
        <v>44633</v>
      </c>
      <c r="B15718">
        <v>3</v>
      </c>
      <c r="C15718" t="s">
        <v>34</v>
      </c>
      <c r="D15718">
        <v>115789</v>
      </c>
      <c r="E15718">
        <v>2240556</v>
      </c>
      <c r="F15718">
        <v>38939</v>
      </c>
      <c r="G15718">
        <v>2395284</v>
      </c>
    </row>
    <row r="15719" spans="1:7" hidden="1" x14ac:dyDescent="0.25">
      <c r="A15719" s="2">
        <v>44633</v>
      </c>
      <c r="B15719">
        <v>11</v>
      </c>
      <c r="C15719" t="s">
        <v>35</v>
      </c>
      <c r="D15719">
        <v>13623</v>
      </c>
      <c r="E15719">
        <v>330401</v>
      </c>
      <c r="F15719">
        <v>3635</v>
      </c>
      <c r="G15719">
        <v>347659</v>
      </c>
    </row>
    <row r="15720" spans="1:7" hidden="1" x14ac:dyDescent="0.25">
      <c r="A15720" s="2">
        <v>44633</v>
      </c>
      <c r="B15720">
        <v>14</v>
      </c>
      <c r="C15720" t="s">
        <v>36</v>
      </c>
      <c r="D15720">
        <v>6543</v>
      </c>
      <c r="E15720">
        <v>35404</v>
      </c>
      <c r="F15720">
        <v>578</v>
      </c>
      <c r="G15720">
        <v>42525</v>
      </c>
    </row>
    <row r="15721" spans="1:7" hidden="1" x14ac:dyDescent="0.25">
      <c r="A15721" s="2">
        <v>44633</v>
      </c>
      <c r="B15721">
        <v>21</v>
      </c>
      <c r="C15721" t="s">
        <v>37</v>
      </c>
      <c r="D15721">
        <v>5182</v>
      </c>
      <c r="E15721">
        <v>188348</v>
      </c>
      <c r="F15721">
        <v>1428</v>
      </c>
      <c r="G15721">
        <v>194958</v>
      </c>
    </row>
    <row r="15722" spans="1:7" hidden="1" x14ac:dyDescent="0.25">
      <c r="A15722" s="2">
        <v>44633</v>
      </c>
      <c r="B15722">
        <v>22</v>
      </c>
      <c r="C15722" t="s">
        <v>38</v>
      </c>
      <c r="D15722">
        <v>3003</v>
      </c>
      <c r="E15722">
        <v>138161</v>
      </c>
      <c r="F15722">
        <v>1527</v>
      </c>
      <c r="G15722">
        <v>142691</v>
      </c>
    </row>
    <row r="15723" spans="1:7" hidden="1" x14ac:dyDescent="0.25">
      <c r="A15723" s="2">
        <v>44633</v>
      </c>
      <c r="B15723">
        <v>1</v>
      </c>
      <c r="C15723" t="s">
        <v>39</v>
      </c>
      <c r="D15723">
        <v>43334</v>
      </c>
      <c r="E15723">
        <v>945120</v>
      </c>
      <c r="F15723">
        <v>13122</v>
      </c>
      <c r="G15723">
        <v>1001576</v>
      </c>
    </row>
    <row r="15724" spans="1:7" hidden="1" x14ac:dyDescent="0.25">
      <c r="A15724" s="2">
        <v>44633</v>
      </c>
      <c r="B15724">
        <v>16</v>
      </c>
      <c r="C15724" t="s">
        <v>40</v>
      </c>
      <c r="D15724">
        <v>80152</v>
      </c>
      <c r="E15724">
        <v>699360</v>
      </c>
      <c r="F15724">
        <v>7801</v>
      </c>
      <c r="G15724">
        <v>787313</v>
      </c>
    </row>
    <row r="15725" spans="1:7" hidden="1" x14ac:dyDescent="0.25">
      <c r="A15725" s="2">
        <v>44633</v>
      </c>
      <c r="B15725">
        <v>20</v>
      </c>
      <c r="C15725" t="s">
        <v>41</v>
      </c>
      <c r="D15725">
        <v>24514</v>
      </c>
      <c r="E15725">
        <v>167444</v>
      </c>
      <c r="F15725">
        <v>2117</v>
      </c>
      <c r="G15725">
        <v>194075</v>
      </c>
    </row>
    <row r="15726" spans="1:7" hidden="1" x14ac:dyDescent="0.25">
      <c r="A15726" s="2">
        <v>44633</v>
      </c>
      <c r="B15726">
        <v>19</v>
      </c>
      <c r="C15726" t="s">
        <v>42</v>
      </c>
      <c r="D15726">
        <v>228192</v>
      </c>
      <c r="E15726">
        <v>618881</v>
      </c>
      <c r="F15726">
        <v>9737</v>
      </c>
      <c r="G15726">
        <v>856810</v>
      </c>
    </row>
    <row r="15727" spans="1:7" hidden="1" x14ac:dyDescent="0.25">
      <c r="A15727" s="2">
        <v>44633</v>
      </c>
      <c r="B15727">
        <v>9</v>
      </c>
      <c r="C15727" t="s">
        <v>43</v>
      </c>
      <c r="D15727">
        <v>28820</v>
      </c>
      <c r="E15727">
        <v>858596</v>
      </c>
      <c r="F15727">
        <v>9225</v>
      </c>
      <c r="G15727">
        <v>896641</v>
      </c>
    </row>
    <row r="15728" spans="1:7" hidden="1" x14ac:dyDescent="0.25">
      <c r="A15728" s="2">
        <v>44633</v>
      </c>
      <c r="B15728">
        <v>10</v>
      </c>
      <c r="C15728" t="s">
        <v>44</v>
      </c>
      <c r="D15728">
        <v>15048</v>
      </c>
      <c r="E15728">
        <v>184135</v>
      </c>
      <c r="F15728">
        <v>1760</v>
      </c>
      <c r="G15728">
        <v>200943</v>
      </c>
    </row>
    <row r="15729" spans="1:7" hidden="1" x14ac:dyDescent="0.25">
      <c r="A15729" s="2">
        <v>44633</v>
      </c>
      <c r="B15729">
        <v>2</v>
      </c>
      <c r="C15729" t="s">
        <v>45</v>
      </c>
      <c r="D15729">
        <v>946</v>
      </c>
      <c r="E15729">
        <v>30080</v>
      </c>
      <c r="F15729">
        <v>522</v>
      </c>
      <c r="G15729">
        <v>31548</v>
      </c>
    </row>
    <row r="15730" spans="1:7" hidden="1" x14ac:dyDescent="0.25">
      <c r="A15730" s="2">
        <v>44633</v>
      </c>
      <c r="B15730">
        <v>5</v>
      </c>
      <c r="C15730" t="s">
        <v>46</v>
      </c>
      <c r="D15730">
        <v>52744</v>
      </c>
      <c r="E15730">
        <v>1313701</v>
      </c>
      <c r="F15730">
        <v>13965</v>
      </c>
      <c r="G15730">
        <v>1380410</v>
      </c>
    </row>
    <row r="15731" spans="1:7" hidden="1" x14ac:dyDescent="0.25">
      <c r="A15731" s="2">
        <v>44634</v>
      </c>
      <c r="B15731">
        <v>13</v>
      </c>
      <c r="C15731" t="s">
        <v>26</v>
      </c>
      <c r="D15731">
        <v>30680</v>
      </c>
      <c r="E15731">
        <v>245640</v>
      </c>
      <c r="F15731">
        <v>3027</v>
      </c>
      <c r="G15731">
        <v>279347</v>
      </c>
    </row>
    <row r="15732" spans="1:7" hidden="1" x14ac:dyDescent="0.25">
      <c r="A15732" s="2">
        <v>44634</v>
      </c>
      <c r="B15732">
        <v>17</v>
      </c>
      <c r="C15732" t="s">
        <v>27</v>
      </c>
      <c r="D15732">
        <v>18003</v>
      </c>
      <c r="E15732">
        <v>71874</v>
      </c>
      <c r="F15732">
        <v>799</v>
      </c>
      <c r="G15732">
        <v>90676</v>
      </c>
    </row>
    <row r="15733" spans="1:7" hidden="1" x14ac:dyDescent="0.25">
      <c r="A15733" s="2">
        <v>44634</v>
      </c>
      <c r="B15733">
        <v>18</v>
      </c>
      <c r="C15733" t="s">
        <v>28</v>
      </c>
      <c r="D15733">
        <v>51690</v>
      </c>
      <c r="E15733">
        <v>190264</v>
      </c>
      <c r="F15733">
        <v>2188</v>
      </c>
      <c r="G15733">
        <v>244142</v>
      </c>
    </row>
    <row r="15734" spans="1:7" hidden="1" x14ac:dyDescent="0.25">
      <c r="A15734" s="2">
        <v>44634</v>
      </c>
      <c r="B15734">
        <v>15</v>
      </c>
      <c r="C15734" t="s">
        <v>29</v>
      </c>
      <c r="D15734">
        <v>123230</v>
      </c>
      <c r="E15734">
        <v>1130816</v>
      </c>
      <c r="F15734">
        <v>9891</v>
      </c>
      <c r="G15734">
        <v>1263937</v>
      </c>
    </row>
    <row r="15735" spans="1:7" hidden="1" x14ac:dyDescent="0.25">
      <c r="A15735" s="2">
        <v>44634</v>
      </c>
      <c r="B15735">
        <v>8</v>
      </c>
      <c r="C15735" t="s">
        <v>30</v>
      </c>
      <c r="D15735">
        <v>30095</v>
      </c>
      <c r="E15735">
        <v>1171468</v>
      </c>
      <c r="F15735">
        <v>16084</v>
      </c>
      <c r="G15735">
        <v>1217647</v>
      </c>
    </row>
    <row r="15736" spans="1:7" hidden="1" x14ac:dyDescent="0.25">
      <c r="A15736" s="2">
        <v>44634</v>
      </c>
      <c r="B15736">
        <v>6</v>
      </c>
      <c r="C15736" t="s">
        <v>31</v>
      </c>
      <c r="D15736">
        <v>17677</v>
      </c>
      <c r="E15736">
        <v>294015</v>
      </c>
      <c r="F15736">
        <v>4836</v>
      </c>
      <c r="G15736">
        <v>316528</v>
      </c>
    </row>
    <row r="15737" spans="1:7" hidden="1" x14ac:dyDescent="0.25">
      <c r="A15737" s="2">
        <v>44634</v>
      </c>
      <c r="B15737">
        <v>12</v>
      </c>
      <c r="C15737" t="s">
        <v>32</v>
      </c>
      <c r="D15737">
        <v>94469</v>
      </c>
      <c r="E15737">
        <v>1035792</v>
      </c>
      <c r="F15737">
        <v>10586</v>
      </c>
      <c r="G15737">
        <v>1140847</v>
      </c>
    </row>
    <row r="15738" spans="1:7" hidden="1" x14ac:dyDescent="0.25">
      <c r="A15738" s="2">
        <v>44634</v>
      </c>
      <c r="B15738">
        <v>7</v>
      </c>
      <c r="C15738" t="s">
        <v>33</v>
      </c>
      <c r="D15738">
        <v>13518</v>
      </c>
      <c r="E15738">
        <v>340893</v>
      </c>
      <c r="F15738">
        <v>5153</v>
      </c>
      <c r="G15738">
        <v>359564</v>
      </c>
    </row>
    <row r="15739" spans="1:7" hidden="1" x14ac:dyDescent="0.25">
      <c r="A15739" s="2">
        <v>44634</v>
      </c>
      <c r="B15739">
        <v>3</v>
      </c>
      <c r="C15739" t="s">
        <v>34</v>
      </c>
      <c r="D15739">
        <v>116715</v>
      </c>
      <c r="E15739">
        <v>2241953</v>
      </c>
      <c r="F15739">
        <v>38952</v>
      </c>
      <c r="G15739">
        <v>2397620</v>
      </c>
    </row>
    <row r="15740" spans="1:7" hidden="1" x14ac:dyDescent="0.25">
      <c r="A15740" s="2">
        <v>44634</v>
      </c>
      <c r="B15740">
        <v>11</v>
      </c>
      <c r="C15740" t="s">
        <v>35</v>
      </c>
      <c r="D15740">
        <v>14172</v>
      </c>
      <c r="E15740">
        <v>330755</v>
      </c>
      <c r="F15740">
        <v>3638</v>
      </c>
      <c r="G15740">
        <v>348565</v>
      </c>
    </row>
    <row r="15741" spans="1:7" hidden="1" x14ac:dyDescent="0.25">
      <c r="A15741" s="2">
        <v>44634</v>
      </c>
      <c r="B15741">
        <v>14</v>
      </c>
      <c r="C15741" t="s">
        <v>36</v>
      </c>
      <c r="D15741">
        <v>6689</v>
      </c>
      <c r="E15741">
        <v>35477</v>
      </c>
      <c r="F15741">
        <v>578</v>
      </c>
      <c r="G15741">
        <v>42744</v>
      </c>
    </row>
    <row r="15742" spans="1:7" hidden="1" x14ac:dyDescent="0.25">
      <c r="A15742" s="2">
        <v>44634</v>
      </c>
      <c r="B15742">
        <v>21</v>
      </c>
      <c r="C15742" t="s">
        <v>37</v>
      </c>
      <c r="D15742">
        <v>5202</v>
      </c>
      <c r="E15742">
        <v>188633</v>
      </c>
      <c r="F15742">
        <v>1428</v>
      </c>
      <c r="G15742">
        <v>195263</v>
      </c>
    </row>
    <row r="15743" spans="1:7" hidden="1" x14ac:dyDescent="0.25">
      <c r="A15743" s="2">
        <v>44634</v>
      </c>
      <c r="B15743">
        <v>22</v>
      </c>
      <c r="C15743" t="s">
        <v>38</v>
      </c>
      <c r="D15743">
        <v>2918</v>
      </c>
      <c r="E15743">
        <v>138359</v>
      </c>
      <c r="F15743">
        <v>1527</v>
      </c>
      <c r="G15743">
        <v>142804</v>
      </c>
    </row>
    <row r="15744" spans="1:7" hidden="1" x14ac:dyDescent="0.25">
      <c r="A15744" s="2">
        <v>44634</v>
      </c>
      <c r="B15744">
        <v>1</v>
      </c>
      <c r="C15744" t="s">
        <v>39</v>
      </c>
      <c r="D15744">
        <v>43483</v>
      </c>
      <c r="E15744">
        <v>946858</v>
      </c>
      <c r="F15744">
        <v>13127</v>
      </c>
      <c r="G15744">
        <v>1003468</v>
      </c>
    </row>
    <row r="15745" spans="1:7" hidden="1" x14ac:dyDescent="0.25">
      <c r="A15745" s="2">
        <v>44634</v>
      </c>
      <c r="B15745">
        <v>16</v>
      </c>
      <c r="C15745" t="s">
        <v>40</v>
      </c>
      <c r="D15745">
        <v>81410</v>
      </c>
      <c r="E15745">
        <v>701437</v>
      </c>
      <c r="F15745">
        <v>7812</v>
      </c>
      <c r="G15745">
        <v>790659</v>
      </c>
    </row>
    <row r="15746" spans="1:7" hidden="1" x14ac:dyDescent="0.25">
      <c r="A15746" s="2">
        <v>44634</v>
      </c>
      <c r="B15746">
        <v>20</v>
      </c>
      <c r="C15746" t="s">
        <v>41</v>
      </c>
      <c r="D15746">
        <v>24792</v>
      </c>
      <c r="E15746">
        <v>168182</v>
      </c>
      <c r="F15746">
        <v>2121</v>
      </c>
      <c r="G15746">
        <v>195095</v>
      </c>
    </row>
    <row r="15747" spans="1:7" hidden="1" x14ac:dyDescent="0.25">
      <c r="A15747" s="2">
        <v>44634</v>
      </c>
      <c r="B15747">
        <v>19</v>
      </c>
      <c r="C15747" t="s">
        <v>42</v>
      </c>
      <c r="D15747">
        <v>230102</v>
      </c>
      <c r="E15747">
        <v>620293</v>
      </c>
      <c r="F15747">
        <v>9743</v>
      </c>
      <c r="G15747">
        <v>860138</v>
      </c>
    </row>
    <row r="15748" spans="1:7" hidden="1" x14ac:dyDescent="0.25">
      <c r="A15748" s="2">
        <v>44634</v>
      </c>
      <c r="B15748">
        <v>9</v>
      </c>
      <c r="C15748" t="s">
        <v>43</v>
      </c>
      <c r="D15748">
        <v>29205</v>
      </c>
      <c r="E15748">
        <v>859964</v>
      </c>
      <c r="F15748">
        <v>9241</v>
      </c>
      <c r="G15748">
        <v>898410</v>
      </c>
    </row>
    <row r="15749" spans="1:7" hidden="1" x14ac:dyDescent="0.25">
      <c r="A15749" s="2">
        <v>44634</v>
      </c>
      <c r="B15749">
        <v>10</v>
      </c>
      <c r="C15749" t="s">
        <v>44</v>
      </c>
      <c r="D15749">
        <v>15431</v>
      </c>
      <c r="E15749">
        <v>184545</v>
      </c>
      <c r="F15749">
        <v>1762</v>
      </c>
      <c r="G15749">
        <v>201738</v>
      </c>
    </row>
    <row r="15750" spans="1:7" hidden="1" x14ac:dyDescent="0.25">
      <c r="A15750" s="2">
        <v>44634</v>
      </c>
      <c r="B15750">
        <v>2</v>
      </c>
      <c r="C15750" t="s">
        <v>45</v>
      </c>
      <c r="D15750">
        <v>946</v>
      </c>
      <c r="E15750">
        <v>30085</v>
      </c>
      <c r="F15750">
        <v>522</v>
      </c>
      <c r="G15750">
        <v>31553</v>
      </c>
    </row>
    <row r="15751" spans="1:7" hidden="1" x14ac:dyDescent="0.25">
      <c r="A15751" s="2">
        <v>44634</v>
      </c>
      <c r="B15751">
        <v>5</v>
      </c>
      <c r="C15751" t="s">
        <v>46</v>
      </c>
      <c r="D15751">
        <v>52812</v>
      </c>
      <c r="E15751">
        <v>1315366</v>
      </c>
      <c r="F15751">
        <v>13982</v>
      </c>
      <c r="G15751">
        <v>1382160</v>
      </c>
    </row>
    <row r="15752" spans="1:7" hidden="1" x14ac:dyDescent="0.25">
      <c r="A15752" s="2">
        <v>44635</v>
      </c>
      <c r="B15752">
        <v>13</v>
      </c>
      <c r="C15752" t="s">
        <v>26</v>
      </c>
      <c r="D15752">
        <v>32486</v>
      </c>
      <c r="E15752">
        <v>246171</v>
      </c>
      <c r="F15752">
        <v>3032</v>
      </c>
      <c r="G15752">
        <v>281689</v>
      </c>
    </row>
    <row r="15753" spans="1:7" hidden="1" x14ac:dyDescent="0.25">
      <c r="A15753" s="2">
        <v>44635</v>
      </c>
      <c r="B15753">
        <v>17</v>
      </c>
      <c r="C15753" t="s">
        <v>27</v>
      </c>
      <c r="D15753">
        <v>18600</v>
      </c>
      <c r="E15753">
        <v>72424</v>
      </c>
      <c r="F15753">
        <v>800</v>
      </c>
      <c r="G15753">
        <v>91824</v>
      </c>
    </row>
    <row r="15754" spans="1:7" hidden="1" x14ac:dyDescent="0.25">
      <c r="A15754" s="2">
        <v>44635</v>
      </c>
      <c r="B15754">
        <v>18</v>
      </c>
      <c r="C15754" t="s">
        <v>28</v>
      </c>
      <c r="D15754">
        <v>54421</v>
      </c>
      <c r="E15754">
        <v>192077</v>
      </c>
      <c r="F15754">
        <v>2191</v>
      </c>
      <c r="G15754">
        <v>248689</v>
      </c>
    </row>
    <row r="15755" spans="1:7" hidden="1" x14ac:dyDescent="0.25">
      <c r="A15755" s="2">
        <v>44635</v>
      </c>
      <c r="B15755">
        <v>15</v>
      </c>
      <c r="C15755" t="s">
        <v>29</v>
      </c>
      <c r="D15755">
        <v>127266</v>
      </c>
      <c r="E15755">
        <v>1135948</v>
      </c>
      <c r="F15755">
        <v>9902</v>
      </c>
      <c r="G15755">
        <v>1273116</v>
      </c>
    </row>
    <row r="15756" spans="1:7" hidden="1" x14ac:dyDescent="0.25">
      <c r="A15756" s="2">
        <v>44635</v>
      </c>
      <c r="B15756">
        <v>8</v>
      </c>
      <c r="C15756" t="s">
        <v>30</v>
      </c>
      <c r="D15756">
        <v>30540</v>
      </c>
      <c r="E15756">
        <v>1173281</v>
      </c>
      <c r="F15756">
        <v>16101</v>
      </c>
      <c r="G15756">
        <v>1219922</v>
      </c>
    </row>
    <row r="15757" spans="1:7" hidden="1" x14ac:dyDescent="0.25">
      <c r="A15757" s="2">
        <v>44635</v>
      </c>
      <c r="B15757">
        <v>6</v>
      </c>
      <c r="C15757" t="s">
        <v>31</v>
      </c>
      <c r="D15757">
        <v>18373</v>
      </c>
      <c r="E15757">
        <v>294535</v>
      </c>
      <c r="F15757">
        <v>4841</v>
      </c>
      <c r="G15757">
        <v>317749</v>
      </c>
    </row>
    <row r="15758" spans="1:7" hidden="1" x14ac:dyDescent="0.25">
      <c r="A15758" s="2">
        <v>44635</v>
      </c>
      <c r="B15758">
        <v>12</v>
      </c>
      <c r="C15758" t="s">
        <v>32</v>
      </c>
      <c r="D15758">
        <v>98235</v>
      </c>
      <c r="E15758">
        <v>1042574</v>
      </c>
      <c r="F15758">
        <v>10600</v>
      </c>
      <c r="G15758">
        <v>1151409</v>
      </c>
    </row>
    <row r="15759" spans="1:7" hidden="1" x14ac:dyDescent="0.25">
      <c r="A15759" s="2">
        <v>44635</v>
      </c>
      <c r="B15759">
        <v>7</v>
      </c>
      <c r="C15759" t="s">
        <v>33</v>
      </c>
      <c r="D15759">
        <v>13572</v>
      </c>
      <c r="E15759">
        <v>342852</v>
      </c>
      <c r="F15759">
        <v>5159</v>
      </c>
      <c r="G15759">
        <v>361583</v>
      </c>
    </row>
    <row r="15760" spans="1:7" hidden="1" x14ac:dyDescent="0.25">
      <c r="A15760" s="2">
        <v>44635</v>
      </c>
      <c r="B15760">
        <v>3</v>
      </c>
      <c r="C15760" t="s">
        <v>34</v>
      </c>
      <c r="D15760">
        <v>119901</v>
      </c>
      <c r="E15760">
        <v>2248293</v>
      </c>
      <c r="F15760">
        <v>38966</v>
      </c>
      <c r="G15760">
        <v>2407160</v>
      </c>
    </row>
    <row r="15761" spans="1:7" hidden="1" x14ac:dyDescent="0.25">
      <c r="A15761" s="2">
        <v>44635</v>
      </c>
      <c r="B15761">
        <v>11</v>
      </c>
      <c r="C15761" t="s">
        <v>35</v>
      </c>
      <c r="D15761">
        <v>14388</v>
      </c>
      <c r="E15761">
        <v>333805</v>
      </c>
      <c r="F15761">
        <v>3643</v>
      </c>
      <c r="G15761">
        <v>351836</v>
      </c>
    </row>
    <row r="15762" spans="1:7" hidden="1" x14ac:dyDescent="0.25">
      <c r="A15762" s="2">
        <v>44635</v>
      </c>
      <c r="B15762">
        <v>14</v>
      </c>
      <c r="C15762" t="s">
        <v>36</v>
      </c>
      <c r="D15762">
        <v>6754</v>
      </c>
      <c r="E15762">
        <v>35687</v>
      </c>
      <c r="F15762">
        <v>579</v>
      </c>
      <c r="G15762">
        <v>43020</v>
      </c>
    </row>
    <row r="15763" spans="1:7" hidden="1" x14ac:dyDescent="0.25">
      <c r="A15763" s="2">
        <v>44635</v>
      </c>
      <c r="B15763">
        <v>21</v>
      </c>
      <c r="C15763" t="s">
        <v>37</v>
      </c>
      <c r="D15763">
        <v>5460</v>
      </c>
      <c r="E15763">
        <v>189489</v>
      </c>
      <c r="F15763">
        <v>1429</v>
      </c>
      <c r="G15763">
        <v>196378</v>
      </c>
    </row>
    <row r="15764" spans="1:7" hidden="1" x14ac:dyDescent="0.25">
      <c r="A15764" s="2">
        <v>44635</v>
      </c>
      <c r="B15764">
        <v>22</v>
      </c>
      <c r="C15764" t="s">
        <v>38</v>
      </c>
      <c r="D15764">
        <v>3018</v>
      </c>
      <c r="E15764">
        <v>138740</v>
      </c>
      <c r="F15764">
        <v>1528</v>
      </c>
      <c r="G15764">
        <v>143286</v>
      </c>
    </row>
    <row r="15765" spans="1:7" hidden="1" x14ac:dyDescent="0.25">
      <c r="A15765" s="2">
        <v>44635</v>
      </c>
      <c r="B15765">
        <v>1</v>
      </c>
      <c r="C15765" t="s">
        <v>39</v>
      </c>
      <c r="D15765">
        <v>44373</v>
      </c>
      <c r="E15765">
        <v>949167</v>
      </c>
      <c r="F15765">
        <v>13134</v>
      </c>
      <c r="G15765">
        <v>1006674</v>
      </c>
    </row>
    <row r="15766" spans="1:7" hidden="1" x14ac:dyDescent="0.25">
      <c r="A15766" s="2">
        <v>44635</v>
      </c>
      <c r="B15766">
        <v>16</v>
      </c>
      <c r="C15766" t="s">
        <v>40</v>
      </c>
      <c r="D15766">
        <v>84537</v>
      </c>
      <c r="E15766">
        <v>706512</v>
      </c>
      <c r="F15766">
        <v>7821</v>
      </c>
      <c r="G15766">
        <v>798870</v>
      </c>
    </row>
    <row r="15767" spans="1:7" hidden="1" x14ac:dyDescent="0.25">
      <c r="A15767" s="2">
        <v>44635</v>
      </c>
      <c r="B15767">
        <v>20</v>
      </c>
      <c r="C15767" t="s">
        <v>41</v>
      </c>
      <c r="D15767">
        <v>25661</v>
      </c>
      <c r="E15767">
        <v>170353</v>
      </c>
      <c r="F15767">
        <v>2131</v>
      </c>
      <c r="G15767">
        <v>198145</v>
      </c>
    </row>
    <row r="15768" spans="1:7" hidden="1" x14ac:dyDescent="0.25">
      <c r="A15768" s="2">
        <v>44635</v>
      </c>
      <c r="B15768">
        <v>19</v>
      </c>
      <c r="C15768" t="s">
        <v>42</v>
      </c>
      <c r="D15768">
        <v>233395</v>
      </c>
      <c r="E15768">
        <v>624212</v>
      </c>
      <c r="F15768">
        <v>9767</v>
      </c>
      <c r="G15768">
        <v>867374</v>
      </c>
    </row>
    <row r="15769" spans="1:7" hidden="1" x14ac:dyDescent="0.25">
      <c r="A15769" s="2">
        <v>44635</v>
      </c>
      <c r="B15769">
        <v>9</v>
      </c>
      <c r="C15769" t="s">
        <v>43</v>
      </c>
      <c r="D15769">
        <v>32218</v>
      </c>
      <c r="E15769">
        <v>863498</v>
      </c>
      <c r="F15769">
        <v>9268</v>
      </c>
      <c r="G15769">
        <v>904984</v>
      </c>
    </row>
    <row r="15770" spans="1:7" hidden="1" x14ac:dyDescent="0.25">
      <c r="A15770" s="2">
        <v>44635</v>
      </c>
      <c r="B15770">
        <v>10</v>
      </c>
      <c r="C15770" t="s">
        <v>44</v>
      </c>
      <c r="D15770">
        <v>16816</v>
      </c>
      <c r="E15770">
        <v>185902</v>
      </c>
      <c r="F15770">
        <v>1766</v>
      </c>
      <c r="G15770">
        <v>204484</v>
      </c>
    </row>
    <row r="15771" spans="1:7" hidden="1" x14ac:dyDescent="0.25">
      <c r="A15771" s="2">
        <v>44635</v>
      </c>
      <c r="B15771">
        <v>2</v>
      </c>
      <c r="C15771" t="s">
        <v>45</v>
      </c>
      <c r="D15771">
        <v>992</v>
      </c>
      <c r="E15771">
        <v>30140</v>
      </c>
      <c r="F15771">
        <v>522</v>
      </c>
      <c r="G15771">
        <v>31654</v>
      </c>
    </row>
    <row r="15772" spans="1:7" hidden="1" x14ac:dyDescent="0.25">
      <c r="A15772" s="2">
        <v>44635</v>
      </c>
      <c r="B15772">
        <v>5</v>
      </c>
      <c r="C15772" t="s">
        <v>46</v>
      </c>
      <c r="D15772">
        <v>55118</v>
      </c>
      <c r="E15772">
        <v>1320358</v>
      </c>
      <c r="F15772">
        <v>13997</v>
      </c>
      <c r="G15772">
        <v>1389473</v>
      </c>
    </row>
    <row r="15773" spans="1:7" hidden="1" x14ac:dyDescent="0.25">
      <c r="A15773" s="2">
        <v>44636</v>
      </c>
      <c r="B15773">
        <v>13</v>
      </c>
      <c r="C15773" t="s">
        <v>26</v>
      </c>
      <c r="D15773">
        <v>33427</v>
      </c>
      <c r="E15773">
        <v>247045</v>
      </c>
      <c r="F15773">
        <v>3035</v>
      </c>
      <c r="G15773">
        <v>283507</v>
      </c>
    </row>
    <row r="15774" spans="1:7" hidden="1" x14ac:dyDescent="0.25">
      <c r="A15774" s="2">
        <v>44636</v>
      </c>
      <c r="B15774">
        <v>17</v>
      </c>
      <c r="C15774" t="s">
        <v>27</v>
      </c>
      <c r="D15774">
        <v>19005</v>
      </c>
      <c r="E15774">
        <v>72844</v>
      </c>
      <c r="F15774">
        <v>800</v>
      </c>
      <c r="G15774">
        <v>92649</v>
      </c>
    </row>
    <row r="15775" spans="1:7" hidden="1" x14ac:dyDescent="0.25">
      <c r="A15775" s="2">
        <v>44636</v>
      </c>
      <c r="B15775">
        <v>18</v>
      </c>
      <c r="C15775" t="s">
        <v>28</v>
      </c>
      <c r="D15775">
        <v>56375</v>
      </c>
      <c r="E15775">
        <v>193522</v>
      </c>
      <c r="F15775">
        <v>2197</v>
      </c>
      <c r="G15775">
        <v>252094</v>
      </c>
    </row>
    <row r="15776" spans="1:7" hidden="1" x14ac:dyDescent="0.25">
      <c r="A15776" s="2">
        <v>44636</v>
      </c>
      <c r="B15776">
        <v>15</v>
      </c>
      <c r="C15776" t="s">
        <v>29</v>
      </c>
      <c r="D15776">
        <v>130058</v>
      </c>
      <c r="E15776">
        <v>1140747</v>
      </c>
      <c r="F15776">
        <v>9906</v>
      </c>
      <c r="G15776">
        <v>1280711</v>
      </c>
    </row>
    <row r="15777" spans="1:7" hidden="1" x14ac:dyDescent="0.25">
      <c r="A15777" s="2">
        <v>44636</v>
      </c>
      <c r="B15777">
        <v>8</v>
      </c>
      <c r="C15777" t="s">
        <v>30</v>
      </c>
      <c r="D15777">
        <v>32604</v>
      </c>
      <c r="E15777">
        <v>1174885</v>
      </c>
      <c r="F15777">
        <v>16112</v>
      </c>
      <c r="G15777">
        <v>1223601</v>
      </c>
    </row>
    <row r="15778" spans="1:7" hidden="1" x14ac:dyDescent="0.25">
      <c r="A15778" s="2">
        <v>44636</v>
      </c>
      <c r="B15778">
        <v>6</v>
      </c>
      <c r="C15778" t="s">
        <v>31</v>
      </c>
      <c r="D15778">
        <v>18768</v>
      </c>
      <c r="E15778">
        <v>295181</v>
      </c>
      <c r="F15778">
        <v>4844</v>
      </c>
      <c r="G15778">
        <v>318793</v>
      </c>
    </row>
    <row r="15779" spans="1:7" hidden="1" x14ac:dyDescent="0.25">
      <c r="A15779" s="2">
        <v>44636</v>
      </c>
      <c r="B15779">
        <v>12</v>
      </c>
      <c r="C15779" t="s">
        <v>32</v>
      </c>
      <c r="D15779">
        <v>98457</v>
      </c>
      <c r="E15779">
        <v>1051097</v>
      </c>
      <c r="F15779">
        <v>10611</v>
      </c>
      <c r="G15779">
        <v>1160165</v>
      </c>
    </row>
    <row r="15780" spans="1:7" hidden="1" x14ac:dyDescent="0.25">
      <c r="A15780" s="2">
        <v>44636</v>
      </c>
      <c r="B15780">
        <v>7</v>
      </c>
      <c r="C15780" t="s">
        <v>33</v>
      </c>
      <c r="D15780">
        <v>13700</v>
      </c>
      <c r="E15780">
        <v>344292</v>
      </c>
      <c r="F15780">
        <v>5163</v>
      </c>
      <c r="G15780">
        <v>363155</v>
      </c>
    </row>
    <row r="15781" spans="1:7" hidden="1" x14ac:dyDescent="0.25">
      <c r="A15781" s="2">
        <v>44636</v>
      </c>
      <c r="B15781">
        <v>3</v>
      </c>
      <c r="C15781" t="s">
        <v>34</v>
      </c>
      <c r="D15781">
        <v>124825</v>
      </c>
      <c r="E15781">
        <v>2251541</v>
      </c>
      <c r="F15781">
        <v>38977</v>
      </c>
      <c r="G15781">
        <v>2415343</v>
      </c>
    </row>
    <row r="15782" spans="1:7" hidden="1" x14ac:dyDescent="0.25">
      <c r="A15782" s="2">
        <v>44636</v>
      </c>
      <c r="B15782">
        <v>11</v>
      </c>
      <c r="C15782" t="s">
        <v>35</v>
      </c>
      <c r="D15782">
        <v>14162</v>
      </c>
      <c r="E15782">
        <v>336454</v>
      </c>
      <c r="F15782">
        <v>3644</v>
      </c>
      <c r="G15782">
        <v>354260</v>
      </c>
    </row>
    <row r="15783" spans="1:7" hidden="1" x14ac:dyDescent="0.25">
      <c r="A15783" s="2">
        <v>44636</v>
      </c>
      <c r="B15783">
        <v>14</v>
      </c>
      <c r="C15783" t="s">
        <v>36</v>
      </c>
      <c r="D15783">
        <v>6779</v>
      </c>
      <c r="E15783">
        <v>36094</v>
      </c>
      <c r="F15783">
        <v>581</v>
      </c>
      <c r="G15783">
        <v>43454</v>
      </c>
    </row>
    <row r="15784" spans="1:7" hidden="1" x14ac:dyDescent="0.25">
      <c r="A15784" s="2">
        <v>44636</v>
      </c>
      <c r="B15784">
        <v>21</v>
      </c>
      <c r="C15784" t="s">
        <v>37</v>
      </c>
      <c r="D15784">
        <v>5618</v>
      </c>
      <c r="E15784">
        <v>189982</v>
      </c>
      <c r="F15784">
        <v>1430</v>
      </c>
      <c r="G15784">
        <v>197030</v>
      </c>
    </row>
    <row r="15785" spans="1:7" hidden="1" x14ac:dyDescent="0.25">
      <c r="A15785" s="2">
        <v>44636</v>
      </c>
      <c r="B15785">
        <v>22</v>
      </c>
      <c r="C15785" t="s">
        <v>38</v>
      </c>
      <c r="D15785">
        <v>3133</v>
      </c>
      <c r="E15785">
        <v>139011</v>
      </c>
      <c r="F15785">
        <v>1531</v>
      </c>
      <c r="G15785">
        <v>143675</v>
      </c>
    </row>
    <row r="15786" spans="1:7" hidden="1" x14ac:dyDescent="0.25">
      <c r="A15786" s="2">
        <v>44636</v>
      </c>
      <c r="B15786">
        <v>1</v>
      </c>
      <c r="C15786" t="s">
        <v>39</v>
      </c>
      <c r="D15786">
        <v>45445</v>
      </c>
      <c r="E15786">
        <v>950902</v>
      </c>
      <c r="F15786">
        <v>13138</v>
      </c>
      <c r="G15786">
        <v>1009485</v>
      </c>
    </row>
    <row r="15787" spans="1:7" hidden="1" x14ac:dyDescent="0.25">
      <c r="A15787" s="2">
        <v>44636</v>
      </c>
      <c r="B15787">
        <v>16</v>
      </c>
      <c r="C15787" t="s">
        <v>40</v>
      </c>
      <c r="D15787">
        <v>87416</v>
      </c>
      <c r="E15787">
        <v>710615</v>
      </c>
      <c r="F15787">
        <v>7838</v>
      </c>
      <c r="G15787">
        <v>805869</v>
      </c>
    </row>
    <row r="15788" spans="1:7" hidden="1" x14ac:dyDescent="0.25">
      <c r="A15788" s="2">
        <v>44636</v>
      </c>
      <c r="B15788">
        <v>20</v>
      </c>
      <c r="C15788" t="s">
        <v>41</v>
      </c>
      <c r="D15788">
        <v>26118</v>
      </c>
      <c r="E15788">
        <v>172481</v>
      </c>
      <c r="F15788">
        <v>2135</v>
      </c>
      <c r="G15788">
        <v>200734</v>
      </c>
    </row>
    <row r="15789" spans="1:7" hidden="1" x14ac:dyDescent="0.25">
      <c r="A15789" s="2">
        <v>44636</v>
      </c>
      <c r="B15789">
        <v>19</v>
      </c>
      <c r="C15789" t="s">
        <v>42</v>
      </c>
      <c r="D15789">
        <v>227578</v>
      </c>
      <c r="E15789">
        <v>637600</v>
      </c>
      <c r="F15789">
        <v>9796</v>
      </c>
      <c r="G15789">
        <v>874974</v>
      </c>
    </row>
    <row r="15790" spans="1:7" hidden="1" x14ac:dyDescent="0.25">
      <c r="A15790" s="2">
        <v>44636</v>
      </c>
      <c r="B15790">
        <v>9</v>
      </c>
      <c r="C15790" t="s">
        <v>43</v>
      </c>
      <c r="D15790">
        <v>34652</v>
      </c>
      <c r="E15790">
        <v>866257</v>
      </c>
      <c r="F15790">
        <v>9278</v>
      </c>
      <c r="G15790">
        <v>910187</v>
      </c>
    </row>
    <row r="15791" spans="1:7" hidden="1" x14ac:dyDescent="0.25">
      <c r="A15791" s="2">
        <v>44636</v>
      </c>
      <c r="B15791">
        <v>10</v>
      </c>
      <c r="C15791" t="s">
        <v>44</v>
      </c>
      <c r="D15791">
        <v>18003</v>
      </c>
      <c r="E15791">
        <v>187016</v>
      </c>
      <c r="F15791">
        <v>1768</v>
      </c>
      <c r="G15791">
        <v>206787</v>
      </c>
    </row>
    <row r="15792" spans="1:7" hidden="1" x14ac:dyDescent="0.25">
      <c r="A15792" s="2">
        <v>44636</v>
      </c>
      <c r="B15792">
        <v>2</v>
      </c>
      <c r="C15792" t="s">
        <v>45</v>
      </c>
      <c r="D15792">
        <v>1042</v>
      </c>
      <c r="E15792">
        <v>30161</v>
      </c>
      <c r="F15792">
        <v>522</v>
      </c>
      <c r="G15792">
        <v>31725</v>
      </c>
    </row>
    <row r="15793" spans="1:7" hidden="1" x14ac:dyDescent="0.25">
      <c r="A15793" s="2">
        <v>44636</v>
      </c>
      <c r="B15793">
        <v>5</v>
      </c>
      <c r="C15793" t="s">
        <v>46</v>
      </c>
      <c r="D15793">
        <v>57002</v>
      </c>
      <c r="E15793">
        <v>1324258</v>
      </c>
      <c r="F15793">
        <v>14008</v>
      </c>
      <c r="G15793">
        <v>1395268</v>
      </c>
    </row>
    <row r="15794" spans="1:7" hidden="1" x14ac:dyDescent="0.25">
      <c r="A15794" s="2">
        <v>44637</v>
      </c>
      <c r="B15794">
        <v>13</v>
      </c>
      <c r="C15794" t="s">
        <v>26</v>
      </c>
      <c r="D15794">
        <v>35043</v>
      </c>
      <c r="E15794">
        <v>247631</v>
      </c>
      <c r="F15794">
        <v>3036</v>
      </c>
      <c r="G15794">
        <v>285710</v>
      </c>
    </row>
    <row r="15795" spans="1:7" hidden="1" x14ac:dyDescent="0.25">
      <c r="A15795" s="2">
        <v>44637</v>
      </c>
      <c r="B15795">
        <v>17</v>
      </c>
      <c r="C15795" t="s">
        <v>27</v>
      </c>
      <c r="D15795">
        <v>19593</v>
      </c>
      <c r="E15795">
        <v>73265</v>
      </c>
      <c r="F15795">
        <v>802</v>
      </c>
      <c r="G15795">
        <v>93660</v>
      </c>
    </row>
    <row r="15796" spans="1:7" hidden="1" x14ac:dyDescent="0.25">
      <c r="A15796" s="2">
        <v>44637</v>
      </c>
      <c r="B15796">
        <v>18</v>
      </c>
      <c r="C15796" t="s">
        <v>28</v>
      </c>
      <c r="D15796">
        <v>58748</v>
      </c>
      <c r="E15796">
        <v>195146</v>
      </c>
      <c r="F15796">
        <v>2208</v>
      </c>
      <c r="G15796">
        <v>256102</v>
      </c>
    </row>
    <row r="15797" spans="1:7" hidden="1" x14ac:dyDescent="0.25">
      <c r="A15797" s="2">
        <v>44637</v>
      </c>
      <c r="B15797">
        <v>15</v>
      </c>
      <c r="C15797" t="s">
        <v>29</v>
      </c>
      <c r="D15797">
        <v>134097</v>
      </c>
      <c r="E15797">
        <v>1145071</v>
      </c>
      <c r="F15797">
        <v>9913</v>
      </c>
      <c r="G15797">
        <v>1289081</v>
      </c>
    </row>
    <row r="15798" spans="1:7" hidden="1" x14ac:dyDescent="0.25">
      <c r="A15798" s="2">
        <v>44637</v>
      </c>
      <c r="B15798">
        <v>8</v>
      </c>
      <c r="C15798" t="s">
        <v>30</v>
      </c>
      <c r="D15798">
        <v>33991</v>
      </c>
      <c r="E15798">
        <v>1177222</v>
      </c>
      <c r="F15798">
        <v>16126</v>
      </c>
      <c r="G15798">
        <v>1227339</v>
      </c>
    </row>
    <row r="15799" spans="1:7" hidden="1" x14ac:dyDescent="0.25">
      <c r="A15799" s="2">
        <v>44637</v>
      </c>
      <c r="B15799">
        <v>6</v>
      </c>
      <c r="C15799" t="s">
        <v>31</v>
      </c>
      <c r="D15799">
        <v>19390</v>
      </c>
      <c r="E15799">
        <v>295787</v>
      </c>
      <c r="F15799">
        <v>4850</v>
      </c>
      <c r="G15799">
        <v>320027</v>
      </c>
    </row>
    <row r="15800" spans="1:7" hidden="1" x14ac:dyDescent="0.25">
      <c r="A15800" s="2">
        <v>44637</v>
      </c>
      <c r="B15800">
        <v>12</v>
      </c>
      <c r="C15800" t="s">
        <v>32</v>
      </c>
      <c r="D15800">
        <v>99641</v>
      </c>
      <c r="E15800">
        <v>1059409</v>
      </c>
      <c r="F15800">
        <v>10619</v>
      </c>
      <c r="G15800">
        <v>1169669</v>
      </c>
    </row>
    <row r="15801" spans="1:7" hidden="1" x14ac:dyDescent="0.25">
      <c r="A15801" s="2">
        <v>44637</v>
      </c>
      <c r="B15801">
        <v>7</v>
      </c>
      <c r="C15801" t="s">
        <v>33</v>
      </c>
      <c r="D15801">
        <v>13870</v>
      </c>
      <c r="E15801">
        <v>345918</v>
      </c>
      <c r="F15801">
        <v>5167</v>
      </c>
      <c r="G15801">
        <v>364955</v>
      </c>
    </row>
    <row r="15802" spans="1:7" hidden="1" x14ac:dyDescent="0.25">
      <c r="A15802" s="2">
        <v>44637</v>
      </c>
      <c r="B15802">
        <v>3</v>
      </c>
      <c r="C15802" t="s">
        <v>34</v>
      </c>
      <c r="D15802">
        <v>127737</v>
      </c>
      <c r="E15802">
        <v>2257276</v>
      </c>
      <c r="F15802">
        <v>39000</v>
      </c>
      <c r="G15802">
        <v>2424013</v>
      </c>
    </row>
    <row r="15803" spans="1:7" hidden="1" x14ac:dyDescent="0.25">
      <c r="A15803" s="2">
        <v>44637</v>
      </c>
      <c r="B15803">
        <v>11</v>
      </c>
      <c r="C15803" t="s">
        <v>35</v>
      </c>
      <c r="D15803">
        <v>14507</v>
      </c>
      <c r="E15803">
        <v>338996</v>
      </c>
      <c r="F15803">
        <v>3646</v>
      </c>
      <c r="G15803">
        <v>357149</v>
      </c>
    </row>
    <row r="15804" spans="1:7" hidden="1" x14ac:dyDescent="0.25">
      <c r="A15804" s="2">
        <v>44637</v>
      </c>
      <c r="B15804">
        <v>14</v>
      </c>
      <c r="C15804" t="s">
        <v>36</v>
      </c>
      <c r="D15804">
        <v>6868</v>
      </c>
      <c r="E15804">
        <v>36296</v>
      </c>
      <c r="F15804">
        <v>582</v>
      </c>
      <c r="G15804">
        <v>43746</v>
      </c>
    </row>
    <row r="15805" spans="1:7" hidden="1" x14ac:dyDescent="0.25">
      <c r="A15805" s="2">
        <v>44637</v>
      </c>
      <c r="B15805">
        <v>21</v>
      </c>
      <c r="C15805" t="s">
        <v>37</v>
      </c>
      <c r="D15805">
        <v>5723</v>
      </c>
      <c r="E15805">
        <v>190525</v>
      </c>
      <c r="F15805">
        <v>1430</v>
      </c>
      <c r="G15805">
        <v>197678</v>
      </c>
    </row>
    <row r="15806" spans="1:7" hidden="1" x14ac:dyDescent="0.25">
      <c r="A15806" s="2">
        <v>44637</v>
      </c>
      <c r="B15806">
        <v>22</v>
      </c>
      <c r="C15806" t="s">
        <v>38</v>
      </c>
      <c r="D15806">
        <v>3325</v>
      </c>
      <c r="E15806">
        <v>139212</v>
      </c>
      <c r="F15806">
        <v>1531</v>
      </c>
      <c r="G15806">
        <v>144068</v>
      </c>
    </row>
    <row r="15807" spans="1:7" hidden="1" x14ac:dyDescent="0.25">
      <c r="A15807" s="2">
        <v>44637</v>
      </c>
      <c r="B15807">
        <v>1</v>
      </c>
      <c r="C15807" t="s">
        <v>39</v>
      </c>
      <c r="D15807">
        <v>46540</v>
      </c>
      <c r="E15807">
        <v>952771</v>
      </c>
      <c r="F15807">
        <v>13141</v>
      </c>
      <c r="G15807">
        <v>1012452</v>
      </c>
    </row>
    <row r="15808" spans="1:7" hidden="1" x14ac:dyDescent="0.25">
      <c r="A15808" s="2">
        <v>44637</v>
      </c>
      <c r="B15808">
        <v>16</v>
      </c>
      <c r="C15808" t="s">
        <v>40</v>
      </c>
      <c r="D15808">
        <v>92101</v>
      </c>
      <c r="E15808">
        <v>714487</v>
      </c>
      <c r="F15808">
        <v>7840</v>
      </c>
      <c r="G15808">
        <v>814428</v>
      </c>
    </row>
    <row r="15809" spans="1:7" hidden="1" x14ac:dyDescent="0.25">
      <c r="A15809" s="2">
        <v>44637</v>
      </c>
      <c r="B15809">
        <v>20</v>
      </c>
      <c r="C15809" t="s">
        <v>41</v>
      </c>
      <c r="D15809">
        <v>26896</v>
      </c>
      <c r="E15809">
        <v>174109</v>
      </c>
      <c r="F15809">
        <v>2140</v>
      </c>
      <c r="G15809">
        <v>203145</v>
      </c>
    </row>
    <row r="15810" spans="1:7" hidden="1" x14ac:dyDescent="0.25">
      <c r="A15810" s="2">
        <v>44637</v>
      </c>
      <c r="B15810">
        <v>19</v>
      </c>
      <c r="C15810" t="s">
        <v>42</v>
      </c>
      <c r="D15810">
        <v>231815</v>
      </c>
      <c r="E15810">
        <v>642060</v>
      </c>
      <c r="F15810">
        <v>9814</v>
      </c>
      <c r="G15810">
        <v>883689</v>
      </c>
    </row>
    <row r="15811" spans="1:7" hidden="1" x14ac:dyDescent="0.25">
      <c r="A15811" s="2">
        <v>44637</v>
      </c>
      <c r="B15811">
        <v>9</v>
      </c>
      <c r="C15811" t="s">
        <v>43</v>
      </c>
      <c r="D15811">
        <v>37245</v>
      </c>
      <c r="E15811">
        <v>869181</v>
      </c>
      <c r="F15811">
        <v>9290</v>
      </c>
      <c r="G15811">
        <v>915716</v>
      </c>
    </row>
    <row r="15812" spans="1:7" hidden="1" x14ac:dyDescent="0.25">
      <c r="A15812" s="2">
        <v>44637</v>
      </c>
      <c r="B15812">
        <v>10</v>
      </c>
      <c r="C15812" t="s">
        <v>44</v>
      </c>
      <c r="D15812">
        <v>19315</v>
      </c>
      <c r="E15812">
        <v>188224</v>
      </c>
      <c r="F15812">
        <v>1770</v>
      </c>
      <c r="G15812">
        <v>209309</v>
      </c>
    </row>
    <row r="15813" spans="1:7" hidden="1" x14ac:dyDescent="0.25">
      <c r="A15813" s="2">
        <v>44637</v>
      </c>
      <c r="B15813">
        <v>2</v>
      </c>
      <c r="C15813" t="s">
        <v>45</v>
      </c>
      <c r="D15813">
        <v>1105</v>
      </c>
      <c r="E15813">
        <v>30174</v>
      </c>
      <c r="F15813">
        <v>522</v>
      </c>
      <c r="G15813">
        <v>31801</v>
      </c>
    </row>
    <row r="15814" spans="1:7" hidden="1" x14ac:dyDescent="0.25">
      <c r="A15814" s="2">
        <v>44637</v>
      </c>
      <c r="B15814">
        <v>5</v>
      </c>
      <c r="C15814" t="s">
        <v>46</v>
      </c>
      <c r="D15814">
        <v>60667</v>
      </c>
      <c r="E15814">
        <v>1327415</v>
      </c>
      <c r="F15814">
        <v>14015</v>
      </c>
      <c r="G15814">
        <v>1402097</v>
      </c>
    </row>
    <row r="15815" spans="1:7" hidden="1" x14ac:dyDescent="0.25">
      <c r="A15815" s="2">
        <v>44638</v>
      </c>
      <c r="B15815">
        <v>13</v>
      </c>
      <c r="C15815" t="s">
        <v>26</v>
      </c>
      <c r="D15815">
        <v>36676</v>
      </c>
      <c r="E15815">
        <v>247938</v>
      </c>
      <c r="F15815">
        <v>3038</v>
      </c>
      <c r="G15815">
        <v>287652</v>
      </c>
    </row>
    <row r="15816" spans="1:7" hidden="1" x14ac:dyDescent="0.25">
      <c r="A15816" s="2">
        <v>44638</v>
      </c>
      <c r="B15816">
        <v>17</v>
      </c>
      <c r="C15816" t="s">
        <v>27</v>
      </c>
      <c r="D15816">
        <v>20072</v>
      </c>
      <c r="E15816">
        <v>73732</v>
      </c>
      <c r="F15816">
        <v>805</v>
      </c>
      <c r="G15816">
        <v>94609</v>
      </c>
    </row>
    <row r="15817" spans="1:7" hidden="1" x14ac:dyDescent="0.25">
      <c r="A15817" s="2">
        <v>44638</v>
      </c>
      <c r="B15817">
        <v>18</v>
      </c>
      <c r="C15817" t="s">
        <v>28</v>
      </c>
      <c r="D15817">
        <v>60514</v>
      </c>
      <c r="E15817">
        <v>196356</v>
      </c>
      <c r="F15817">
        <v>2216</v>
      </c>
      <c r="G15817">
        <v>259086</v>
      </c>
    </row>
    <row r="15818" spans="1:7" hidden="1" x14ac:dyDescent="0.25">
      <c r="A15818" s="2">
        <v>44638</v>
      </c>
      <c r="B15818">
        <v>15</v>
      </c>
      <c r="C15818" t="s">
        <v>29</v>
      </c>
      <c r="D15818">
        <v>138386</v>
      </c>
      <c r="E15818">
        <v>1149182</v>
      </c>
      <c r="F15818">
        <v>9922</v>
      </c>
      <c r="G15818">
        <v>1297490</v>
      </c>
    </row>
    <row r="15819" spans="1:7" hidden="1" x14ac:dyDescent="0.25">
      <c r="A15819" s="2">
        <v>44638</v>
      </c>
      <c r="B15819">
        <v>8</v>
      </c>
      <c r="C15819" t="s">
        <v>30</v>
      </c>
      <c r="D15819">
        <v>35876</v>
      </c>
      <c r="E15819">
        <v>1179474</v>
      </c>
      <c r="F15819">
        <v>16138</v>
      </c>
      <c r="G15819">
        <v>1231488</v>
      </c>
    </row>
    <row r="15820" spans="1:7" hidden="1" x14ac:dyDescent="0.25">
      <c r="A15820" s="2">
        <v>44638</v>
      </c>
      <c r="B15820">
        <v>6</v>
      </c>
      <c r="C15820" t="s">
        <v>31</v>
      </c>
      <c r="D15820">
        <v>19871</v>
      </c>
      <c r="E15820">
        <v>296339</v>
      </c>
      <c r="F15820">
        <v>4860</v>
      </c>
      <c r="G15820">
        <v>321070</v>
      </c>
    </row>
    <row r="15821" spans="1:7" hidden="1" x14ac:dyDescent="0.25">
      <c r="A15821" s="2">
        <v>44638</v>
      </c>
      <c r="B15821">
        <v>12</v>
      </c>
      <c r="C15821" t="s">
        <v>32</v>
      </c>
      <c r="D15821">
        <v>101898</v>
      </c>
      <c r="E15821">
        <v>1066144</v>
      </c>
      <c r="F15821">
        <v>10631</v>
      </c>
      <c r="G15821">
        <v>1178673</v>
      </c>
    </row>
    <row r="15822" spans="1:7" hidden="1" x14ac:dyDescent="0.25">
      <c r="A15822" s="2">
        <v>44638</v>
      </c>
      <c r="B15822">
        <v>7</v>
      </c>
      <c r="C15822" t="s">
        <v>33</v>
      </c>
      <c r="D15822">
        <v>14020</v>
      </c>
      <c r="E15822">
        <v>347278</v>
      </c>
      <c r="F15822">
        <v>5171</v>
      </c>
      <c r="G15822">
        <v>366469</v>
      </c>
    </row>
    <row r="15823" spans="1:7" hidden="1" x14ac:dyDescent="0.25">
      <c r="A15823" s="2">
        <v>44638</v>
      </c>
      <c r="B15823">
        <v>3</v>
      </c>
      <c r="C15823" t="s">
        <v>34</v>
      </c>
      <c r="D15823">
        <v>131813</v>
      </c>
      <c r="E15823">
        <v>2261729</v>
      </c>
      <c r="F15823">
        <v>39026</v>
      </c>
      <c r="G15823">
        <v>2432568</v>
      </c>
    </row>
    <row r="15824" spans="1:7" hidden="1" x14ac:dyDescent="0.25">
      <c r="A15824" s="2">
        <v>44638</v>
      </c>
      <c r="B15824">
        <v>11</v>
      </c>
      <c r="C15824" t="s">
        <v>35</v>
      </c>
      <c r="D15824">
        <v>15192</v>
      </c>
      <c r="E15824">
        <v>341166</v>
      </c>
      <c r="F15824">
        <v>3653</v>
      </c>
      <c r="G15824">
        <v>360011</v>
      </c>
    </row>
    <row r="15825" spans="1:7" hidden="1" x14ac:dyDescent="0.25">
      <c r="A15825" s="2">
        <v>44638</v>
      </c>
      <c r="B15825">
        <v>14</v>
      </c>
      <c r="C15825" t="s">
        <v>36</v>
      </c>
      <c r="D15825">
        <v>6966</v>
      </c>
      <c r="E15825">
        <v>36647</v>
      </c>
      <c r="F15825">
        <v>583</v>
      </c>
      <c r="G15825">
        <v>44196</v>
      </c>
    </row>
    <row r="15826" spans="1:7" hidden="1" x14ac:dyDescent="0.25">
      <c r="A15826" s="2">
        <v>44638</v>
      </c>
      <c r="B15826">
        <v>21</v>
      </c>
      <c r="C15826" t="s">
        <v>37</v>
      </c>
      <c r="D15826">
        <v>5719</v>
      </c>
      <c r="E15826">
        <v>191231</v>
      </c>
      <c r="F15826">
        <v>1432</v>
      </c>
      <c r="G15826">
        <v>198382</v>
      </c>
    </row>
    <row r="15827" spans="1:7" hidden="1" x14ac:dyDescent="0.25">
      <c r="A15827" s="2">
        <v>44638</v>
      </c>
      <c r="B15827">
        <v>22</v>
      </c>
      <c r="C15827" t="s">
        <v>38</v>
      </c>
      <c r="D15827">
        <v>3354</v>
      </c>
      <c r="E15827">
        <v>139573</v>
      </c>
      <c r="F15827">
        <v>1532</v>
      </c>
      <c r="G15827">
        <v>144459</v>
      </c>
    </row>
    <row r="15828" spans="1:7" hidden="1" x14ac:dyDescent="0.25">
      <c r="A15828" s="2">
        <v>44638</v>
      </c>
      <c r="B15828">
        <v>1</v>
      </c>
      <c r="C15828" t="s">
        <v>39</v>
      </c>
      <c r="D15828">
        <v>47207</v>
      </c>
      <c r="E15828">
        <v>954673</v>
      </c>
      <c r="F15828">
        <v>13147</v>
      </c>
      <c r="G15828">
        <v>1015027</v>
      </c>
    </row>
    <row r="15829" spans="1:7" hidden="1" x14ac:dyDescent="0.25">
      <c r="A15829" s="2">
        <v>44638</v>
      </c>
      <c r="B15829">
        <v>16</v>
      </c>
      <c r="C15829" t="s">
        <v>40</v>
      </c>
      <c r="D15829">
        <v>96493</v>
      </c>
      <c r="E15829">
        <v>718606</v>
      </c>
      <c r="F15829">
        <v>7850</v>
      </c>
      <c r="G15829">
        <v>822949</v>
      </c>
    </row>
    <row r="15830" spans="1:7" hidden="1" x14ac:dyDescent="0.25">
      <c r="A15830" s="2">
        <v>44638</v>
      </c>
      <c r="B15830">
        <v>20</v>
      </c>
      <c r="C15830" t="s">
        <v>41</v>
      </c>
      <c r="D15830">
        <v>27431</v>
      </c>
      <c r="E15830">
        <v>175680</v>
      </c>
      <c r="F15830">
        <v>2147</v>
      </c>
      <c r="G15830">
        <v>205258</v>
      </c>
    </row>
    <row r="15831" spans="1:7" hidden="1" x14ac:dyDescent="0.25">
      <c r="A15831" s="2">
        <v>44638</v>
      </c>
      <c r="B15831">
        <v>19</v>
      </c>
      <c r="C15831" t="s">
        <v>42</v>
      </c>
      <c r="D15831">
        <v>233721</v>
      </c>
      <c r="E15831">
        <v>648428</v>
      </c>
      <c r="F15831">
        <v>9833</v>
      </c>
      <c r="G15831">
        <v>891982</v>
      </c>
    </row>
    <row r="15832" spans="1:7" hidden="1" x14ac:dyDescent="0.25">
      <c r="A15832" s="2">
        <v>44638</v>
      </c>
      <c r="B15832">
        <v>9</v>
      </c>
      <c r="C15832" t="s">
        <v>43</v>
      </c>
      <c r="D15832">
        <v>39778</v>
      </c>
      <c r="E15832">
        <v>872326</v>
      </c>
      <c r="F15832">
        <v>9301</v>
      </c>
      <c r="G15832">
        <v>921405</v>
      </c>
    </row>
    <row r="15833" spans="1:7" hidden="1" x14ac:dyDescent="0.25">
      <c r="A15833" s="2">
        <v>44638</v>
      </c>
      <c r="B15833">
        <v>10</v>
      </c>
      <c r="C15833" t="s">
        <v>44</v>
      </c>
      <c r="D15833">
        <v>20298</v>
      </c>
      <c r="E15833">
        <v>189546</v>
      </c>
      <c r="F15833">
        <v>1772</v>
      </c>
      <c r="G15833">
        <v>211616</v>
      </c>
    </row>
    <row r="15834" spans="1:7" hidden="1" x14ac:dyDescent="0.25">
      <c r="A15834" s="2">
        <v>44638</v>
      </c>
      <c r="B15834">
        <v>2</v>
      </c>
      <c r="C15834" t="s">
        <v>45</v>
      </c>
      <c r="D15834">
        <v>1125</v>
      </c>
      <c r="E15834">
        <v>30216</v>
      </c>
      <c r="F15834">
        <v>522</v>
      </c>
      <c r="G15834">
        <v>31863</v>
      </c>
    </row>
    <row r="15835" spans="1:7" hidden="1" x14ac:dyDescent="0.25">
      <c r="A15835" s="2">
        <v>44638</v>
      </c>
      <c r="B15835">
        <v>5</v>
      </c>
      <c r="C15835" t="s">
        <v>46</v>
      </c>
      <c r="D15835">
        <v>63811</v>
      </c>
      <c r="E15835">
        <v>1330319</v>
      </c>
      <c r="F15835">
        <v>14028</v>
      </c>
      <c r="G15835">
        <v>1408158</v>
      </c>
    </row>
    <row r="15836" spans="1:7" hidden="1" x14ac:dyDescent="0.25">
      <c r="A15836" s="2">
        <v>44639</v>
      </c>
      <c r="B15836">
        <v>13</v>
      </c>
      <c r="C15836" t="s">
        <v>26</v>
      </c>
      <c r="D15836">
        <v>38170</v>
      </c>
      <c r="E15836">
        <v>248412</v>
      </c>
      <c r="F15836">
        <v>3039</v>
      </c>
      <c r="G15836">
        <v>289621</v>
      </c>
    </row>
    <row r="15837" spans="1:7" hidden="1" x14ac:dyDescent="0.25">
      <c r="A15837" s="2">
        <v>44639</v>
      </c>
      <c r="B15837">
        <v>17</v>
      </c>
      <c r="C15837" t="s">
        <v>27</v>
      </c>
      <c r="D15837">
        <v>20655</v>
      </c>
      <c r="E15837">
        <v>74137</v>
      </c>
      <c r="F15837">
        <v>806</v>
      </c>
      <c r="G15837">
        <v>95598</v>
      </c>
    </row>
    <row r="15838" spans="1:7" hidden="1" x14ac:dyDescent="0.25">
      <c r="A15838" s="2">
        <v>44639</v>
      </c>
      <c r="B15838">
        <v>18</v>
      </c>
      <c r="C15838" t="s">
        <v>28</v>
      </c>
      <c r="D15838">
        <v>62301</v>
      </c>
      <c r="E15838">
        <v>197487</v>
      </c>
      <c r="F15838">
        <v>2218</v>
      </c>
      <c r="G15838">
        <v>262006</v>
      </c>
    </row>
    <row r="15839" spans="1:7" hidden="1" x14ac:dyDescent="0.25">
      <c r="A15839" s="2">
        <v>44639</v>
      </c>
      <c r="B15839">
        <v>15</v>
      </c>
      <c r="C15839" t="s">
        <v>29</v>
      </c>
      <c r="D15839">
        <v>142246</v>
      </c>
      <c r="E15839">
        <v>1153223</v>
      </c>
      <c r="F15839">
        <v>9924</v>
      </c>
      <c r="G15839">
        <v>1305393</v>
      </c>
    </row>
    <row r="15840" spans="1:7" hidden="1" x14ac:dyDescent="0.25">
      <c r="A15840" s="2">
        <v>44639</v>
      </c>
      <c r="B15840">
        <v>8</v>
      </c>
      <c r="C15840" t="s">
        <v>30</v>
      </c>
      <c r="D15840">
        <v>37644</v>
      </c>
      <c r="E15840">
        <v>1181602</v>
      </c>
      <c r="F15840">
        <v>16143</v>
      </c>
      <c r="G15840">
        <v>1235389</v>
      </c>
    </row>
    <row r="15841" spans="1:7" hidden="1" x14ac:dyDescent="0.25">
      <c r="A15841" s="2">
        <v>44639</v>
      </c>
      <c r="B15841">
        <v>6</v>
      </c>
      <c r="C15841" t="s">
        <v>31</v>
      </c>
      <c r="D15841">
        <v>20412</v>
      </c>
      <c r="E15841">
        <v>296974</v>
      </c>
      <c r="F15841">
        <v>4862</v>
      </c>
      <c r="G15841">
        <v>322248</v>
      </c>
    </row>
    <row r="15842" spans="1:7" hidden="1" x14ac:dyDescent="0.25">
      <c r="A15842" s="2">
        <v>44639</v>
      </c>
      <c r="B15842">
        <v>12</v>
      </c>
      <c r="C15842" t="s">
        <v>32</v>
      </c>
      <c r="D15842">
        <v>104806</v>
      </c>
      <c r="E15842">
        <v>1072217</v>
      </c>
      <c r="F15842">
        <v>10636</v>
      </c>
      <c r="G15842">
        <v>1187659</v>
      </c>
    </row>
    <row r="15843" spans="1:7" hidden="1" x14ac:dyDescent="0.25">
      <c r="A15843" s="2">
        <v>44639</v>
      </c>
      <c r="B15843">
        <v>7</v>
      </c>
      <c r="C15843" t="s">
        <v>33</v>
      </c>
      <c r="D15843">
        <v>14771</v>
      </c>
      <c r="E15843">
        <v>348106</v>
      </c>
      <c r="F15843">
        <v>5174</v>
      </c>
      <c r="G15843">
        <v>368051</v>
      </c>
    </row>
    <row r="15844" spans="1:7" hidden="1" x14ac:dyDescent="0.25">
      <c r="A15844" s="2">
        <v>44639</v>
      </c>
      <c r="B15844">
        <v>3</v>
      </c>
      <c r="C15844" t="s">
        <v>34</v>
      </c>
      <c r="D15844">
        <v>136260</v>
      </c>
      <c r="E15844">
        <v>2265317</v>
      </c>
      <c r="F15844">
        <v>39043</v>
      </c>
      <c r="G15844">
        <v>2440620</v>
      </c>
    </row>
    <row r="15845" spans="1:7" hidden="1" x14ac:dyDescent="0.25">
      <c r="A15845" s="2">
        <v>44639</v>
      </c>
      <c r="B15845">
        <v>11</v>
      </c>
      <c r="C15845" t="s">
        <v>35</v>
      </c>
      <c r="D15845">
        <v>15528</v>
      </c>
      <c r="E15845">
        <v>343386</v>
      </c>
      <c r="F15845">
        <v>3657</v>
      </c>
      <c r="G15845">
        <v>362571</v>
      </c>
    </row>
    <row r="15846" spans="1:7" hidden="1" x14ac:dyDescent="0.25">
      <c r="A15846" s="2">
        <v>44639</v>
      </c>
      <c r="B15846">
        <v>14</v>
      </c>
      <c r="C15846" t="s">
        <v>36</v>
      </c>
      <c r="D15846">
        <v>7273</v>
      </c>
      <c r="E15846">
        <v>36773</v>
      </c>
      <c r="F15846">
        <v>583</v>
      </c>
      <c r="G15846">
        <v>44629</v>
      </c>
    </row>
    <row r="15847" spans="1:7" hidden="1" x14ac:dyDescent="0.25">
      <c r="A15847" s="2">
        <v>44639</v>
      </c>
      <c r="B15847">
        <v>21</v>
      </c>
      <c r="C15847" t="s">
        <v>37</v>
      </c>
      <c r="D15847">
        <v>5776</v>
      </c>
      <c r="E15847">
        <v>191779</v>
      </c>
      <c r="F15847">
        <v>1432</v>
      </c>
      <c r="G15847">
        <v>198987</v>
      </c>
    </row>
    <row r="15848" spans="1:7" hidden="1" x14ac:dyDescent="0.25">
      <c r="A15848" s="2">
        <v>44639</v>
      </c>
      <c r="B15848">
        <v>22</v>
      </c>
      <c r="C15848" t="s">
        <v>38</v>
      </c>
      <c r="D15848">
        <v>3457</v>
      </c>
      <c r="E15848">
        <v>139895</v>
      </c>
      <c r="F15848">
        <v>1532</v>
      </c>
      <c r="G15848">
        <v>144884</v>
      </c>
    </row>
    <row r="15849" spans="1:7" hidden="1" x14ac:dyDescent="0.25">
      <c r="A15849" s="2">
        <v>44639</v>
      </c>
      <c r="B15849">
        <v>1</v>
      </c>
      <c r="C15849" t="s">
        <v>39</v>
      </c>
      <c r="D15849">
        <v>48014</v>
      </c>
      <c r="E15849">
        <v>956599</v>
      </c>
      <c r="F15849">
        <v>13150</v>
      </c>
      <c r="G15849">
        <v>1017763</v>
      </c>
    </row>
    <row r="15850" spans="1:7" hidden="1" x14ac:dyDescent="0.25">
      <c r="A15850" s="2">
        <v>44639</v>
      </c>
      <c r="B15850">
        <v>16</v>
      </c>
      <c r="C15850" t="s">
        <v>40</v>
      </c>
      <c r="D15850">
        <v>99911</v>
      </c>
      <c r="E15850">
        <v>722576</v>
      </c>
      <c r="F15850">
        <v>7854</v>
      </c>
      <c r="G15850">
        <v>830341</v>
      </c>
    </row>
    <row r="15851" spans="1:7" hidden="1" x14ac:dyDescent="0.25">
      <c r="A15851" s="2">
        <v>44639</v>
      </c>
      <c r="B15851">
        <v>20</v>
      </c>
      <c r="C15851" t="s">
        <v>41</v>
      </c>
      <c r="D15851">
        <v>28029</v>
      </c>
      <c r="E15851">
        <v>177005</v>
      </c>
      <c r="F15851">
        <v>2149</v>
      </c>
      <c r="G15851">
        <v>207183</v>
      </c>
    </row>
    <row r="15852" spans="1:7" hidden="1" x14ac:dyDescent="0.25">
      <c r="A15852" s="2">
        <v>44639</v>
      </c>
      <c r="B15852">
        <v>19</v>
      </c>
      <c r="C15852" t="s">
        <v>42</v>
      </c>
      <c r="D15852">
        <v>233166</v>
      </c>
      <c r="E15852">
        <v>656823</v>
      </c>
      <c r="F15852">
        <v>9848</v>
      </c>
      <c r="G15852">
        <v>899837</v>
      </c>
    </row>
    <row r="15853" spans="1:7" hidden="1" x14ac:dyDescent="0.25">
      <c r="A15853" s="2">
        <v>44639</v>
      </c>
      <c r="B15853">
        <v>9</v>
      </c>
      <c r="C15853" t="s">
        <v>43</v>
      </c>
      <c r="D15853">
        <v>41732</v>
      </c>
      <c r="E15853">
        <v>875850</v>
      </c>
      <c r="F15853">
        <v>9312</v>
      </c>
      <c r="G15853">
        <v>926894</v>
      </c>
    </row>
    <row r="15854" spans="1:7" hidden="1" x14ac:dyDescent="0.25">
      <c r="A15854" s="2">
        <v>44639</v>
      </c>
      <c r="B15854">
        <v>10</v>
      </c>
      <c r="C15854" t="s">
        <v>44</v>
      </c>
      <c r="D15854">
        <v>20843</v>
      </c>
      <c r="E15854">
        <v>190990</v>
      </c>
      <c r="F15854">
        <v>1772</v>
      </c>
      <c r="G15854">
        <v>213605</v>
      </c>
    </row>
    <row r="15855" spans="1:7" hidden="1" x14ac:dyDescent="0.25">
      <c r="A15855" s="2">
        <v>44639</v>
      </c>
      <c r="B15855">
        <v>2</v>
      </c>
      <c r="C15855" t="s">
        <v>45</v>
      </c>
      <c r="D15855">
        <v>1147</v>
      </c>
      <c r="E15855">
        <v>30242</v>
      </c>
      <c r="F15855">
        <v>522</v>
      </c>
      <c r="G15855">
        <v>31911</v>
      </c>
    </row>
    <row r="15856" spans="1:7" hidden="1" x14ac:dyDescent="0.25">
      <c r="A15856" s="2">
        <v>44639</v>
      </c>
      <c r="B15856">
        <v>5</v>
      </c>
      <c r="C15856" t="s">
        <v>46</v>
      </c>
      <c r="D15856">
        <v>65378</v>
      </c>
      <c r="E15856">
        <v>1335575</v>
      </c>
      <c r="F15856">
        <v>14036</v>
      </c>
      <c r="G15856">
        <v>1414989</v>
      </c>
    </row>
    <row r="15857" spans="1:7" hidden="1" x14ac:dyDescent="0.25">
      <c r="A15857" s="2">
        <v>44640</v>
      </c>
      <c r="B15857">
        <v>13</v>
      </c>
      <c r="C15857" t="s">
        <v>26</v>
      </c>
      <c r="D15857">
        <v>39696</v>
      </c>
      <c r="E15857">
        <v>248776</v>
      </c>
      <c r="F15857">
        <v>3040</v>
      </c>
      <c r="G15857">
        <v>291512</v>
      </c>
    </row>
    <row r="15858" spans="1:7" hidden="1" x14ac:dyDescent="0.25">
      <c r="A15858" s="2">
        <v>44640</v>
      </c>
      <c r="B15858">
        <v>17</v>
      </c>
      <c r="C15858" t="s">
        <v>27</v>
      </c>
      <c r="D15858">
        <v>21206</v>
      </c>
      <c r="E15858">
        <v>74382</v>
      </c>
      <c r="F15858">
        <v>809</v>
      </c>
      <c r="G15858">
        <v>96397</v>
      </c>
    </row>
    <row r="15859" spans="1:7" hidden="1" x14ac:dyDescent="0.25">
      <c r="A15859" s="2">
        <v>44640</v>
      </c>
      <c r="B15859">
        <v>18</v>
      </c>
      <c r="C15859" t="s">
        <v>28</v>
      </c>
      <c r="D15859">
        <v>63402</v>
      </c>
      <c r="E15859">
        <v>198580</v>
      </c>
      <c r="F15859">
        <v>2221</v>
      </c>
      <c r="G15859">
        <v>264203</v>
      </c>
    </row>
    <row r="15860" spans="1:7" hidden="1" x14ac:dyDescent="0.25">
      <c r="A15860" s="2">
        <v>44640</v>
      </c>
      <c r="B15860">
        <v>15</v>
      </c>
      <c r="C15860" t="s">
        <v>29</v>
      </c>
      <c r="D15860">
        <v>146495</v>
      </c>
      <c r="E15860">
        <v>1156100</v>
      </c>
      <c r="F15860">
        <v>9928</v>
      </c>
      <c r="G15860">
        <v>1312523</v>
      </c>
    </row>
    <row r="15861" spans="1:7" hidden="1" x14ac:dyDescent="0.25">
      <c r="A15861" s="2">
        <v>44640</v>
      </c>
      <c r="B15861">
        <v>8</v>
      </c>
      <c r="C15861" t="s">
        <v>30</v>
      </c>
      <c r="D15861">
        <v>39347</v>
      </c>
      <c r="E15861">
        <v>1183784</v>
      </c>
      <c r="F15861">
        <v>16150</v>
      </c>
      <c r="G15861">
        <v>1239281</v>
      </c>
    </row>
    <row r="15862" spans="1:7" hidden="1" x14ac:dyDescent="0.25">
      <c r="A15862" s="2">
        <v>44640</v>
      </c>
      <c r="B15862">
        <v>6</v>
      </c>
      <c r="C15862" t="s">
        <v>31</v>
      </c>
      <c r="D15862">
        <v>20553</v>
      </c>
      <c r="E15862">
        <v>297560</v>
      </c>
      <c r="F15862">
        <v>4864</v>
      </c>
      <c r="G15862">
        <v>322977</v>
      </c>
    </row>
    <row r="15863" spans="1:7" hidden="1" x14ac:dyDescent="0.25">
      <c r="A15863" s="2">
        <v>44640</v>
      </c>
      <c r="B15863">
        <v>12</v>
      </c>
      <c r="C15863" t="s">
        <v>32</v>
      </c>
      <c r="D15863">
        <v>106728</v>
      </c>
      <c r="E15863">
        <v>1077701</v>
      </c>
      <c r="F15863">
        <v>10643</v>
      </c>
      <c r="G15863">
        <v>1195072</v>
      </c>
    </row>
    <row r="15864" spans="1:7" hidden="1" x14ac:dyDescent="0.25">
      <c r="A15864" s="2">
        <v>44640</v>
      </c>
      <c r="B15864">
        <v>7</v>
      </c>
      <c r="C15864" t="s">
        <v>33</v>
      </c>
      <c r="D15864">
        <v>15652</v>
      </c>
      <c r="E15864">
        <v>348362</v>
      </c>
      <c r="F15864">
        <v>5175</v>
      </c>
      <c r="G15864">
        <v>369189</v>
      </c>
    </row>
    <row r="15865" spans="1:7" hidden="1" x14ac:dyDescent="0.25">
      <c r="A15865" s="2">
        <v>44640</v>
      </c>
      <c r="B15865">
        <v>3</v>
      </c>
      <c r="C15865" t="s">
        <v>34</v>
      </c>
      <c r="D15865">
        <v>138835</v>
      </c>
      <c r="E15865">
        <v>2269096</v>
      </c>
      <c r="F15865">
        <v>39060</v>
      </c>
      <c r="G15865">
        <v>2446991</v>
      </c>
    </row>
    <row r="15866" spans="1:7" hidden="1" x14ac:dyDescent="0.25">
      <c r="A15866" s="2">
        <v>44640</v>
      </c>
      <c r="B15866">
        <v>11</v>
      </c>
      <c r="C15866" t="s">
        <v>35</v>
      </c>
      <c r="D15866">
        <v>16316</v>
      </c>
      <c r="E15866">
        <v>344990</v>
      </c>
      <c r="F15866">
        <v>3661</v>
      </c>
      <c r="G15866">
        <v>364967</v>
      </c>
    </row>
    <row r="15867" spans="1:7" hidden="1" x14ac:dyDescent="0.25">
      <c r="A15867" s="2">
        <v>44640</v>
      </c>
      <c r="B15867">
        <v>14</v>
      </c>
      <c r="C15867" t="s">
        <v>36</v>
      </c>
      <c r="D15867">
        <v>7620</v>
      </c>
      <c r="E15867">
        <v>36809</v>
      </c>
      <c r="F15867">
        <v>583</v>
      </c>
      <c r="G15867">
        <v>45012</v>
      </c>
    </row>
    <row r="15868" spans="1:7" hidden="1" x14ac:dyDescent="0.25">
      <c r="A15868" s="2">
        <v>44640</v>
      </c>
      <c r="B15868">
        <v>21</v>
      </c>
      <c r="C15868" t="s">
        <v>37</v>
      </c>
      <c r="D15868">
        <v>5628</v>
      </c>
      <c r="E15868">
        <v>192258</v>
      </c>
      <c r="F15868">
        <v>1433</v>
      </c>
      <c r="G15868">
        <v>199319</v>
      </c>
    </row>
    <row r="15869" spans="1:7" hidden="1" x14ac:dyDescent="0.25">
      <c r="A15869" s="2">
        <v>44640</v>
      </c>
      <c r="B15869">
        <v>22</v>
      </c>
      <c r="C15869" t="s">
        <v>38</v>
      </c>
      <c r="D15869">
        <v>3473</v>
      </c>
      <c r="E15869">
        <v>140149</v>
      </c>
      <c r="F15869">
        <v>1534</v>
      </c>
      <c r="G15869">
        <v>145156</v>
      </c>
    </row>
    <row r="15870" spans="1:7" hidden="1" x14ac:dyDescent="0.25">
      <c r="A15870" s="2">
        <v>44640</v>
      </c>
      <c r="B15870">
        <v>1</v>
      </c>
      <c r="C15870" t="s">
        <v>39</v>
      </c>
      <c r="D15870">
        <v>48577</v>
      </c>
      <c r="E15870">
        <v>957659</v>
      </c>
      <c r="F15870">
        <v>13154</v>
      </c>
      <c r="G15870">
        <v>1019390</v>
      </c>
    </row>
    <row r="15871" spans="1:7" hidden="1" x14ac:dyDescent="0.25">
      <c r="A15871" s="2">
        <v>44640</v>
      </c>
      <c r="B15871">
        <v>16</v>
      </c>
      <c r="C15871" t="s">
        <v>40</v>
      </c>
      <c r="D15871">
        <v>102486</v>
      </c>
      <c r="E15871">
        <v>726461</v>
      </c>
      <c r="F15871">
        <v>7858</v>
      </c>
      <c r="G15871">
        <v>836805</v>
      </c>
    </row>
    <row r="15872" spans="1:7" hidden="1" x14ac:dyDescent="0.25">
      <c r="A15872" s="2">
        <v>44640</v>
      </c>
      <c r="B15872">
        <v>20</v>
      </c>
      <c r="C15872" t="s">
        <v>41</v>
      </c>
      <c r="D15872">
        <v>28718</v>
      </c>
      <c r="E15872">
        <v>177723</v>
      </c>
      <c r="F15872">
        <v>2153</v>
      </c>
      <c r="G15872">
        <v>208594</v>
      </c>
    </row>
    <row r="15873" spans="1:7" hidden="1" x14ac:dyDescent="0.25">
      <c r="A15873" s="2">
        <v>44640</v>
      </c>
      <c r="B15873">
        <v>19</v>
      </c>
      <c r="C15873" t="s">
        <v>42</v>
      </c>
      <c r="D15873">
        <v>236862</v>
      </c>
      <c r="E15873">
        <v>659048</v>
      </c>
      <c r="F15873">
        <v>9860</v>
      </c>
      <c r="G15873">
        <v>905770</v>
      </c>
    </row>
    <row r="15874" spans="1:7" hidden="1" x14ac:dyDescent="0.25">
      <c r="A15874" s="2">
        <v>44640</v>
      </c>
      <c r="B15874">
        <v>9</v>
      </c>
      <c r="C15874" t="s">
        <v>43</v>
      </c>
      <c r="D15874">
        <v>42704</v>
      </c>
      <c r="E15874">
        <v>879443</v>
      </c>
      <c r="F15874">
        <v>9324</v>
      </c>
      <c r="G15874">
        <v>931471</v>
      </c>
    </row>
    <row r="15875" spans="1:7" hidden="1" x14ac:dyDescent="0.25">
      <c r="A15875" s="2">
        <v>44640</v>
      </c>
      <c r="B15875">
        <v>10</v>
      </c>
      <c r="C15875" t="s">
        <v>44</v>
      </c>
      <c r="D15875">
        <v>20934</v>
      </c>
      <c r="E15875">
        <v>192804</v>
      </c>
      <c r="F15875">
        <v>1774</v>
      </c>
      <c r="G15875">
        <v>215512</v>
      </c>
    </row>
    <row r="15876" spans="1:7" hidden="1" x14ac:dyDescent="0.25">
      <c r="A15876" s="2">
        <v>44640</v>
      </c>
      <c r="B15876">
        <v>2</v>
      </c>
      <c r="C15876" t="s">
        <v>45</v>
      </c>
      <c r="D15876">
        <v>1184</v>
      </c>
      <c r="E15876">
        <v>30251</v>
      </c>
      <c r="F15876">
        <v>522</v>
      </c>
      <c r="G15876">
        <v>31957</v>
      </c>
    </row>
    <row r="15877" spans="1:7" hidden="1" x14ac:dyDescent="0.25">
      <c r="A15877" s="2">
        <v>44640</v>
      </c>
      <c r="B15877">
        <v>5</v>
      </c>
      <c r="C15877" t="s">
        <v>46</v>
      </c>
      <c r="D15877">
        <v>66408</v>
      </c>
      <c r="E15877">
        <v>1339198</v>
      </c>
      <c r="F15877">
        <v>14039</v>
      </c>
      <c r="G15877">
        <v>1419645</v>
      </c>
    </row>
    <row r="15878" spans="1:7" hidden="1" x14ac:dyDescent="0.25">
      <c r="A15878" s="2">
        <v>44641</v>
      </c>
      <c r="B15878">
        <v>13</v>
      </c>
      <c r="C15878" t="s">
        <v>26</v>
      </c>
      <c r="D15878">
        <v>39109</v>
      </c>
      <c r="E15878">
        <v>250177</v>
      </c>
      <c r="F15878">
        <v>3044</v>
      </c>
      <c r="G15878">
        <v>292330</v>
      </c>
    </row>
    <row r="15879" spans="1:7" hidden="1" x14ac:dyDescent="0.25">
      <c r="A15879" s="2">
        <v>44641</v>
      </c>
      <c r="B15879">
        <v>17</v>
      </c>
      <c r="C15879" t="s">
        <v>27</v>
      </c>
      <c r="D15879">
        <v>21524</v>
      </c>
      <c r="E15879">
        <v>74579</v>
      </c>
      <c r="F15879">
        <v>811</v>
      </c>
      <c r="G15879">
        <v>96914</v>
      </c>
    </row>
    <row r="15880" spans="1:7" hidden="1" x14ac:dyDescent="0.25">
      <c r="A15880" s="2">
        <v>44641</v>
      </c>
      <c r="B15880">
        <v>18</v>
      </c>
      <c r="C15880" t="s">
        <v>28</v>
      </c>
      <c r="D15880">
        <v>64568</v>
      </c>
      <c r="E15880">
        <v>199544</v>
      </c>
      <c r="F15880">
        <v>2225</v>
      </c>
      <c r="G15880">
        <v>266337</v>
      </c>
    </row>
    <row r="15881" spans="1:7" hidden="1" x14ac:dyDescent="0.25">
      <c r="A15881" s="2">
        <v>44641</v>
      </c>
      <c r="B15881">
        <v>15</v>
      </c>
      <c r="C15881" t="s">
        <v>29</v>
      </c>
      <c r="D15881">
        <v>145869</v>
      </c>
      <c r="E15881">
        <v>1160222</v>
      </c>
      <c r="F15881">
        <v>9932</v>
      </c>
      <c r="G15881">
        <v>1316023</v>
      </c>
    </row>
    <row r="15882" spans="1:7" hidden="1" x14ac:dyDescent="0.25">
      <c r="A15882" s="2">
        <v>44641</v>
      </c>
      <c r="B15882">
        <v>8</v>
      </c>
      <c r="C15882" t="s">
        <v>30</v>
      </c>
      <c r="D15882">
        <v>39102</v>
      </c>
      <c r="E15882">
        <v>1186338</v>
      </c>
      <c r="F15882">
        <v>16159</v>
      </c>
      <c r="G15882">
        <v>1241599</v>
      </c>
    </row>
    <row r="15883" spans="1:7" hidden="1" x14ac:dyDescent="0.25">
      <c r="A15883" s="2">
        <v>44641</v>
      </c>
      <c r="B15883">
        <v>6</v>
      </c>
      <c r="C15883" t="s">
        <v>31</v>
      </c>
      <c r="D15883">
        <v>20526</v>
      </c>
      <c r="E15883">
        <v>297873</v>
      </c>
      <c r="F15883">
        <v>4866</v>
      </c>
      <c r="G15883">
        <v>323265</v>
      </c>
    </row>
    <row r="15884" spans="1:7" hidden="1" x14ac:dyDescent="0.25">
      <c r="A15884" s="2">
        <v>44641</v>
      </c>
      <c r="B15884">
        <v>12</v>
      </c>
      <c r="C15884" t="s">
        <v>32</v>
      </c>
      <c r="D15884">
        <v>104929</v>
      </c>
      <c r="E15884">
        <v>1083891</v>
      </c>
      <c r="F15884">
        <v>10657</v>
      </c>
      <c r="G15884">
        <v>1199477</v>
      </c>
    </row>
    <row r="15885" spans="1:7" hidden="1" x14ac:dyDescent="0.25">
      <c r="A15885" s="2">
        <v>44641</v>
      </c>
      <c r="B15885">
        <v>7</v>
      </c>
      <c r="C15885" t="s">
        <v>33</v>
      </c>
      <c r="D15885">
        <v>15717</v>
      </c>
      <c r="E15885">
        <v>348896</v>
      </c>
      <c r="F15885">
        <v>5175</v>
      </c>
      <c r="G15885">
        <v>369788</v>
      </c>
    </row>
    <row r="15886" spans="1:7" hidden="1" x14ac:dyDescent="0.25">
      <c r="A15886" s="2">
        <v>44641</v>
      </c>
      <c r="B15886">
        <v>3</v>
      </c>
      <c r="C15886" t="s">
        <v>34</v>
      </c>
      <c r="D15886">
        <v>139147</v>
      </c>
      <c r="E15886">
        <v>2271313</v>
      </c>
      <c r="F15886">
        <v>39075</v>
      </c>
      <c r="G15886">
        <v>2449535</v>
      </c>
    </row>
    <row r="15887" spans="1:7" hidden="1" x14ac:dyDescent="0.25">
      <c r="A15887" s="2">
        <v>44641</v>
      </c>
      <c r="B15887">
        <v>11</v>
      </c>
      <c r="C15887" t="s">
        <v>35</v>
      </c>
      <c r="D15887">
        <v>16212</v>
      </c>
      <c r="E15887">
        <v>346141</v>
      </c>
      <c r="F15887">
        <v>3669</v>
      </c>
      <c r="G15887">
        <v>366022</v>
      </c>
    </row>
    <row r="15888" spans="1:7" hidden="1" x14ac:dyDescent="0.25">
      <c r="A15888" s="2">
        <v>44641</v>
      </c>
      <c r="B15888">
        <v>14</v>
      </c>
      <c r="C15888" t="s">
        <v>36</v>
      </c>
      <c r="D15888">
        <v>7764</v>
      </c>
      <c r="E15888">
        <v>36814</v>
      </c>
      <c r="F15888">
        <v>584</v>
      </c>
      <c r="G15888">
        <v>45162</v>
      </c>
    </row>
    <row r="15889" spans="1:7" hidden="1" x14ac:dyDescent="0.25">
      <c r="A15889" s="2">
        <v>44641</v>
      </c>
      <c r="B15889">
        <v>21</v>
      </c>
      <c r="C15889" t="s">
        <v>37</v>
      </c>
      <c r="D15889">
        <v>5599</v>
      </c>
      <c r="E15889">
        <v>192591</v>
      </c>
      <c r="F15889">
        <v>1434</v>
      </c>
      <c r="G15889">
        <v>199624</v>
      </c>
    </row>
    <row r="15890" spans="1:7" hidden="1" x14ac:dyDescent="0.25">
      <c r="A15890" s="2">
        <v>44641</v>
      </c>
      <c r="B15890">
        <v>22</v>
      </c>
      <c r="C15890" t="s">
        <v>38</v>
      </c>
      <c r="D15890">
        <v>3439</v>
      </c>
      <c r="E15890">
        <v>140298</v>
      </c>
      <c r="F15890">
        <v>1534</v>
      </c>
      <c r="G15890">
        <v>145271</v>
      </c>
    </row>
    <row r="15891" spans="1:7" hidden="1" x14ac:dyDescent="0.25">
      <c r="A15891" s="2">
        <v>44641</v>
      </c>
      <c r="B15891">
        <v>1</v>
      </c>
      <c r="C15891" t="s">
        <v>39</v>
      </c>
      <c r="D15891">
        <v>48738</v>
      </c>
      <c r="E15891">
        <v>959806</v>
      </c>
      <c r="F15891">
        <v>13161</v>
      </c>
      <c r="G15891">
        <v>1021705</v>
      </c>
    </row>
    <row r="15892" spans="1:7" hidden="1" x14ac:dyDescent="0.25">
      <c r="A15892" s="2">
        <v>44641</v>
      </c>
      <c r="B15892">
        <v>16</v>
      </c>
      <c r="C15892" t="s">
        <v>40</v>
      </c>
      <c r="D15892">
        <v>104084</v>
      </c>
      <c r="E15892">
        <v>727879</v>
      </c>
      <c r="F15892">
        <v>7862</v>
      </c>
      <c r="G15892">
        <v>839825</v>
      </c>
    </row>
    <row r="15893" spans="1:7" hidden="1" x14ac:dyDescent="0.25">
      <c r="A15893" s="2">
        <v>44641</v>
      </c>
      <c r="B15893">
        <v>20</v>
      </c>
      <c r="C15893" t="s">
        <v>41</v>
      </c>
      <c r="D15893">
        <v>28954</v>
      </c>
      <c r="E15893">
        <v>178335</v>
      </c>
      <c r="F15893">
        <v>2159</v>
      </c>
      <c r="G15893">
        <v>209448</v>
      </c>
    </row>
    <row r="15894" spans="1:7" hidden="1" x14ac:dyDescent="0.25">
      <c r="A15894" s="2">
        <v>44641</v>
      </c>
      <c r="B15894">
        <v>19</v>
      </c>
      <c r="C15894" t="s">
        <v>42</v>
      </c>
      <c r="D15894">
        <v>238489</v>
      </c>
      <c r="E15894">
        <v>661097</v>
      </c>
      <c r="F15894">
        <v>9868</v>
      </c>
      <c r="G15894">
        <v>909454</v>
      </c>
    </row>
    <row r="15895" spans="1:7" hidden="1" x14ac:dyDescent="0.25">
      <c r="A15895" s="2">
        <v>44641</v>
      </c>
      <c r="B15895">
        <v>9</v>
      </c>
      <c r="C15895" t="s">
        <v>43</v>
      </c>
      <c r="D15895">
        <v>43061</v>
      </c>
      <c r="E15895">
        <v>881170</v>
      </c>
      <c r="F15895">
        <v>9345</v>
      </c>
      <c r="G15895">
        <v>933576</v>
      </c>
    </row>
    <row r="15896" spans="1:7" hidden="1" x14ac:dyDescent="0.25">
      <c r="A15896" s="2">
        <v>44641</v>
      </c>
      <c r="B15896">
        <v>10</v>
      </c>
      <c r="C15896" t="s">
        <v>44</v>
      </c>
      <c r="D15896">
        <v>20982</v>
      </c>
      <c r="E15896">
        <v>193517</v>
      </c>
      <c r="F15896">
        <v>1777</v>
      </c>
      <c r="G15896">
        <v>216276</v>
      </c>
    </row>
    <row r="15897" spans="1:7" hidden="1" x14ac:dyDescent="0.25">
      <c r="A15897" s="2">
        <v>44641</v>
      </c>
      <c r="B15897">
        <v>2</v>
      </c>
      <c r="C15897" t="s">
        <v>45</v>
      </c>
      <c r="D15897">
        <v>1166</v>
      </c>
      <c r="E15897">
        <v>30286</v>
      </c>
      <c r="F15897">
        <v>522</v>
      </c>
      <c r="G15897">
        <v>31974</v>
      </c>
    </row>
    <row r="15898" spans="1:7" hidden="1" x14ac:dyDescent="0.25">
      <c r="A15898" s="2">
        <v>44641</v>
      </c>
      <c r="B15898">
        <v>5</v>
      </c>
      <c r="C15898" t="s">
        <v>46</v>
      </c>
      <c r="D15898">
        <v>66301</v>
      </c>
      <c r="E15898">
        <v>1341237</v>
      </c>
      <c r="F15898">
        <v>14045</v>
      </c>
      <c r="G15898">
        <v>1421583</v>
      </c>
    </row>
    <row r="15899" spans="1:7" hidden="1" x14ac:dyDescent="0.25">
      <c r="A15899" s="2">
        <v>44642</v>
      </c>
      <c r="B15899">
        <v>13</v>
      </c>
      <c r="C15899" t="s">
        <v>26</v>
      </c>
      <c r="D15899">
        <v>41238</v>
      </c>
      <c r="E15899">
        <v>250946</v>
      </c>
      <c r="F15899">
        <v>3049</v>
      </c>
      <c r="G15899">
        <v>295233</v>
      </c>
    </row>
    <row r="15900" spans="1:7" hidden="1" x14ac:dyDescent="0.25">
      <c r="A15900" s="2">
        <v>44642</v>
      </c>
      <c r="B15900">
        <v>17</v>
      </c>
      <c r="C15900" t="s">
        <v>27</v>
      </c>
      <c r="D15900">
        <v>22139</v>
      </c>
      <c r="E15900">
        <v>75230</v>
      </c>
      <c r="F15900">
        <v>814</v>
      </c>
      <c r="G15900">
        <v>98183</v>
      </c>
    </row>
    <row r="15901" spans="1:7" hidden="1" x14ac:dyDescent="0.25">
      <c r="A15901" s="2">
        <v>44642</v>
      </c>
      <c r="B15901">
        <v>18</v>
      </c>
      <c r="C15901" t="s">
        <v>28</v>
      </c>
      <c r="D15901">
        <v>66165</v>
      </c>
      <c r="E15901">
        <v>201932</v>
      </c>
      <c r="F15901">
        <v>2234</v>
      </c>
      <c r="G15901">
        <v>270331</v>
      </c>
    </row>
    <row r="15902" spans="1:7" hidden="1" x14ac:dyDescent="0.25">
      <c r="A15902" s="2">
        <v>44642</v>
      </c>
      <c r="B15902">
        <v>15</v>
      </c>
      <c r="C15902" t="s">
        <v>29</v>
      </c>
      <c r="D15902">
        <v>150245</v>
      </c>
      <c r="E15902">
        <v>1166610</v>
      </c>
      <c r="F15902">
        <v>9956</v>
      </c>
      <c r="G15902">
        <v>1326811</v>
      </c>
    </row>
    <row r="15903" spans="1:7" hidden="1" x14ac:dyDescent="0.25">
      <c r="A15903" s="2">
        <v>44642</v>
      </c>
      <c r="B15903">
        <v>8</v>
      </c>
      <c r="C15903" t="s">
        <v>30</v>
      </c>
      <c r="D15903">
        <v>39853</v>
      </c>
      <c r="E15903">
        <v>1188330</v>
      </c>
      <c r="F15903">
        <v>16171</v>
      </c>
      <c r="G15903">
        <v>1244354</v>
      </c>
    </row>
    <row r="15904" spans="1:7" hidden="1" x14ac:dyDescent="0.25">
      <c r="A15904" s="2">
        <v>44642</v>
      </c>
      <c r="B15904">
        <v>6</v>
      </c>
      <c r="C15904" t="s">
        <v>31</v>
      </c>
      <c r="D15904">
        <v>21271</v>
      </c>
      <c r="E15904">
        <v>298555</v>
      </c>
      <c r="F15904">
        <v>4871</v>
      </c>
      <c r="G15904">
        <v>324697</v>
      </c>
    </row>
    <row r="15905" spans="1:7" hidden="1" x14ac:dyDescent="0.25">
      <c r="A15905" s="2">
        <v>44642</v>
      </c>
      <c r="B15905">
        <v>12</v>
      </c>
      <c r="C15905" t="s">
        <v>32</v>
      </c>
      <c r="D15905">
        <v>108949</v>
      </c>
      <c r="E15905">
        <v>1091029</v>
      </c>
      <c r="F15905">
        <v>10671</v>
      </c>
      <c r="G15905">
        <v>1210649</v>
      </c>
    </row>
    <row r="15906" spans="1:7" hidden="1" x14ac:dyDescent="0.25">
      <c r="A15906" s="2">
        <v>44642</v>
      </c>
      <c r="B15906">
        <v>7</v>
      </c>
      <c r="C15906" t="s">
        <v>33</v>
      </c>
      <c r="D15906">
        <v>16364</v>
      </c>
      <c r="E15906">
        <v>350506</v>
      </c>
      <c r="F15906">
        <v>5180</v>
      </c>
      <c r="G15906">
        <v>372050</v>
      </c>
    </row>
    <row r="15907" spans="1:7" hidden="1" x14ac:dyDescent="0.25">
      <c r="A15907" s="2">
        <v>44642</v>
      </c>
      <c r="B15907">
        <v>3</v>
      </c>
      <c r="C15907" t="s">
        <v>34</v>
      </c>
      <c r="D15907">
        <v>141553</v>
      </c>
      <c r="E15907">
        <v>2280268</v>
      </c>
      <c r="F15907">
        <v>39092</v>
      </c>
      <c r="G15907">
        <v>2460913</v>
      </c>
    </row>
    <row r="15908" spans="1:7" hidden="1" x14ac:dyDescent="0.25">
      <c r="A15908" s="2">
        <v>44642</v>
      </c>
      <c r="B15908">
        <v>11</v>
      </c>
      <c r="C15908" t="s">
        <v>35</v>
      </c>
      <c r="D15908">
        <v>16225</v>
      </c>
      <c r="E15908">
        <v>349638</v>
      </c>
      <c r="F15908">
        <v>3672</v>
      </c>
      <c r="G15908">
        <v>369535</v>
      </c>
    </row>
    <row r="15909" spans="1:7" hidden="1" x14ac:dyDescent="0.25">
      <c r="A15909" s="2">
        <v>44642</v>
      </c>
      <c r="B15909">
        <v>14</v>
      </c>
      <c r="C15909" t="s">
        <v>36</v>
      </c>
      <c r="D15909">
        <v>7809</v>
      </c>
      <c r="E15909">
        <v>37056</v>
      </c>
      <c r="F15909">
        <v>585</v>
      </c>
      <c r="G15909">
        <v>45450</v>
      </c>
    </row>
    <row r="15910" spans="1:7" hidden="1" x14ac:dyDescent="0.25">
      <c r="A15910" s="2">
        <v>44642</v>
      </c>
      <c r="B15910">
        <v>21</v>
      </c>
      <c r="C15910" t="s">
        <v>37</v>
      </c>
      <c r="D15910">
        <v>5884</v>
      </c>
      <c r="E15910">
        <v>193174</v>
      </c>
      <c r="F15910">
        <v>1436</v>
      </c>
      <c r="G15910">
        <v>200494</v>
      </c>
    </row>
    <row r="15911" spans="1:7" hidden="1" x14ac:dyDescent="0.25">
      <c r="A15911" s="2">
        <v>44642</v>
      </c>
      <c r="B15911">
        <v>22</v>
      </c>
      <c r="C15911" t="s">
        <v>38</v>
      </c>
      <c r="D15911">
        <v>3470</v>
      </c>
      <c r="E15911">
        <v>140765</v>
      </c>
      <c r="F15911">
        <v>1536</v>
      </c>
      <c r="G15911">
        <v>145771</v>
      </c>
    </row>
    <row r="15912" spans="1:7" hidden="1" x14ac:dyDescent="0.25">
      <c r="A15912" s="2">
        <v>44642</v>
      </c>
      <c r="B15912">
        <v>1</v>
      </c>
      <c r="C15912" t="s">
        <v>39</v>
      </c>
      <c r="D15912">
        <v>49327</v>
      </c>
      <c r="E15912">
        <v>962557</v>
      </c>
      <c r="F15912">
        <v>13166</v>
      </c>
      <c r="G15912">
        <v>1025050</v>
      </c>
    </row>
    <row r="15913" spans="1:7" hidden="1" x14ac:dyDescent="0.25">
      <c r="A15913" s="2">
        <v>44642</v>
      </c>
      <c r="B15913">
        <v>16</v>
      </c>
      <c r="C15913" t="s">
        <v>40</v>
      </c>
      <c r="D15913">
        <v>107952</v>
      </c>
      <c r="E15913">
        <v>736005</v>
      </c>
      <c r="F15913">
        <v>7875</v>
      </c>
      <c r="G15913">
        <v>851832</v>
      </c>
    </row>
    <row r="15914" spans="1:7" hidden="1" x14ac:dyDescent="0.25">
      <c r="A15914" s="2">
        <v>44642</v>
      </c>
      <c r="B15914">
        <v>20</v>
      </c>
      <c r="C15914" t="s">
        <v>41</v>
      </c>
      <c r="D15914">
        <v>29467</v>
      </c>
      <c r="E15914">
        <v>180945</v>
      </c>
      <c r="F15914">
        <v>2167</v>
      </c>
      <c r="G15914">
        <v>212579</v>
      </c>
    </row>
    <row r="15915" spans="1:7" hidden="1" x14ac:dyDescent="0.25">
      <c r="A15915" s="2">
        <v>44642</v>
      </c>
      <c r="B15915">
        <v>19</v>
      </c>
      <c r="C15915" t="s">
        <v>42</v>
      </c>
      <c r="D15915">
        <v>237789</v>
      </c>
      <c r="E15915">
        <v>669368</v>
      </c>
      <c r="F15915">
        <v>9898</v>
      </c>
      <c r="G15915">
        <v>917055</v>
      </c>
    </row>
    <row r="15916" spans="1:7" hidden="1" x14ac:dyDescent="0.25">
      <c r="A15916" s="2">
        <v>44642</v>
      </c>
      <c r="B15916">
        <v>9</v>
      </c>
      <c r="C15916" t="s">
        <v>43</v>
      </c>
      <c r="D15916">
        <v>44575</v>
      </c>
      <c r="E15916">
        <v>886414</v>
      </c>
      <c r="F15916">
        <v>9365</v>
      </c>
      <c r="G15916">
        <v>940354</v>
      </c>
    </row>
    <row r="15917" spans="1:7" hidden="1" x14ac:dyDescent="0.25">
      <c r="A15917" s="2">
        <v>44642</v>
      </c>
      <c r="B15917">
        <v>10</v>
      </c>
      <c r="C15917" t="s">
        <v>44</v>
      </c>
      <c r="D15917">
        <v>21066</v>
      </c>
      <c r="E15917">
        <v>195906</v>
      </c>
      <c r="F15917">
        <v>1778</v>
      </c>
      <c r="G15917">
        <v>218750</v>
      </c>
    </row>
    <row r="15918" spans="1:7" hidden="1" x14ac:dyDescent="0.25">
      <c r="A15918" s="2">
        <v>44642</v>
      </c>
      <c r="B15918">
        <v>2</v>
      </c>
      <c r="C15918" t="s">
        <v>45</v>
      </c>
      <c r="D15918">
        <v>1130</v>
      </c>
      <c r="E15918">
        <v>30410</v>
      </c>
      <c r="F15918">
        <v>523</v>
      </c>
      <c r="G15918">
        <v>32063</v>
      </c>
    </row>
    <row r="15919" spans="1:7" hidden="1" x14ac:dyDescent="0.25">
      <c r="A15919" s="2">
        <v>44642</v>
      </c>
      <c r="B15919">
        <v>5</v>
      </c>
      <c r="C15919" t="s">
        <v>46</v>
      </c>
      <c r="D15919">
        <v>68136</v>
      </c>
      <c r="E15919">
        <v>1347740</v>
      </c>
      <c r="F15919">
        <v>14062</v>
      </c>
      <c r="G15919">
        <v>1429938</v>
      </c>
    </row>
    <row r="15920" spans="1:7" hidden="1" x14ac:dyDescent="0.25">
      <c r="A15920" s="2">
        <v>44643</v>
      </c>
      <c r="B15920">
        <v>13</v>
      </c>
      <c r="C15920" t="s">
        <v>26</v>
      </c>
      <c r="D15920">
        <v>42749</v>
      </c>
      <c r="E15920">
        <v>251677</v>
      </c>
      <c r="F15920">
        <v>3054</v>
      </c>
      <c r="G15920">
        <v>297480</v>
      </c>
    </row>
    <row r="15921" spans="1:7" hidden="1" x14ac:dyDescent="0.25">
      <c r="A15921" s="2">
        <v>44643</v>
      </c>
      <c r="B15921">
        <v>17</v>
      </c>
      <c r="C15921" t="s">
        <v>27</v>
      </c>
      <c r="D15921">
        <v>22733</v>
      </c>
      <c r="E15921">
        <v>75713</v>
      </c>
      <c r="F15921">
        <v>816</v>
      </c>
      <c r="G15921">
        <v>99262</v>
      </c>
    </row>
    <row r="15922" spans="1:7" hidden="1" x14ac:dyDescent="0.25">
      <c r="A15922" s="2">
        <v>44643</v>
      </c>
      <c r="B15922">
        <v>18</v>
      </c>
      <c r="C15922" t="s">
        <v>28</v>
      </c>
      <c r="D15922">
        <v>67530</v>
      </c>
      <c r="E15922">
        <v>203877</v>
      </c>
      <c r="F15922">
        <v>2246</v>
      </c>
      <c r="G15922">
        <v>273653</v>
      </c>
    </row>
    <row r="15923" spans="1:7" hidden="1" x14ac:dyDescent="0.25">
      <c r="A15923" s="2">
        <v>44643</v>
      </c>
      <c r="B15923">
        <v>15</v>
      </c>
      <c r="C15923" t="s">
        <v>29</v>
      </c>
      <c r="D15923">
        <v>153191</v>
      </c>
      <c r="E15923">
        <v>1171748</v>
      </c>
      <c r="F15923">
        <v>9965</v>
      </c>
      <c r="G15923">
        <v>1334904</v>
      </c>
    </row>
    <row r="15924" spans="1:7" hidden="1" x14ac:dyDescent="0.25">
      <c r="A15924" s="2">
        <v>44643</v>
      </c>
      <c r="B15924">
        <v>8</v>
      </c>
      <c r="C15924" t="s">
        <v>30</v>
      </c>
      <c r="D15924">
        <v>42654</v>
      </c>
      <c r="E15924">
        <v>1189813</v>
      </c>
      <c r="F15924">
        <v>16179</v>
      </c>
      <c r="G15924">
        <v>1248646</v>
      </c>
    </row>
    <row r="15925" spans="1:7" hidden="1" x14ac:dyDescent="0.25">
      <c r="A15925" s="2">
        <v>44643</v>
      </c>
      <c r="B15925">
        <v>6</v>
      </c>
      <c r="C15925" t="s">
        <v>31</v>
      </c>
      <c r="D15925">
        <v>21763</v>
      </c>
      <c r="E15925">
        <v>299322</v>
      </c>
      <c r="F15925">
        <v>4884</v>
      </c>
      <c r="G15925">
        <v>325969</v>
      </c>
    </row>
    <row r="15926" spans="1:7" hidden="1" x14ac:dyDescent="0.25">
      <c r="A15926" s="2">
        <v>44643</v>
      </c>
      <c r="B15926">
        <v>12</v>
      </c>
      <c r="C15926" t="s">
        <v>32</v>
      </c>
      <c r="D15926">
        <v>109126</v>
      </c>
      <c r="E15926">
        <v>1099182</v>
      </c>
      <c r="F15926">
        <v>10681</v>
      </c>
      <c r="G15926">
        <v>1218989</v>
      </c>
    </row>
    <row r="15927" spans="1:7" hidden="1" x14ac:dyDescent="0.25">
      <c r="A15927" s="2">
        <v>44643</v>
      </c>
      <c r="B15927">
        <v>7</v>
      </c>
      <c r="C15927" t="s">
        <v>33</v>
      </c>
      <c r="D15927">
        <v>16989</v>
      </c>
      <c r="E15927">
        <v>351418</v>
      </c>
      <c r="F15927">
        <v>5182</v>
      </c>
      <c r="G15927">
        <v>373589</v>
      </c>
    </row>
    <row r="15928" spans="1:7" hidden="1" x14ac:dyDescent="0.25">
      <c r="A15928" s="2">
        <v>44643</v>
      </c>
      <c r="B15928">
        <v>3</v>
      </c>
      <c r="C15928" t="s">
        <v>34</v>
      </c>
      <c r="D15928">
        <v>147891</v>
      </c>
      <c r="E15928">
        <v>2283121</v>
      </c>
      <c r="F15928">
        <v>39107</v>
      </c>
      <c r="G15928">
        <v>2470119</v>
      </c>
    </row>
    <row r="15929" spans="1:7" hidden="1" x14ac:dyDescent="0.25">
      <c r="A15929" s="2">
        <v>44643</v>
      </c>
      <c r="B15929">
        <v>11</v>
      </c>
      <c r="C15929" t="s">
        <v>35</v>
      </c>
      <c r="D15929">
        <v>16784</v>
      </c>
      <c r="E15929">
        <v>351694</v>
      </c>
      <c r="F15929">
        <v>3673</v>
      </c>
      <c r="G15929">
        <v>372151</v>
      </c>
    </row>
    <row r="15930" spans="1:7" hidden="1" x14ac:dyDescent="0.25">
      <c r="A15930" s="2">
        <v>44643</v>
      </c>
      <c r="B15930">
        <v>14</v>
      </c>
      <c r="C15930" t="s">
        <v>36</v>
      </c>
      <c r="D15930">
        <v>7853</v>
      </c>
      <c r="E15930">
        <v>37536</v>
      </c>
      <c r="F15930">
        <v>585</v>
      </c>
      <c r="G15930">
        <v>45974</v>
      </c>
    </row>
    <row r="15931" spans="1:7" hidden="1" x14ac:dyDescent="0.25">
      <c r="A15931" s="2">
        <v>44643</v>
      </c>
      <c r="B15931">
        <v>21</v>
      </c>
      <c r="C15931" t="s">
        <v>37</v>
      </c>
      <c r="D15931">
        <v>6072</v>
      </c>
      <c r="E15931">
        <v>193670</v>
      </c>
      <c r="F15931">
        <v>1438</v>
      </c>
      <c r="G15931">
        <v>201180</v>
      </c>
    </row>
    <row r="15932" spans="1:7" hidden="1" x14ac:dyDescent="0.25">
      <c r="A15932" s="2">
        <v>44643</v>
      </c>
      <c r="B15932">
        <v>22</v>
      </c>
      <c r="C15932" t="s">
        <v>38</v>
      </c>
      <c r="D15932">
        <v>3608</v>
      </c>
      <c r="E15932">
        <v>141076</v>
      </c>
      <c r="F15932">
        <v>1538</v>
      </c>
      <c r="G15932">
        <v>146222</v>
      </c>
    </row>
    <row r="15933" spans="1:7" hidden="1" x14ac:dyDescent="0.25">
      <c r="A15933" s="2">
        <v>44643</v>
      </c>
      <c r="B15933">
        <v>1</v>
      </c>
      <c r="C15933" t="s">
        <v>39</v>
      </c>
      <c r="D15933">
        <v>50034</v>
      </c>
      <c r="E15933">
        <v>964667</v>
      </c>
      <c r="F15933">
        <v>13169</v>
      </c>
      <c r="G15933">
        <v>1027870</v>
      </c>
    </row>
    <row r="15934" spans="1:7" hidden="1" x14ac:dyDescent="0.25">
      <c r="A15934" s="2">
        <v>44643</v>
      </c>
      <c r="B15934">
        <v>16</v>
      </c>
      <c r="C15934" t="s">
        <v>40</v>
      </c>
      <c r="D15934">
        <v>110360</v>
      </c>
      <c r="E15934">
        <v>740860</v>
      </c>
      <c r="F15934">
        <v>7882</v>
      </c>
      <c r="G15934">
        <v>859102</v>
      </c>
    </row>
    <row r="15935" spans="1:7" hidden="1" x14ac:dyDescent="0.25">
      <c r="A15935" s="2">
        <v>44643</v>
      </c>
      <c r="B15935">
        <v>20</v>
      </c>
      <c r="C15935" t="s">
        <v>41</v>
      </c>
      <c r="D15935">
        <v>29646</v>
      </c>
      <c r="E15935">
        <v>182984</v>
      </c>
      <c r="F15935">
        <v>2174</v>
      </c>
      <c r="G15935">
        <v>214804</v>
      </c>
    </row>
    <row r="15936" spans="1:7" hidden="1" x14ac:dyDescent="0.25">
      <c r="A15936" s="2">
        <v>44643</v>
      </c>
      <c r="B15936">
        <v>19</v>
      </c>
      <c r="C15936" t="s">
        <v>42</v>
      </c>
      <c r="D15936">
        <v>239409</v>
      </c>
      <c r="E15936">
        <v>676317</v>
      </c>
      <c r="F15936">
        <v>9918</v>
      </c>
      <c r="G15936">
        <v>925644</v>
      </c>
    </row>
    <row r="15937" spans="1:7" hidden="1" x14ac:dyDescent="0.25">
      <c r="A15937" s="2">
        <v>44643</v>
      </c>
      <c r="B15937">
        <v>9</v>
      </c>
      <c r="C15937" t="s">
        <v>43</v>
      </c>
      <c r="D15937">
        <v>46377</v>
      </c>
      <c r="E15937">
        <v>889871</v>
      </c>
      <c r="F15937">
        <v>9386</v>
      </c>
      <c r="G15937">
        <v>945634</v>
      </c>
    </row>
    <row r="15938" spans="1:7" hidden="1" x14ac:dyDescent="0.25">
      <c r="A15938" s="2">
        <v>44643</v>
      </c>
      <c r="B15938">
        <v>10</v>
      </c>
      <c r="C15938" t="s">
        <v>44</v>
      </c>
      <c r="D15938">
        <v>21455</v>
      </c>
      <c r="E15938">
        <v>197665</v>
      </c>
      <c r="F15938">
        <v>1780</v>
      </c>
      <c r="G15938">
        <v>220900</v>
      </c>
    </row>
    <row r="15939" spans="1:7" hidden="1" x14ac:dyDescent="0.25">
      <c r="A15939" s="2">
        <v>44643</v>
      </c>
      <c r="B15939">
        <v>2</v>
      </c>
      <c r="C15939" t="s">
        <v>45</v>
      </c>
      <c r="D15939">
        <v>1066</v>
      </c>
      <c r="E15939">
        <v>30544</v>
      </c>
      <c r="F15939">
        <v>523</v>
      </c>
      <c r="G15939">
        <v>32133</v>
      </c>
    </row>
    <row r="15940" spans="1:7" hidden="1" x14ac:dyDescent="0.25">
      <c r="A15940" s="2">
        <v>44643</v>
      </c>
      <c r="B15940">
        <v>5</v>
      </c>
      <c r="C15940" t="s">
        <v>46</v>
      </c>
      <c r="D15940">
        <v>69600</v>
      </c>
      <c r="E15940">
        <v>1352551</v>
      </c>
      <c r="F15940">
        <v>14074</v>
      </c>
      <c r="G15940">
        <v>1436225</v>
      </c>
    </row>
    <row r="15941" spans="1:7" hidden="1" x14ac:dyDescent="0.25">
      <c r="A15941" s="2">
        <v>44644</v>
      </c>
      <c r="B15941">
        <v>13</v>
      </c>
      <c r="C15941" t="s">
        <v>26</v>
      </c>
      <c r="D15941">
        <v>44338</v>
      </c>
      <c r="E15941">
        <v>252389</v>
      </c>
      <c r="F15941">
        <v>3058</v>
      </c>
      <c r="G15941">
        <v>299785</v>
      </c>
    </row>
    <row r="15942" spans="1:7" hidden="1" x14ac:dyDescent="0.25">
      <c r="A15942" s="2">
        <v>44644</v>
      </c>
      <c r="B15942">
        <v>17</v>
      </c>
      <c r="C15942" t="s">
        <v>27</v>
      </c>
      <c r="D15942">
        <v>23311</v>
      </c>
      <c r="E15942">
        <v>76153</v>
      </c>
      <c r="F15942">
        <v>816</v>
      </c>
      <c r="G15942">
        <v>100280</v>
      </c>
    </row>
    <row r="15943" spans="1:7" hidden="1" x14ac:dyDescent="0.25">
      <c r="A15943" s="2">
        <v>44644</v>
      </c>
      <c r="B15943">
        <v>18</v>
      </c>
      <c r="C15943" t="s">
        <v>28</v>
      </c>
      <c r="D15943">
        <v>69326</v>
      </c>
      <c r="E15943">
        <v>205522</v>
      </c>
      <c r="F15943">
        <v>2257</v>
      </c>
      <c r="G15943">
        <v>277105</v>
      </c>
    </row>
    <row r="15944" spans="1:7" hidden="1" x14ac:dyDescent="0.25">
      <c r="A15944" s="2">
        <v>44644</v>
      </c>
      <c r="B15944">
        <v>15</v>
      </c>
      <c r="C15944" t="s">
        <v>29</v>
      </c>
      <c r="D15944">
        <v>155349</v>
      </c>
      <c r="E15944">
        <v>1178416</v>
      </c>
      <c r="F15944">
        <v>9967</v>
      </c>
      <c r="G15944">
        <v>1343732</v>
      </c>
    </row>
    <row r="15945" spans="1:7" hidden="1" x14ac:dyDescent="0.25">
      <c r="A15945" s="2">
        <v>44644</v>
      </c>
      <c r="B15945">
        <v>8</v>
      </c>
      <c r="C15945" t="s">
        <v>30</v>
      </c>
      <c r="D15945">
        <v>44228</v>
      </c>
      <c r="E15945">
        <v>1192586</v>
      </c>
      <c r="F15945">
        <v>16195</v>
      </c>
      <c r="G15945">
        <v>1253009</v>
      </c>
    </row>
    <row r="15946" spans="1:7" hidden="1" x14ac:dyDescent="0.25">
      <c r="A15946" s="2">
        <v>44644</v>
      </c>
      <c r="B15946">
        <v>6</v>
      </c>
      <c r="C15946" t="s">
        <v>31</v>
      </c>
      <c r="D15946">
        <v>22039</v>
      </c>
      <c r="E15946">
        <v>300273</v>
      </c>
      <c r="F15946">
        <v>4893</v>
      </c>
      <c r="G15946">
        <v>327205</v>
      </c>
    </row>
    <row r="15947" spans="1:7" hidden="1" x14ac:dyDescent="0.25">
      <c r="A15947" s="2">
        <v>44644</v>
      </c>
      <c r="B15947">
        <v>12</v>
      </c>
      <c r="C15947" t="s">
        <v>32</v>
      </c>
      <c r="D15947">
        <v>111234</v>
      </c>
      <c r="E15947">
        <v>1106289</v>
      </c>
      <c r="F15947">
        <v>10701</v>
      </c>
      <c r="G15947">
        <v>1228224</v>
      </c>
    </row>
    <row r="15948" spans="1:7" hidden="1" x14ac:dyDescent="0.25">
      <c r="A15948" s="2">
        <v>44644</v>
      </c>
      <c r="B15948">
        <v>7</v>
      </c>
      <c r="C15948" t="s">
        <v>33</v>
      </c>
      <c r="D15948">
        <v>17476</v>
      </c>
      <c r="E15948">
        <v>352493</v>
      </c>
      <c r="F15948">
        <v>5184</v>
      </c>
      <c r="G15948">
        <v>375153</v>
      </c>
    </row>
    <row r="15949" spans="1:7" hidden="1" x14ac:dyDescent="0.25">
      <c r="A15949" s="2">
        <v>44644</v>
      </c>
      <c r="B15949">
        <v>3</v>
      </c>
      <c r="C15949" t="s">
        <v>34</v>
      </c>
      <c r="D15949">
        <v>151244</v>
      </c>
      <c r="E15949">
        <v>2289034</v>
      </c>
      <c r="F15949">
        <v>39141</v>
      </c>
      <c r="G15949">
        <v>2479419</v>
      </c>
    </row>
    <row r="15950" spans="1:7" hidden="1" x14ac:dyDescent="0.25">
      <c r="A15950" s="2">
        <v>44644</v>
      </c>
      <c r="B15950">
        <v>11</v>
      </c>
      <c r="C15950" t="s">
        <v>35</v>
      </c>
      <c r="D15950">
        <v>17230</v>
      </c>
      <c r="E15950">
        <v>354065</v>
      </c>
      <c r="F15950">
        <v>3677</v>
      </c>
      <c r="G15950">
        <v>374972</v>
      </c>
    </row>
    <row r="15951" spans="1:7" hidden="1" x14ac:dyDescent="0.25">
      <c r="A15951" s="2">
        <v>44644</v>
      </c>
      <c r="B15951">
        <v>14</v>
      </c>
      <c r="C15951" t="s">
        <v>36</v>
      </c>
      <c r="D15951">
        <v>8010</v>
      </c>
      <c r="E15951">
        <v>37792</v>
      </c>
      <c r="F15951">
        <v>586</v>
      </c>
      <c r="G15951">
        <v>46388</v>
      </c>
    </row>
    <row r="15952" spans="1:7" hidden="1" x14ac:dyDescent="0.25">
      <c r="A15952" s="2">
        <v>44644</v>
      </c>
      <c r="B15952">
        <v>21</v>
      </c>
      <c r="C15952" t="s">
        <v>37</v>
      </c>
      <c r="D15952">
        <v>6265</v>
      </c>
      <c r="E15952">
        <v>194218</v>
      </c>
      <c r="F15952">
        <v>1439</v>
      </c>
      <c r="G15952">
        <v>201922</v>
      </c>
    </row>
    <row r="15953" spans="1:7" hidden="1" x14ac:dyDescent="0.25">
      <c r="A15953" s="2">
        <v>44644</v>
      </c>
      <c r="B15953">
        <v>22</v>
      </c>
      <c r="C15953" t="s">
        <v>38</v>
      </c>
      <c r="D15953">
        <v>3778</v>
      </c>
      <c r="E15953">
        <v>141371</v>
      </c>
      <c r="F15953">
        <v>1538</v>
      </c>
      <c r="G15953">
        <v>146687</v>
      </c>
    </row>
    <row r="15954" spans="1:7" hidden="1" x14ac:dyDescent="0.25">
      <c r="A15954" s="2">
        <v>44644</v>
      </c>
      <c r="B15954">
        <v>1</v>
      </c>
      <c r="C15954" t="s">
        <v>39</v>
      </c>
      <c r="D15954">
        <v>50843</v>
      </c>
      <c r="E15954">
        <v>966941</v>
      </c>
      <c r="F15954">
        <v>13172</v>
      </c>
      <c r="G15954">
        <v>1030956</v>
      </c>
    </row>
    <row r="15955" spans="1:7" hidden="1" x14ac:dyDescent="0.25">
      <c r="A15955" s="2">
        <v>44644</v>
      </c>
      <c r="B15955">
        <v>16</v>
      </c>
      <c r="C15955" t="s">
        <v>40</v>
      </c>
      <c r="D15955">
        <v>113156</v>
      </c>
      <c r="E15955">
        <v>746470</v>
      </c>
      <c r="F15955">
        <v>7896</v>
      </c>
      <c r="G15955">
        <v>867522</v>
      </c>
    </row>
    <row r="15956" spans="1:7" hidden="1" x14ac:dyDescent="0.25">
      <c r="A15956" s="2">
        <v>44644</v>
      </c>
      <c r="B15956">
        <v>20</v>
      </c>
      <c r="C15956" t="s">
        <v>41</v>
      </c>
      <c r="D15956">
        <v>29744</v>
      </c>
      <c r="E15956">
        <v>184985</v>
      </c>
      <c r="F15956">
        <v>2182</v>
      </c>
      <c r="G15956">
        <v>216911</v>
      </c>
    </row>
    <row r="15957" spans="1:7" hidden="1" x14ac:dyDescent="0.25">
      <c r="A15957" s="2">
        <v>44644</v>
      </c>
      <c r="B15957">
        <v>19</v>
      </c>
      <c r="C15957" t="s">
        <v>42</v>
      </c>
      <c r="D15957">
        <v>234895</v>
      </c>
      <c r="E15957">
        <v>688453</v>
      </c>
      <c r="F15957">
        <v>9936</v>
      </c>
      <c r="G15957">
        <v>933284</v>
      </c>
    </row>
    <row r="15958" spans="1:7" hidden="1" x14ac:dyDescent="0.25">
      <c r="A15958" s="2">
        <v>44644</v>
      </c>
      <c r="B15958">
        <v>9</v>
      </c>
      <c r="C15958" t="s">
        <v>43</v>
      </c>
      <c r="D15958">
        <v>47314</v>
      </c>
      <c r="E15958">
        <v>894361</v>
      </c>
      <c r="F15958">
        <v>9405</v>
      </c>
      <c r="G15958">
        <v>951080</v>
      </c>
    </row>
    <row r="15959" spans="1:7" hidden="1" x14ac:dyDescent="0.25">
      <c r="A15959" s="2">
        <v>44644</v>
      </c>
      <c r="B15959">
        <v>10</v>
      </c>
      <c r="C15959" t="s">
        <v>44</v>
      </c>
      <c r="D15959">
        <v>21556</v>
      </c>
      <c r="E15959">
        <v>199369</v>
      </c>
      <c r="F15959">
        <v>1782</v>
      </c>
      <c r="G15959">
        <v>222707</v>
      </c>
    </row>
    <row r="15960" spans="1:7" hidden="1" x14ac:dyDescent="0.25">
      <c r="A15960" s="2">
        <v>44644</v>
      </c>
      <c r="B15960">
        <v>2</v>
      </c>
      <c r="C15960" t="s">
        <v>45</v>
      </c>
      <c r="D15960">
        <v>1093</v>
      </c>
      <c r="E15960">
        <v>30578</v>
      </c>
      <c r="F15960">
        <v>524</v>
      </c>
      <c r="G15960">
        <v>32195</v>
      </c>
    </row>
    <row r="15961" spans="1:7" hidden="1" x14ac:dyDescent="0.25">
      <c r="A15961" s="2">
        <v>44644</v>
      </c>
      <c r="B15961">
        <v>5</v>
      </c>
      <c r="C15961" t="s">
        <v>46</v>
      </c>
      <c r="D15961">
        <v>73374</v>
      </c>
      <c r="E15961">
        <v>1357101</v>
      </c>
      <c r="F15961">
        <v>14087</v>
      </c>
      <c r="G15961">
        <v>1444562</v>
      </c>
    </row>
    <row r="15962" spans="1:7" hidden="1" x14ac:dyDescent="0.25">
      <c r="A15962" s="2">
        <v>44645</v>
      </c>
      <c r="B15962">
        <v>13</v>
      </c>
      <c r="C15962" t="s">
        <v>26</v>
      </c>
      <c r="D15962">
        <v>32870</v>
      </c>
      <c r="E15962">
        <v>266091</v>
      </c>
      <c r="F15962">
        <v>3063</v>
      </c>
      <c r="G15962">
        <v>302024</v>
      </c>
    </row>
    <row r="15963" spans="1:7" hidden="1" x14ac:dyDescent="0.25">
      <c r="A15963" s="2">
        <v>44645</v>
      </c>
      <c r="B15963">
        <v>17</v>
      </c>
      <c r="C15963" t="s">
        <v>27</v>
      </c>
      <c r="D15963">
        <v>23677</v>
      </c>
      <c r="E15963">
        <v>76717</v>
      </c>
      <c r="F15963">
        <v>817</v>
      </c>
      <c r="G15963">
        <v>101211</v>
      </c>
    </row>
    <row r="15964" spans="1:7" hidden="1" x14ac:dyDescent="0.25">
      <c r="A15964" s="2">
        <v>44645</v>
      </c>
      <c r="B15964">
        <v>18</v>
      </c>
      <c r="C15964" t="s">
        <v>28</v>
      </c>
      <c r="D15964">
        <v>70714</v>
      </c>
      <c r="E15964">
        <v>207112</v>
      </c>
      <c r="F15964">
        <v>2258</v>
      </c>
      <c r="G15964">
        <v>280084</v>
      </c>
    </row>
    <row r="15965" spans="1:7" hidden="1" x14ac:dyDescent="0.25">
      <c r="A15965" s="2">
        <v>44645</v>
      </c>
      <c r="B15965">
        <v>15</v>
      </c>
      <c r="C15965" t="s">
        <v>29</v>
      </c>
      <c r="D15965">
        <v>157288</v>
      </c>
      <c r="E15965">
        <v>1184984</v>
      </c>
      <c r="F15965">
        <v>9977</v>
      </c>
      <c r="G15965">
        <v>1352249</v>
      </c>
    </row>
    <row r="15966" spans="1:7" hidden="1" x14ac:dyDescent="0.25">
      <c r="A15966" s="2">
        <v>44645</v>
      </c>
      <c r="B15966">
        <v>8</v>
      </c>
      <c r="C15966" t="s">
        <v>30</v>
      </c>
      <c r="D15966">
        <v>46002</v>
      </c>
      <c r="E15966">
        <v>1195205</v>
      </c>
      <c r="F15966">
        <v>16208</v>
      </c>
      <c r="G15966">
        <v>1257415</v>
      </c>
    </row>
    <row r="15967" spans="1:7" hidden="1" x14ac:dyDescent="0.25">
      <c r="A15967" s="2">
        <v>44645</v>
      </c>
      <c r="B15967">
        <v>6</v>
      </c>
      <c r="C15967" t="s">
        <v>31</v>
      </c>
      <c r="D15967">
        <v>22276</v>
      </c>
      <c r="E15967">
        <v>301094</v>
      </c>
      <c r="F15967">
        <v>4897</v>
      </c>
      <c r="G15967">
        <v>328267</v>
      </c>
    </row>
    <row r="15968" spans="1:7" hidden="1" x14ac:dyDescent="0.25">
      <c r="A15968" s="2">
        <v>44645</v>
      </c>
      <c r="B15968">
        <v>12</v>
      </c>
      <c r="C15968" t="s">
        <v>32</v>
      </c>
      <c r="D15968">
        <v>112179</v>
      </c>
      <c r="E15968">
        <v>1114135</v>
      </c>
      <c r="F15968">
        <v>10717</v>
      </c>
      <c r="G15968">
        <v>1237031</v>
      </c>
    </row>
    <row r="15969" spans="1:7" hidden="1" x14ac:dyDescent="0.25">
      <c r="A15969" s="2">
        <v>44645</v>
      </c>
      <c r="B15969">
        <v>7</v>
      </c>
      <c r="C15969" t="s">
        <v>33</v>
      </c>
      <c r="D15969">
        <v>17584</v>
      </c>
      <c r="E15969">
        <v>353898</v>
      </c>
      <c r="F15969">
        <v>5185</v>
      </c>
      <c r="G15969">
        <v>376667</v>
      </c>
    </row>
    <row r="15970" spans="1:7" hidden="1" x14ac:dyDescent="0.25">
      <c r="A15970" s="2">
        <v>44645</v>
      </c>
      <c r="B15970">
        <v>3</v>
      </c>
      <c r="C15970" t="s">
        <v>34</v>
      </c>
      <c r="D15970">
        <v>153387</v>
      </c>
      <c r="E15970">
        <v>2295547</v>
      </c>
      <c r="F15970">
        <v>39162</v>
      </c>
      <c r="G15970">
        <v>2488096</v>
      </c>
    </row>
    <row r="15971" spans="1:7" hidden="1" x14ac:dyDescent="0.25">
      <c r="A15971" s="2">
        <v>44645</v>
      </c>
      <c r="B15971">
        <v>11</v>
      </c>
      <c r="C15971" t="s">
        <v>35</v>
      </c>
      <c r="D15971">
        <v>17459</v>
      </c>
      <c r="E15971">
        <v>356333</v>
      </c>
      <c r="F15971">
        <v>3682</v>
      </c>
      <c r="G15971">
        <v>377474</v>
      </c>
    </row>
    <row r="15972" spans="1:7" hidden="1" x14ac:dyDescent="0.25">
      <c r="A15972" s="2">
        <v>44645</v>
      </c>
      <c r="B15972">
        <v>14</v>
      </c>
      <c r="C15972" t="s">
        <v>36</v>
      </c>
      <c r="D15972">
        <v>7937</v>
      </c>
      <c r="E15972">
        <v>38279</v>
      </c>
      <c r="F15972">
        <v>587</v>
      </c>
      <c r="G15972">
        <v>46803</v>
      </c>
    </row>
    <row r="15973" spans="1:7" hidden="1" x14ac:dyDescent="0.25">
      <c r="A15973" s="2">
        <v>44645</v>
      </c>
      <c r="B15973">
        <v>21</v>
      </c>
      <c r="C15973" t="s">
        <v>37</v>
      </c>
      <c r="D15973">
        <v>6213</v>
      </c>
      <c r="E15973">
        <v>195006</v>
      </c>
      <c r="F15973">
        <v>1440</v>
      </c>
      <c r="G15973">
        <v>202659</v>
      </c>
    </row>
    <row r="15974" spans="1:7" hidden="1" x14ac:dyDescent="0.25">
      <c r="A15974" s="2">
        <v>44645</v>
      </c>
      <c r="B15974">
        <v>22</v>
      </c>
      <c r="C15974" t="s">
        <v>38</v>
      </c>
      <c r="D15974">
        <v>3840</v>
      </c>
      <c r="E15974">
        <v>141750</v>
      </c>
      <c r="F15974">
        <v>1538</v>
      </c>
      <c r="G15974">
        <v>147128</v>
      </c>
    </row>
    <row r="15975" spans="1:7" hidden="1" x14ac:dyDescent="0.25">
      <c r="A15975" s="2">
        <v>44645</v>
      </c>
      <c r="B15975">
        <v>1</v>
      </c>
      <c r="C15975" t="s">
        <v>39</v>
      </c>
      <c r="D15975">
        <v>51017</v>
      </c>
      <c r="E15975">
        <v>969571</v>
      </c>
      <c r="F15975">
        <v>13173</v>
      </c>
      <c r="G15975">
        <v>1033761</v>
      </c>
    </row>
    <row r="15976" spans="1:7" hidden="1" x14ac:dyDescent="0.25">
      <c r="A15976" s="2">
        <v>44645</v>
      </c>
      <c r="B15976">
        <v>16</v>
      </c>
      <c r="C15976" t="s">
        <v>40</v>
      </c>
      <c r="D15976">
        <v>115267</v>
      </c>
      <c r="E15976">
        <v>752187</v>
      </c>
      <c r="F15976">
        <v>7910</v>
      </c>
      <c r="G15976">
        <v>875364</v>
      </c>
    </row>
    <row r="15977" spans="1:7" hidden="1" x14ac:dyDescent="0.25">
      <c r="A15977" s="2">
        <v>44645</v>
      </c>
      <c r="B15977">
        <v>20</v>
      </c>
      <c r="C15977" t="s">
        <v>41</v>
      </c>
      <c r="D15977">
        <v>29910</v>
      </c>
      <c r="E15977">
        <v>186686</v>
      </c>
      <c r="F15977">
        <v>2188</v>
      </c>
      <c r="G15977">
        <v>218784</v>
      </c>
    </row>
    <row r="15978" spans="1:7" hidden="1" x14ac:dyDescent="0.25">
      <c r="A15978" s="2">
        <v>44645</v>
      </c>
      <c r="B15978">
        <v>19</v>
      </c>
      <c r="C15978" t="s">
        <v>42</v>
      </c>
      <c r="D15978">
        <v>233394</v>
      </c>
      <c r="E15978">
        <v>696246</v>
      </c>
      <c r="F15978">
        <v>9954</v>
      </c>
      <c r="G15978">
        <v>939594</v>
      </c>
    </row>
    <row r="15979" spans="1:7" hidden="1" x14ac:dyDescent="0.25">
      <c r="A15979" s="2">
        <v>44645</v>
      </c>
      <c r="B15979">
        <v>9</v>
      </c>
      <c r="C15979" t="s">
        <v>43</v>
      </c>
      <c r="D15979">
        <v>48128</v>
      </c>
      <c r="E15979">
        <v>898999</v>
      </c>
      <c r="F15979">
        <v>9422</v>
      </c>
      <c r="G15979">
        <v>956549</v>
      </c>
    </row>
    <row r="15980" spans="1:7" hidden="1" x14ac:dyDescent="0.25">
      <c r="A15980" s="2">
        <v>44645</v>
      </c>
      <c r="B15980">
        <v>10</v>
      </c>
      <c r="C15980" t="s">
        <v>44</v>
      </c>
      <c r="D15980">
        <v>21551</v>
      </c>
      <c r="E15980">
        <v>201296</v>
      </c>
      <c r="F15980">
        <v>1786</v>
      </c>
      <c r="G15980">
        <v>224633</v>
      </c>
    </row>
    <row r="15981" spans="1:7" hidden="1" x14ac:dyDescent="0.25">
      <c r="A15981" s="2">
        <v>44645</v>
      </c>
      <c r="B15981">
        <v>2</v>
      </c>
      <c r="C15981" t="s">
        <v>45</v>
      </c>
      <c r="D15981">
        <v>1117</v>
      </c>
      <c r="E15981">
        <v>30631</v>
      </c>
      <c r="F15981">
        <v>524</v>
      </c>
      <c r="G15981">
        <v>32272</v>
      </c>
    </row>
    <row r="15982" spans="1:7" hidden="1" x14ac:dyDescent="0.25">
      <c r="A15982" s="2">
        <v>44645</v>
      </c>
      <c r="B15982">
        <v>5</v>
      </c>
      <c r="C15982" t="s">
        <v>46</v>
      </c>
      <c r="D15982">
        <v>74471</v>
      </c>
      <c r="E15982">
        <v>1362865</v>
      </c>
      <c r="F15982">
        <v>14094</v>
      </c>
      <c r="G15982">
        <v>1451430</v>
      </c>
    </row>
    <row r="15983" spans="1:7" hidden="1" x14ac:dyDescent="0.25">
      <c r="A15983" s="2">
        <v>44646</v>
      </c>
      <c r="B15983">
        <v>13</v>
      </c>
      <c r="C15983" t="s">
        <v>26</v>
      </c>
      <c r="D15983">
        <v>34294</v>
      </c>
      <c r="E15983">
        <v>266867</v>
      </c>
      <c r="F15983">
        <v>3068</v>
      </c>
      <c r="G15983">
        <v>304229</v>
      </c>
    </row>
    <row r="15984" spans="1:7" hidden="1" x14ac:dyDescent="0.25">
      <c r="A15984" s="2">
        <v>44646</v>
      </c>
      <c r="B15984">
        <v>17</v>
      </c>
      <c r="C15984" t="s">
        <v>27</v>
      </c>
      <c r="D15984">
        <v>24124</v>
      </c>
      <c r="E15984">
        <v>77230</v>
      </c>
      <c r="F15984">
        <v>818</v>
      </c>
      <c r="G15984">
        <v>102172</v>
      </c>
    </row>
    <row r="15985" spans="1:7" hidden="1" x14ac:dyDescent="0.25">
      <c r="A15985" s="2">
        <v>44646</v>
      </c>
      <c r="B15985">
        <v>18</v>
      </c>
      <c r="C15985" t="s">
        <v>28</v>
      </c>
      <c r="D15985">
        <v>71499</v>
      </c>
      <c r="E15985">
        <v>209150</v>
      </c>
      <c r="F15985">
        <v>2264</v>
      </c>
      <c r="G15985">
        <v>282913</v>
      </c>
    </row>
    <row r="15986" spans="1:7" hidden="1" x14ac:dyDescent="0.25">
      <c r="A15986" s="2">
        <v>44646</v>
      </c>
      <c r="B15986">
        <v>15</v>
      </c>
      <c r="C15986" t="s">
        <v>29</v>
      </c>
      <c r="D15986">
        <v>161346</v>
      </c>
      <c r="E15986">
        <v>1189167</v>
      </c>
      <c r="F15986">
        <v>9979</v>
      </c>
      <c r="G15986">
        <v>1360492</v>
      </c>
    </row>
    <row r="15987" spans="1:7" hidden="1" x14ac:dyDescent="0.25">
      <c r="A15987" s="2">
        <v>44646</v>
      </c>
      <c r="B15987">
        <v>8</v>
      </c>
      <c r="C15987" t="s">
        <v>30</v>
      </c>
      <c r="D15987">
        <v>46862</v>
      </c>
      <c r="E15987">
        <v>1198413</v>
      </c>
      <c r="F15987">
        <v>16218</v>
      </c>
      <c r="G15987">
        <v>1261493</v>
      </c>
    </row>
    <row r="15988" spans="1:7" hidden="1" x14ac:dyDescent="0.25">
      <c r="A15988" s="2">
        <v>44646</v>
      </c>
      <c r="B15988">
        <v>6</v>
      </c>
      <c r="C15988" t="s">
        <v>31</v>
      </c>
      <c r="D15988">
        <v>22557</v>
      </c>
      <c r="E15988">
        <v>302027</v>
      </c>
      <c r="F15988">
        <v>4899</v>
      </c>
      <c r="G15988">
        <v>329483</v>
      </c>
    </row>
    <row r="15989" spans="1:7" hidden="1" x14ac:dyDescent="0.25">
      <c r="A15989" s="2">
        <v>44646</v>
      </c>
      <c r="B15989">
        <v>12</v>
      </c>
      <c r="C15989" t="s">
        <v>32</v>
      </c>
      <c r="D15989">
        <v>115474</v>
      </c>
      <c r="E15989">
        <v>1119273</v>
      </c>
      <c r="F15989">
        <v>10729</v>
      </c>
      <c r="G15989">
        <v>1245476</v>
      </c>
    </row>
    <row r="15990" spans="1:7" hidden="1" x14ac:dyDescent="0.25">
      <c r="A15990" s="2">
        <v>44646</v>
      </c>
      <c r="B15990">
        <v>7</v>
      </c>
      <c r="C15990" t="s">
        <v>33</v>
      </c>
      <c r="D15990">
        <v>17404</v>
      </c>
      <c r="E15990">
        <v>355588</v>
      </c>
      <c r="F15990">
        <v>5186</v>
      </c>
      <c r="G15990">
        <v>378178</v>
      </c>
    </row>
    <row r="15991" spans="1:7" hidden="1" x14ac:dyDescent="0.25">
      <c r="A15991" s="2">
        <v>44646</v>
      </c>
      <c r="B15991">
        <v>3</v>
      </c>
      <c r="C15991" t="s">
        <v>34</v>
      </c>
      <c r="D15991">
        <v>153220</v>
      </c>
      <c r="E15991">
        <v>2304233</v>
      </c>
      <c r="F15991">
        <v>39175</v>
      </c>
      <c r="G15991">
        <v>2496628</v>
      </c>
    </row>
    <row r="15992" spans="1:7" hidden="1" x14ac:dyDescent="0.25">
      <c r="A15992" s="2">
        <v>44646</v>
      </c>
      <c r="B15992">
        <v>11</v>
      </c>
      <c r="C15992" t="s">
        <v>35</v>
      </c>
      <c r="D15992">
        <v>17192</v>
      </c>
      <c r="E15992">
        <v>358945</v>
      </c>
      <c r="F15992">
        <v>3686</v>
      </c>
      <c r="G15992">
        <v>379823</v>
      </c>
    </row>
    <row r="15993" spans="1:7" hidden="1" x14ac:dyDescent="0.25">
      <c r="A15993" s="2">
        <v>44646</v>
      </c>
      <c r="B15993">
        <v>14</v>
      </c>
      <c r="C15993" t="s">
        <v>36</v>
      </c>
      <c r="D15993">
        <v>7895</v>
      </c>
      <c r="E15993">
        <v>38698</v>
      </c>
      <c r="F15993">
        <v>589</v>
      </c>
      <c r="G15993">
        <v>47182</v>
      </c>
    </row>
    <row r="15994" spans="1:7" hidden="1" x14ac:dyDescent="0.25">
      <c r="A15994" s="2">
        <v>44646</v>
      </c>
      <c r="B15994">
        <v>21</v>
      </c>
      <c r="C15994" t="s">
        <v>37</v>
      </c>
      <c r="D15994">
        <v>6161</v>
      </c>
      <c r="E15994">
        <v>195663</v>
      </c>
      <c r="F15994">
        <v>1441</v>
      </c>
      <c r="G15994">
        <v>203265</v>
      </c>
    </row>
    <row r="15995" spans="1:7" hidden="1" x14ac:dyDescent="0.25">
      <c r="A15995" s="2">
        <v>44646</v>
      </c>
      <c r="B15995">
        <v>22</v>
      </c>
      <c r="C15995" t="s">
        <v>38</v>
      </c>
      <c r="D15995">
        <v>3938</v>
      </c>
      <c r="E15995">
        <v>142123</v>
      </c>
      <c r="F15995">
        <v>1538</v>
      </c>
      <c r="G15995">
        <v>147599</v>
      </c>
    </row>
    <row r="15996" spans="1:7" hidden="1" x14ac:dyDescent="0.25">
      <c r="A15996" s="2">
        <v>44646</v>
      </c>
      <c r="B15996">
        <v>1</v>
      </c>
      <c r="C15996" t="s">
        <v>39</v>
      </c>
      <c r="D15996">
        <v>51036</v>
      </c>
      <c r="E15996">
        <v>972075</v>
      </c>
      <c r="F15996">
        <v>13175</v>
      </c>
      <c r="G15996">
        <v>1036286</v>
      </c>
    </row>
    <row r="15997" spans="1:7" hidden="1" x14ac:dyDescent="0.25">
      <c r="A15997" s="2">
        <v>44646</v>
      </c>
      <c r="B15997">
        <v>16</v>
      </c>
      <c r="C15997" t="s">
        <v>40</v>
      </c>
      <c r="D15997">
        <v>116334</v>
      </c>
      <c r="E15997">
        <v>759018</v>
      </c>
      <c r="F15997">
        <v>7921</v>
      </c>
      <c r="G15997">
        <v>883273</v>
      </c>
    </row>
    <row r="15998" spans="1:7" hidden="1" x14ac:dyDescent="0.25">
      <c r="A15998" s="2">
        <v>44646</v>
      </c>
      <c r="B15998">
        <v>20</v>
      </c>
      <c r="C15998" t="s">
        <v>41</v>
      </c>
      <c r="D15998">
        <v>29929</v>
      </c>
      <c r="E15998">
        <v>188516</v>
      </c>
      <c r="F15998">
        <v>2194</v>
      </c>
      <c r="G15998">
        <v>220639</v>
      </c>
    </row>
    <row r="15999" spans="1:7" hidden="1" x14ac:dyDescent="0.25">
      <c r="A15999" s="2">
        <v>44646</v>
      </c>
      <c r="B15999">
        <v>19</v>
      </c>
      <c r="C15999" t="s">
        <v>42</v>
      </c>
      <c r="D15999">
        <v>228669</v>
      </c>
      <c r="E15999">
        <v>707717</v>
      </c>
      <c r="F15999">
        <v>9973</v>
      </c>
      <c r="G15999">
        <v>946359</v>
      </c>
    </row>
    <row r="16000" spans="1:7" hidden="1" x14ac:dyDescent="0.25">
      <c r="A16000" s="2">
        <v>44646</v>
      </c>
      <c r="B16000">
        <v>9</v>
      </c>
      <c r="C16000" t="s">
        <v>43</v>
      </c>
      <c r="D16000">
        <v>48427</v>
      </c>
      <c r="E16000">
        <v>903501</v>
      </c>
      <c r="F16000">
        <v>9435</v>
      </c>
      <c r="G16000">
        <v>961363</v>
      </c>
    </row>
    <row r="16001" spans="1:7" hidden="1" x14ac:dyDescent="0.25">
      <c r="A16001" s="2">
        <v>44646</v>
      </c>
      <c r="B16001">
        <v>10</v>
      </c>
      <c r="C16001" t="s">
        <v>44</v>
      </c>
      <c r="D16001">
        <v>21054</v>
      </c>
      <c r="E16001">
        <v>203481</v>
      </c>
      <c r="F16001">
        <v>1788</v>
      </c>
      <c r="G16001">
        <v>226323</v>
      </c>
    </row>
    <row r="16002" spans="1:7" hidden="1" x14ac:dyDescent="0.25">
      <c r="A16002" s="2">
        <v>44646</v>
      </c>
      <c r="B16002">
        <v>2</v>
      </c>
      <c r="C16002" t="s">
        <v>45</v>
      </c>
      <c r="D16002">
        <v>1161</v>
      </c>
      <c r="E16002">
        <v>30657</v>
      </c>
      <c r="F16002">
        <v>524</v>
      </c>
      <c r="G16002">
        <v>32342</v>
      </c>
    </row>
    <row r="16003" spans="1:7" hidden="1" x14ac:dyDescent="0.25">
      <c r="A16003" s="2">
        <v>44646</v>
      </c>
      <c r="B16003">
        <v>5</v>
      </c>
      <c r="C16003" t="s">
        <v>46</v>
      </c>
      <c r="D16003">
        <v>75807</v>
      </c>
      <c r="E16003">
        <v>1368686</v>
      </c>
      <c r="F16003">
        <v>14100</v>
      </c>
      <c r="G16003">
        <v>1458593</v>
      </c>
    </row>
    <row r="16004" spans="1:7" hidden="1" x14ac:dyDescent="0.25">
      <c r="A16004" s="2">
        <v>44647</v>
      </c>
      <c r="B16004">
        <v>13</v>
      </c>
      <c r="C16004" t="s">
        <v>26</v>
      </c>
      <c r="D16004">
        <v>35806</v>
      </c>
      <c r="E16004">
        <v>267377</v>
      </c>
      <c r="F16004">
        <v>3075</v>
      </c>
      <c r="G16004">
        <v>306258</v>
      </c>
    </row>
    <row r="16005" spans="1:7" hidden="1" x14ac:dyDescent="0.25">
      <c r="A16005" s="2">
        <v>44647</v>
      </c>
      <c r="B16005">
        <v>17</v>
      </c>
      <c r="C16005" t="s">
        <v>27</v>
      </c>
      <c r="D16005">
        <v>24552</v>
      </c>
      <c r="E16005">
        <v>77564</v>
      </c>
      <c r="F16005">
        <v>819</v>
      </c>
      <c r="G16005">
        <v>102935</v>
      </c>
    </row>
    <row r="16006" spans="1:7" hidden="1" x14ac:dyDescent="0.25">
      <c r="A16006" s="2">
        <v>44647</v>
      </c>
      <c r="B16006">
        <v>18</v>
      </c>
      <c r="C16006" t="s">
        <v>28</v>
      </c>
      <c r="D16006">
        <v>72034</v>
      </c>
      <c r="E16006">
        <v>210506</v>
      </c>
      <c r="F16006">
        <v>2270</v>
      </c>
      <c r="G16006">
        <v>284810</v>
      </c>
    </row>
    <row r="16007" spans="1:7" hidden="1" x14ac:dyDescent="0.25">
      <c r="A16007" s="2">
        <v>44647</v>
      </c>
      <c r="B16007">
        <v>15</v>
      </c>
      <c r="C16007" t="s">
        <v>29</v>
      </c>
      <c r="D16007">
        <v>162230</v>
      </c>
      <c r="E16007">
        <v>1195754</v>
      </c>
      <c r="F16007">
        <v>9979</v>
      </c>
      <c r="G16007">
        <v>1367963</v>
      </c>
    </row>
    <row r="16008" spans="1:7" hidden="1" x14ac:dyDescent="0.25">
      <c r="A16008" s="2">
        <v>44647</v>
      </c>
      <c r="B16008">
        <v>8</v>
      </c>
      <c r="C16008" t="s">
        <v>30</v>
      </c>
      <c r="D16008">
        <v>48081</v>
      </c>
      <c r="E16008">
        <v>1201050</v>
      </c>
      <c r="F16008">
        <v>16223</v>
      </c>
      <c r="G16008">
        <v>1265354</v>
      </c>
    </row>
    <row r="16009" spans="1:7" hidden="1" x14ac:dyDescent="0.25">
      <c r="A16009" s="2">
        <v>44647</v>
      </c>
      <c r="B16009">
        <v>6</v>
      </c>
      <c r="C16009" t="s">
        <v>31</v>
      </c>
      <c r="D16009">
        <v>22830</v>
      </c>
      <c r="E16009">
        <v>302549</v>
      </c>
      <c r="F16009">
        <v>4903</v>
      </c>
      <c r="G16009">
        <v>330282</v>
      </c>
    </row>
    <row r="16010" spans="1:7" hidden="1" x14ac:dyDescent="0.25">
      <c r="A16010" s="2">
        <v>44647</v>
      </c>
      <c r="B16010">
        <v>12</v>
      </c>
      <c r="C16010" t="s">
        <v>32</v>
      </c>
      <c r="D16010">
        <v>119297</v>
      </c>
      <c r="E16010">
        <v>1122854</v>
      </c>
      <c r="F16010">
        <v>10734</v>
      </c>
      <c r="G16010">
        <v>1252885</v>
      </c>
    </row>
    <row r="16011" spans="1:7" hidden="1" x14ac:dyDescent="0.25">
      <c r="A16011" s="2">
        <v>44647</v>
      </c>
      <c r="B16011">
        <v>7</v>
      </c>
      <c r="C16011" t="s">
        <v>33</v>
      </c>
      <c r="D16011">
        <v>17315</v>
      </c>
      <c r="E16011">
        <v>356906</v>
      </c>
      <c r="F16011">
        <v>5186</v>
      </c>
      <c r="G16011">
        <v>379407</v>
      </c>
    </row>
    <row r="16012" spans="1:7" hidden="1" x14ac:dyDescent="0.25">
      <c r="A16012" s="2">
        <v>44647</v>
      </c>
      <c r="B16012">
        <v>3</v>
      </c>
      <c r="C16012" t="s">
        <v>34</v>
      </c>
      <c r="D16012">
        <v>154303</v>
      </c>
      <c r="E16012">
        <v>2309919</v>
      </c>
      <c r="F16012">
        <v>39189</v>
      </c>
      <c r="G16012">
        <v>2503411</v>
      </c>
    </row>
    <row r="16013" spans="1:7" hidden="1" x14ac:dyDescent="0.25">
      <c r="A16013" s="2">
        <v>44647</v>
      </c>
      <c r="B16013">
        <v>11</v>
      </c>
      <c r="C16013" t="s">
        <v>35</v>
      </c>
      <c r="D16013">
        <v>16460</v>
      </c>
      <c r="E16013">
        <v>361734</v>
      </c>
      <c r="F16013">
        <v>3691</v>
      </c>
      <c r="G16013">
        <v>381885</v>
      </c>
    </row>
    <row r="16014" spans="1:7" hidden="1" x14ac:dyDescent="0.25">
      <c r="A16014" s="2">
        <v>44647</v>
      </c>
      <c r="B16014">
        <v>14</v>
      </c>
      <c r="C16014" t="s">
        <v>36</v>
      </c>
      <c r="D16014">
        <v>8255</v>
      </c>
      <c r="E16014">
        <v>38746</v>
      </c>
      <c r="F16014">
        <v>590</v>
      </c>
      <c r="G16014">
        <v>47591</v>
      </c>
    </row>
    <row r="16015" spans="1:7" hidden="1" x14ac:dyDescent="0.25">
      <c r="A16015" s="2">
        <v>44647</v>
      </c>
      <c r="B16015">
        <v>21</v>
      </c>
      <c r="C16015" t="s">
        <v>37</v>
      </c>
      <c r="D16015">
        <v>6075</v>
      </c>
      <c r="E16015">
        <v>196162</v>
      </c>
      <c r="F16015">
        <v>1442</v>
      </c>
      <c r="G16015">
        <v>203679</v>
      </c>
    </row>
    <row r="16016" spans="1:7" hidden="1" x14ac:dyDescent="0.25">
      <c r="A16016" s="2">
        <v>44647</v>
      </c>
      <c r="B16016">
        <v>22</v>
      </c>
      <c r="C16016" t="s">
        <v>38</v>
      </c>
      <c r="D16016">
        <v>3928</v>
      </c>
      <c r="E16016">
        <v>142438</v>
      </c>
      <c r="F16016">
        <v>1538</v>
      </c>
      <c r="G16016">
        <v>147904</v>
      </c>
    </row>
    <row r="16017" spans="1:7" hidden="1" x14ac:dyDescent="0.25">
      <c r="A16017" s="2">
        <v>44647</v>
      </c>
      <c r="B16017">
        <v>1</v>
      </c>
      <c r="C16017" t="s">
        <v>39</v>
      </c>
      <c r="D16017">
        <v>51256</v>
      </c>
      <c r="E16017">
        <v>973397</v>
      </c>
      <c r="F16017">
        <v>13175</v>
      </c>
      <c r="G16017">
        <v>1037828</v>
      </c>
    </row>
    <row r="16018" spans="1:7" hidden="1" x14ac:dyDescent="0.25">
      <c r="A16018" s="2">
        <v>44647</v>
      </c>
      <c r="B16018">
        <v>16</v>
      </c>
      <c r="C16018" t="s">
        <v>40</v>
      </c>
      <c r="D16018">
        <v>115812</v>
      </c>
      <c r="E16018">
        <v>765683</v>
      </c>
      <c r="F16018">
        <v>7923</v>
      </c>
      <c r="G16018">
        <v>889418</v>
      </c>
    </row>
    <row r="16019" spans="1:7" hidden="1" x14ac:dyDescent="0.25">
      <c r="A16019" s="2">
        <v>44647</v>
      </c>
      <c r="B16019">
        <v>20</v>
      </c>
      <c r="C16019" t="s">
        <v>41</v>
      </c>
      <c r="D16019">
        <v>30375</v>
      </c>
      <c r="E16019">
        <v>189529</v>
      </c>
      <c r="F16019">
        <v>2198</v>
      </c>
      <c r="G16019">
        <v>222102</v>
      </c>
    </row>
    <row r="16020" spans="1:7" hidden="1" x14ac:dyDescent="0.25">
      <c r="A16020" s="2">
        <v>44647</v>
      </c>
      <c r="B16020">
        <v>19</v>
      </c>
      <c r="C16020" t="s">
        <v>42</v>
      </c>
      <c r="D16020">
        <v>229157</v>
      </c>
      <c r="E16020">
        <v>712626</v>
      </c>
      <c r="F16020">
        <v>9987</v>
      </c>
      <c r="G16020">
        <v>951770</v>
      </c>
    </row>
    <row r="16021" spans="1:7" hidden="1" x14ac:dyDescent="0.25">
      <c r="A16021" s="2">
        <v>44647</v>
      </c>
      <c r="B16021">
        <v>9</v>
      </c>
      <c r="C16021" t="s">
        <v>43</v>
      </c>
      <c r="D16021">
        <v>47913</v>
      </c>
      <c r="E16021">
        <v>908154</v>
      </c>
      <c r="F16021">
        <v>9441</v>
      </c>
      <c r="G16021">
        <v>965508</v>
      </c>
    </row>
    <row r="16022" spans="1:7" hidden="1" x14ac:dyDescent="0.25">
      <c r="A16022" s="2">
        <v>44647</v>
      </c>
      <c r="B16022">
        <v>10</v>
      </c>
      <c r="C16022" t="s">
        <v>44</v>
      </c>
      <c r="D16022">
        <v>20139</v>
      </c>
      <c r="E16022">
        <v>205937</v>
      </c>
      <c r="F16022">
        <v>1791</v>
      </c>
      <c r="G16022">
        <v>227867</v>
      </c>
    </row>
    <row r="16023" spans="1:7" hidden="1" x14ac:dyDescent="0.25">
      <c r="A16023" s="2">
        <v>44647</v>
      </c>
      <c r="B16023">
        <v>2</v>
      </c>
      <c r="C16023" t="s">
        <v>45</v>
      </c>
      <c r="D16023">
        <v>1203</v>
      </c>
      <c r="E16023">
        <v>30665</v>
      </c>
      <c r="F16023">
        <v>524</v>
      </c>
      <c r="G16023">
        <v>32392</v>
      </c>
    </row>
    <row r="16024" spans="1:7" hidden="1" x14ac:dyDescent="0.25">
      <c r="A16024" s="2">
        <v>44647</v>
      </c>
      <c r="B16024">
        <v>5</v>
      </c>
      <c r="C16024" t="s">
        <v>46</v>
      </c>
      <c r="D16024">
        <v>75870</v>
      </c>
      <c r="E16024">
        <v>1373500</v>
      </c>
      <c r="F16024">
        <v>14104</v>
      </c>
      <c r="G16024">
        <v>1463474</v>
      </c>
    </row>
    <row r="16025" spans="1:7" hidden="1" x14ac:dyDescent="0.25">
      <c r="A16025" s="2">
        <v>44648</v>
      </c>
      <c r="B16025">
        <v>13</v>
      </c>
      <c r="C16025" t="s">
        <v>26</v>
      </c>
      <c r="D16025">
        <v>35831</v>
      </c>
      <c r="E16025">
        <v>268178</v>
      </c>
      <c r="F16025">
        <v>3080</v>
      </c>
      <c r="G16025">
        <v>307089</v>
      </c>
    </row>
    <row r="16026" spans="1:7" hidden="1" x14ac:dyDescent="0.25">
      <c r="A16026" s="2">
        <v>44648</v>
      </c>
      <c r="B16026">
        <v>17</v>
      </c>
      <c r="C16026" t="s">
        <v>27</v>
      </c>
      <c r="D16026">
        <v>24741</v>
      </c>
      <c r="E16026">
        <v>77907</v>
      </c>
      <c r="F16026">
        <v>819</v>
      </c>
      <c r="G16026">
        <v>103467</v>
      </c>
    </row>
    <row r="16027" spans="1:7" hidden="1" x14ac:dyDescent="0.25">
      <c r="A16027" s="2">
        <v>44648</v>
      </c>
      <c r="B16027">
        <v>18</v>
      </c>
      <c r="C16027" t="s">
        <v>28</v>
      </c>
      <c r="D16027">
        <v>72745</v>
      </c>
      <c r="E16027">
        <v>211553</v>
      </c>
      <c r="F16027">
        <v>2278</v>
      </c>
      <c r="G16027">
        <v>286576</v>
      </c>
    </row>
    <row r="16028" spans="1:7" hidden="1" x14ac:dyDescent="0.25">
      <c r="A16028" s="2">
        <v>44648</v>
      </c>
      <c r="B16028">
        <v>15</v>
      </c>
      <c r="C16028" t="s">
        <v>29</v>
      </c>
      <c r="D16028">
        <v>161622</v>
      </c>
      <c r="E16028">
        <v>1200078</v>
      </c>
      <c r="F16028">
        <v>9986</v>
      </c>
      <c r="G16028">
        <v>1371686</v>
      </c>
    </row>
    <row r="16029" spans="1:7" hidden="1" x14ac:dyDescent="0.25">
      <c r="A16029" s="2">
        <v>44648</v>
      </c>
      <c r="B16029">
        <v>8</v>
      </c>
      <c r="C16029" t="s">
        <v>30</v>
      </c>
      <c r="D16029">
        <v>47331</v>
      </c>
      <c r="E16029">
        <v>1204978</v>
      </c>
      <c r="F16029">
        <v>16229</v>
      </c>
      <c r="G16029">
        <v>1268538</v>
      </c>
    </row>
    <row r="16030" spans="1:7" hidden="1" x14ac:dyDescent="0.25">
      <c r="A16030" s="2">
        <v>44648</v>
      </c>
      <c r="B16030">
        <v>6</v>
      </c>
      <c r="C16030" t="s">
        <v>31</v>
      </c>
      <c r="D16030">
        <v>22228</v>
      </c>
      <c r="E16030">
        <v>303455</v>
      </c>
      <c r="F16030">
        <v>4904</v>
      </c>
      <c r="G16030">
        <v>330587</v>
      </c>
    </row>
    <row r="16031" spans="1:7" hidden="1" x14ac:dyDescent="0.25">
      <c r="A16031" s="2">
        <v>44648</v>
      </c>
      <c r="B16031">
        <v>12</v>
      </c>
      <c r="C16031" t="s">
        <v>32</v>
      </c>
      <c r="D16031">
        <v>117105</v>
      </c>
      <c r="E16031">
        <v>1129455</v>
      </c>
      <c r="F16031">
        <v>10743</v>
      </c>
      <c r="G16031">
        <v>1257303</v>
      </c>
    </row>
    <row r="16032" spans="1:7" hidden="1" x14ac:dyDescent="0.25">
      <c r="A16032" s="2">
        <v>44648</v>
      </c>
      <c r="B16032">
        <v>7</v>
      </c>
      <c r="C16032" t="s">
        <v>33</v>
      </c>
      <c r="D16032">
        <v>17421</v>
      </c>
      <c r="E16032">
        <v>357414</v>
      </c>
      <c r="F16032">
        <v>5187</v>
      </c>
      <c r="G16032">
        <v>380022</v>
      </c>
    </row>
    <row r="16033" spans="1:7" hidden="1" x14ac:dyDescent="0.25">
      <c r="A16033" s="2">
        <v>44648</v>
      </c>
      <c r="B16033">
        <v>3</v>
      </c>
      <c r="C16033" t="s">
        <v>34</v>
      </c>
      <c r="D16033">
        <v>153586</v>
      </c>
      <c r="E16033">
        <v>2313346</v>
      </c>
      <c r="F16033">
        <v>39197</v>
      </c>
      <c r="G16033">
        <v>2506129</v>
      </c>
    </row>
    <row r="16034" spans="1:7" hidden="1" x14ac:dyDescent="0.25">
      <c r="A16034" s="2">
        <v>44648</v>
      </c>
      <c r="B16034">
        <v>11</v>
      </c>
      <c r="C16034" t="s">
        <v>35</v>
      </c>
      <c r="D16034">
        <v>15723</v>
      </c>
      <c r="E16034">
        <v>362980</v>
      </c>
      <c r="F16034">
        <v>3696</v>
      </c>
      <c r="G16034">
        <v>382399</v>
      </c>
    </row>
    <row r="16035" spans="1:7" hidden="1" x14ac:dyDescent="0.25">
      <c r="A16035" s="2">
        <v>44648</v>
      </c>
      <c r="B16035">
        <v>14</v>
      </c>
      <c r="C16035" t="s">
        <v>36</v>
      </c>
      <c r="D16035">
        <v>8335</v>
      </c>
      <c r="E16035">
        <v>38813</v>
      </c>
      <c r="F16035">
        <v>590</v>
      </c>
      <c r="G16035">
        <v>47738</v>
      </c>
    </row>
    <row r="16036" spans="1:7" hidden="1" x14ac:dyDescent="0.25">
      <c r="A16036" s="2">
        <v>44648</v>
      </c>
      <c r="B16036">
        <v>21</v>
      </c>
      <c r="C16036" t="s">
        <v>37</v>
      </c>
      <c r="D16036">
        <v>6042</v>
      </c>
      <c r="E16036">
        <v>196485</v>
      </c>
      <c r="F16036">
        <v>1443</v>
      </c>
      <c r="G16036">
        <v>203970</v>
      </c>
    </row>
    <row r="16037" spans="1:7" hidden="1" x14ac:dyDescent="0.25">
      <c r="A16037" s="2">
        <v>44648</v>
      </c>
      <c r="B16037">
        <v>22</v>
      </c>
      <c r="C16037" t="s">
        <v>38</v>
      </c>
      <c r="D16037">
        <v>3943</v>
      </c>
      <c r="E16037">
        <v>142593</v>
      </c>
      <c r="F16037">
        <v>1538</v>
      </c>
      <c r="G16037">
        <v>148074</v>
      </c>
    </row>
    <row r="16038" spans="1:7" hidden="1" x14ac:dyDescent="0.25">
      <c r="A16038" s="2">
        <v>44648</v>
      </c>
      <c r="B16038">
        <v>1</v>
      </c>
      <c r="C16038" t="s">
        <v>39</v>
      </c>
      <c r="D16038">
        <v>51073</v>
      </c>
      <c r="E16038">
        <v>975900</v>
      </c>
      <c r="F16038">
        <v>13180</v>
      </c>
      <c r="G16038">
        <v>1040153</v>
      </c>
    </row>
    <row r="16039" spans="1:7" hidden="1" x14ac:dyDescent="0.25">
      <c r="A16039" s="2">
        <v>44648</v>
      </c>
      <c r="B16039">
        <v>16</v>
      </c>
      <c r="C16039" t="s">
        <v>40</v>
      </c>
      <c r="D16039">
        <v>116328</v>
      </c>
      <c r="E16039">
        <v>767954</v>
      </c>
      <c r="F16039">
        <v>7927</v>
      </c>
      <c r="G16039">
        <v>892209</v>
      </c>
    </row>
    <row r="16040" spans="1:7" hidden="1" x14ac:dyDescent="0.25">
      <c r="A16040" s="2">
        <v>44648</v>
      </c>
      <c r="B16040">
        <v>20</v>
      </c>
      <c r="C16040" t="s">
        <v>41</v>
      </c>
      <c r="D16040">
        <v>30515</v>
      </c>
      <c r="E16040">
        <v>190382</v>
      </c>
      <c r="F16040">
        <v>2205</v>
      </c>
      <c r="G16040">
        <v>223102</v>
      </c>
    </row>
    <row r="16041" spans="1:7" hidden="1" x14ac:dyDescent="0.25">
      <c r="A16041" s="2">
        <v>44648</v>
      </c>
      <c r="B16041">
        <v>19</v>
      </c>
      <c r="C16041" t="s">
        <v>42</v>
      </c>
      <c r="D16041">
        <v>226017</v>
      </c>
      <c r="E16041">
        <v>717514</v>
      </c>
      <c r="F16041">
        <v>9995</v>
      </c>
      <c r="G16041">
        <v>953526</v>
      </c>
    </row>
    <row r="16042" spans="1:7" hidden="1" x14ac:dyDescent="0.25">
      <c r="A16042" s="2">
        <v>44648</v>
      </c>
      <c r="B16042">
        <v>9</v>
      </c>
      <c r="C16042" t="s">
        <v>43</v>
      </c>
      <c r="D16042">
        <v>46914</v>
      </c>
      <c r="E16042">
        <v>910918</v>
      </c>
      <c r="F16042">
        <v>9454</v>
      </c>
      <c r="G16042">
        <v>967286</v>
      </c>
    </row>
    <row r="16043" spans="1:7" hidden="1" x14ac:dyDescent="0.25">
      <c r="A16043" s="2">
        <v>44648</v>
      </c>
      <c r="B16043">
        <v>10</v>
      </c>
      <c r="C16043" t="s">
        <v>44</v>
      </c>
      <c r="D16043">
        <v>19971</v>
      </c>
      <c r="E16043">
        <v>206792</v>
      </c>
      <c r="F16043">
        <v>1792</v>
      </c>
      <c r="G16043">
        <v>228555</v>
      </c>
    </row>
    <row r="16044" spans="1:7" hidden="1" x14ac:dyDescent="0.25">
      <c r="A16044" s="2">
        <v>44648</v>
      </c>
      <c r="B16044">
        <v>2</v>
      </c>
      <c r="C16044" t="s">
        <v>45</v>
      </c>
      <c r="D16044">
        <v>1164</v>
      </c>
      <c r="E16044">
        <v>30727</v>
      </c>
      <c r="F16044">
        <v>524</v>
      </c>
      <c r="G16044">
        <v>32415</v>
      </c>
    </row>
    <row r="16045" spans="1:7" hidden="1" x14ac:dyDescent="0.25">
      <c r="A16045" s="2">
        <v>44648</v>
      </c>
      <c r="B16045">
        <v>5</v>
      </c>
      <c r="C16045" t="s">
        <v>46</v>
      </c>
      <c r="D16045">
        <v>75421</v>
      </c>
      <c r="E16045">
        <v>1375928</v>
      </c>
      <c r="F16045">
        <v>14110</v>
      </c>
      <c r="G16045">
        <v>1465459</v>
      </c>
    </row>
    <row r="16046" spans="1:7" hidden="1" x14ac:dyDescent="0.25">
      <c r="A16046" s="2">
        <v>44649</v>
      </c>
      <c r="B16046">
        <v>13</v>
      </c>
      <c r="C16046" t="s">
        <v>26</v>
      </c>
      <c r="D16046">
        <v>38189</v>
      </c>
      <c r="E16046">
        <v>268984</v>
      </c>
      <c r="F16046">
        <v>3083</v>
      </c>
      <c r="G16046">
        <v>310256</v>
      </c>
    </row>
    <row r="16047" spans="1:7" hidden="1" x14ac:dyDescent="0.25">
      <c r="A16047" s="2">
        <v>44649</v>
      </c>
      <c r="B16047">
        <v>17</v>
      </c>
      <c r="C16047" t="s">
        <v>27</v>
      </c>
      <c r="D16047">
        <v>24575</v>
      </c>
      <c r="E16047">
        <v>79269</v>
      </c>
      <c r="F16047">
        <v>822</v>
      </c>
      <c r="G16047">
        <v>104666</v>
      </c>
    </row>
    <row r="16048" spans="1:7" hidden="1" x14ac:dyDescent="0.25">
      <c r="A16048" s="2">
        <v>44649</v>
      </c>
      <c r="B16048">
        <v>18</v>
      </c>
      <c r="C16048" t="s">
        <v>28</v>
      </c>
      <c r="D16048">
        <v>74179</v>
      </c>
      <c r="E16048">
        <v>214326</v>
      </c>
      <c r="F16048">
        <v>2285</v>
      </c>
      <c r="G16048">
        <v>290790</v>
      </c>
    </row>
    <row r="16049" spans="1:7" hidden="1" x14ac:dyDescent="0.25">
      <c r="A16049" s="2">
        <v>44649</v>
      </c>
      <c r="B16049">
        <v>15</v>
      </c>
      <c r="C16049" t="s">
        <v>29</v>
      </c>
      <c r="D16049">
        <v>161830</v>
      </c>
      <c r="E16049">
        <v>1211612</v>
      </c>
      <c r="F16049">
        <v>9999</v>
      </c>
      <c r="G16049">
        <v>1383441</v>
      </c>
    </row>
    <row r="16050" spans="1:7" hidden="1" x14ac:dyDescent="0.25">
      <c r="A16050" s="2">
        <v>44649</v>
      </c>
      <c r="B16050">
        <v>8</v>
      </c>
      <c r="C16050" t="s">
        <v>30</v>
      </c>
      <c r="D16050">
        <v>48618</v>
      </c>
      <c r="E16050">
        <v>1206712</v>
      </c>
      <c r="F16050">
        <v>16239</v>
      </c>
      <c r="G16050">
        <v>1271569</v>
      </c>
    </row>
    <row r="16051" spans="1:7" hidden="1" x14ac:dyDescent="0.25">
      <c r="A16051" s="2">
        <v>44649</v>
      </c>
      <c r="B16051">
        <v>6</v>
      </c>
      <c r="C16051" t="s">
        <v>31</v>
      </c>
      <c r="D16051">
        <v>23029</v>
      </c>
      <c r="E16051">
        <v>304148</v>
      </c>
      <c r="F16051">
        <v>4911</v>
      </c>
      <c r="G16051">
        <v>332088</v>
      </c>
    </row>
    <row r="16052" spans="1:7" hidden="1" x14ac:dyDescent="0.25">
      <c r="A16052" s="2">
        <v>44649</v>
      </c>
      <c r="B16052">
        <v>12</v>
      </c>
      <c r="C16052" t="s">
        <v>32</v>
      </c>
      <c r="D16052">
        <v>118999</v>
      </c>
      <c r="E16052">
        <v>1138981</v>
      </c>
      <c r="F16052">
        <v>10753</v>
      </c>
      <c r="G16052">
        <v>1268733</v>
      </c>
    </row>
    <row r="16053" spans="1:7" hidden="1" x14ac:dyDescent="0.25">
      <c r="A16053" s="2">
        <v>44649</v>
      </c>
      <c r="B16053">
        <v>7</v>
      </c>
      <c r="C16053" t="s">
        <v>33</v>
      </c>
      <c r="D16053">
        <v>17468</v>
      </c>
      <c r="E16053">
        <v>359653</v>
      </c>
      <c r="F16053">
        <v>5191</v>
      </c>
      <c r="G16053">
        <v>382312</v>
      </c>
    </row>
    <row r="16054" spans="1:7" hidden="1" x14ac:dyDescent="0.25">
      <c r="A16054" s="2">
        <v>44649</v>
      </c>
      <c r="B16054">
        <v>3</v>
      </c>
      <c r="C16054" t="s">
        <v>34</v>
      </c>
      <c r="D16054">
        <v>154415</v>
      </c>
      <c r="E16054">
        <v>2325014</v>
      </c>
      <c r="F16054">
        <v>39218</v>
      </c>
      <c r="G16054">
        <v>2518647</v>
      </c>
    </row>
    <row r="16055" spans="1:7" hidden="1" x14ac:dyDescent="0.25">
      <c r="A16055" s="2">
        <v>44649</v>
      </c>
      <c r="B16055">
        <v>11</v>
      </c>
      <c r="C16055" t="s">
        <v>35</v>
      </c>
      <c r="D16055">
        <v>16133</v>
      </c>
      <c r="E16055">
        <v>365892</v>
      </c>
      <c r="F16055">
        <v>3697</v>
      </c>
      <c r="G16055">
        <v>385722</v>
      </c>
    </row>
    <row r="16056" spans="1:7" hidden="1" x14ac:dyDescent="0.25">
      <c r="A16056" s="2">
        <v>44649</v>
      </c>
      <c r="B16056">
        <v>14</v>
      </c>
      <c r="C16056" t="s">
        <v>36</v>
      </c>
      <c r="D16056">
        <v>8375</v>
      </c>
      <c r="E16056">
        <v>39092</v>
      </c>
      <c r="F16056">
        <v>590</v>
      </c>
      <c r="G16056">
        <v>48057</v>
      </c>
    </row>
    <row r="16057" spans="1:7" hidden="1" x14ac:dyDescent="0.25">
      <c r="A16057" s="2">
        <v>44649</v>
      </c>
      <c r="B16057">
        <v>21</v>
      </c>
      <c r="C16057" t="s">
        <v>37</v>
      </c>
      <c r="D16057">
        <v>6143</v>
      </c>
      <c r="E16057">
        <v>197443</v>
      </c>
      <c r="F16057">
        <v>1445</v>
      </c>
      <c r="G16057">
        <v>205031</v>
      </c>
    </row>
    <row r="16058" spans="1:7" hidden="1" x14ac:dyDescent="0.25">
      <c r="A16058" s="2">
        <v>44649</v>
      </c>
      <c r="B16058">
        <v>22</v>
      </c>
      <c r="C16058" t="s">
        <v>38</v>
      </c>
      <c r="D16058">
        <v>4010</v>
      </c>
      <c r="E16058">
        <v>143151</v>
      </c>
      <c r="F16058">
        <v>1538</v>
      </c>
      <c r="G16058">
        <v>148699</v>
      </c>
    </row>
    <row r="16059" spans="1:7" hidden="1" x14ac:dyDescent="0.25">
      <c r="A16059" s="2">
        <v>44649</v>
      </c>
      <c r="B16059">
        <v>1</v>
      </c>
      <c r="C16059" t="s">
        <v>39</v>
      </c>
      <c r="D16059">
        <v>51666</v>
      </c>
      <c r="E16059">
        <v>979174</v>
      </c>
      <c r="F16059">
        <v>13187</v>
      </c>
      <c r="G16059">
        <v>1044027</v>
      </c>
    </row>
    <row r="16060" spans="1:7" hidden="1" x14ac:dyDescent="0.25">
      <c r="A16060" s="2">
        <v>44649</v>
      </c>
      <c r="B16060">
        <v>16</v>
      </c>
      <c r="C16060" t="s">
        <v>40</v>
      </c>
      <c r="D16060">
        <v>116924</v>
      </c>
      <c r="E16060">
        <v>778153</v>
      </c>
      <c r="F16060">
        <v>7937</v>
      </c>
      <c r="G16060">
        <v>903014</v>
      </c>
    </row>
    <row r="16061" spans="1:7" hidden="1" x14ac:dyDescent="0.25">
      <c r="A16061" s="2">
        <v>44649</v>
      </c>
      <c r="B16061">
        <v>20</v>
      </c>
      <c r="C16061" t="s">
        <v>41</v>
      </c>
      <c r="D16061">
        <v>30889</v>
      </c>
      <c r="E16061">
        <v>192949</v>
      </c>
      <c r="F16061">
        <v>2215</v>
      </c>
      <c r="G16061">
        <v>226053</v>
      </c>
    </row>
    <row r="16062" spans="1:7" hidden="1" x14ac:dyDescent="0.25">
      <c r="A16062" s="2">
        <v>44649</v>
      </c>
      <c r="B16062">
        <v>19</v>
      </c>
      <c r="C16062" t="s">
        <v>42</v>
      </c>
      <c r="D16062">
        <v>225505</v>
      </c>
      <c r="E16062">
        <v>725472</v>
      </c>
      <c r="F16062">
        <v>10026</v>
      </c>
      <c r="G16062">
        <v>961003</v>
      </c>
    </row>
    <row r="16063" spans="1:7" hidden="1" x14ac:dyDescent="0.25">
      <c r="A16063" s="2">
        <v>44649</v>
      </c>
      <c r="B16063">
        <v>9</v>
      </c>
      <c r="C16063" t="s">
        <v>43</v>
      </c>
      <c r="D16063">
        <v>48781</v>
      </c>
      <c r="E16063">
        <v>915869</v>
      </c>
      <c r="F16063">
        <v>9469</v>
      </c>
      <c r="G16063">
        <v>974119</v>
      </c>
    </row>
    <row r="16064" spans="1:7" hidden="1" x14ac:dyDescent="0.25">
      <c r="A16064" s="2">
        <v>44649</v>
      </c>
      <c r="B16064">
        <v>10</v>
      </c>
      <c r="C16064" t="s">
        <v>44</v>
      </c>
      <c r="D16064">
        <v>19479</v>
      </c>
      <c r="E16064">
        <v>209457</v>
      </c>
      <c r="F16064">
        <v>1799</v>
      </c>
      <c r="G16064">
        <v>230735</v>
      </c>
    </row>
    <row r="16065" spans="1:7" hidden="1" x14ac:dyDescent="0.25">
      <c r="A16065" s="2">
        <v>44649</v>
      </c>
      <c r="B16065">
        <v>2</v>
      </c>
      <c r="C16065" t="s">
        <v>45</v>
      </c>
      <c r="D16065">
        <v>1189</v>
      </c>
      <c r="E16065">
        <v>30796</v>
      </c>
      <c r="F16065">
        <v>524</v>
      </c>
      <c r="G16065">
        <v>32509</v>
      </c>
    </row>
    <row r="16066" spans="1:7" hidden="1" x14ac:dyDescent="0.25">
      <c r="A16066" s="2">
        <v>44649</v>
      </c>
      <c r="B16066">
        <v>5</v>
      </c>
      <c r="C16066" t="s">
        <v>46</v>
      </c>
      <c r="D16066">
        <v>76482</v>
      </c>
      <c r="E16066">
        <v>1384500</v>
      </c>
      <c r="F16066">
        <v>14126</v>
      </c>
      <c r="G16066">
        <v>1475108</v>
      </c>
    </row>
    <row r="16067" spans="1:7" hidden="1" x14ac:dyDescent="0.25">
      <c r="A16067" s="2">
        <v>44650</v>
      </c>
      <c r="B16067">
        <v>13</v>
      </c>
      <c r="C16067" t="s">
        <v>26</v>
      </c>
      <c r="D16067">
        <v>39250</v>
      </c>
      <c r="E16067">
        <v>270139</v>
      </c>
      <c r="F16067">
        <v>3087</v>
      </c>
      <c r="G16067">
        <v>312476</v>
      </c>
    </row>
    <row r="16068" spans="1:7" hidden="1" x14ac:dyDescent="0.25">
      <c r="A16068" s="2">
        <v>44650</v>
      </c>
      <c r="B16068">
        <v>17</v>
      </c>
      <c r="C16068" t="s">
        <v>27</v>
      </c>
      <c r="D16068">
        <v>24958</v>
      </c>
      <c r="E16068">
        <v>79898</v>
      </c>
      <c r="F16068">
        <v>825</v>
      </c>
      <c r="G16068">
        <v>105681</v>
      </c>
    </row>
    <row r="16069" spans="1:7" hidden="1" x14ac:dyDescent="0.25">
      <c r="A16069" s="2">
        <v>44650</v>
      </c>
      <c r="B16069">
        <v>18</v>
      </c>
      <c r="C16069" t="s">
        <v>28</v>
      </c>
      <c r="D16069">
        <v>74785</v>
      </c>
      <c r="E16069">
        <v>216560</v>
      </c>
      <c r="F16069">
        <v>2296</v>
      </c>
      <c r="G16069">
        <v>293641</v>
      </c>
    </row>
    <row r="16070" spans="1:7" hidden="1" x14ac:dyDescent="0.25">
      <c r="A16070" s="2">
        <v>44650</v>
      </c>
      <c r="B16070">
        <v>15</v>
      </c>
      <c r="C16070" t="s">
        <v>29</v>
      </c>
      <c r="D16070">
        <v>163621</v>
      </c>
      <c r="E16070">
        <v>1218281</v>
      </c>
      <c r="F16070">
        <v>10008</v>
      </c>
      <c r="G16070">
        <v>1391910</v>
      </c>
    </row>
    <row r="16071" spans="1:7" hidden="1" x14ac:dyDescent="0.25">
      <c r="A16071" s="2">
        <v>44650</v>
      </c>
      <c r="B16071">
        <v>8</v>
      </c>
      <c r="C16071" t="s">
        <v>30</v>
      </c>
      <c r="D16071">
        <v>50535</v>
      </c>
      <c r="E16071">
        <v>1210024</v>
      </c>
      <c r="F16071">
        <v>16248</v>
      </c>
      <c r="G16071">
        <v>1276807</v>
      </c>
    </row>
    <row r="16072" spans="1:7" hidden="1" x14ac:dyDescent="0.25">
      <c r="A16072" s="2">
        <v>44650</v>
      </c>
      <c r="B16072">
        <v>6</v>
      </c>
      <c r="C16072" t="s">
        <v>31</v>
      </c>
      <c r="D16072">
        <v>23708</v>
      </c>
      <c r="E16072">
        <v>304622</v>
      </c>
      <c r="F16072">
        <v>4916</v>
      </c>
      <c r="G16072">
        <v>333246</v>
      </c>
    </row>
    <row r="16073" spans="1:7" hidden="1" x14ac:dyDescent="0.25">
      <c r="A16073" s="2">
        <v>44650</v>
      </c>
      <c r="B16073">
        <v>12</v>
      </c>
      <c r="C16073" t="s">
        <v>32</v>
      </c>
      <c r="D16073">
        <v>122034</v>
      </c>
      <c r="E16073">
        <v>1144893</v>
      </c>
      <c r="F16073">
        <v>10763</v>
      </c>
      <c r="G16073">
        <v>1277690</v>
      </c>
    </row>
    <row r="16074" spans="1:7" hidden="1" x14ac:dyDescent="0.25">
      <c r="A16074" s="2">
        <v>44650</v>
      </c>
      <c r="B16074">
        <v>7</v>
      </c>
      <c r="C16074" t="s">
        <v>33</v>
      </c>
      <c r="D16074">
        <v>17700</v>
      </c>
      <c r="E16074">
        <v>360931</v>
      </c>
      <c r="F16074">
        <v>5192</v>
      </c>
      <c r="G16074">
        <v>383823</v>
      </c>
    </row>
    <row r="16075" spans="1:7" hidden="1" x14ac:dyDescent="0.25">
      <c r="A16075" s="2">
        <v>44650</v>
      </c>
      <c r="B16075">
        <v>3</v>
      </c>
      <c r="C16075" t="s">
        <v>34</v>
      </c>
      <c r="D16075">
        <v>161001</v>
      </c>
      <c r="E16075">
        <v>2327884</v>
      </c>
      <c r="F16075">
        <v>39241</v>
      </c>
      <c r="G16075">
        <v>2528126</v>
      </c>
    </row>
    <row r="16076" spans="1:7" hidden="1" x14ac:dyDescent="0.25">
      <c r="A16076" s="2">
        <v>44650</v>
      </c>
      <c r="B16076">
        <v>11</v>
      </c>
      <c r="C16076" t="s">
        <v>35</v>
      </c>
      <c r="D16076">
        <v>15252</v>
      </c>
      <c r="E16076">
        <v>369183</v>
      </c>
      <c r="F16076">
        <v>3702</v>
      </c>
      <c r="G16076">
        <v>388137</v>
      </c>
    </row>
    <row r="16077" spans="1:7" hidden="1" x14ac:dyDescent="0.25">
      <c r="A16077" s="2">
        <v>44650</v>
      </c>
      <c r="B16077">
        <v>14</v>
      </c>
      <c r="C16077" t="s">
        <v>36</v>
      </c>
      <c r="D16077">
        <v>7630</v>
      </c>
      <c r="E16077">
        <v>40351</v>
      </c>
      <c r="F16077">
        <v>590</v>
      </c>
      <c r="G16077">
        <v>48571</v>
      </c>
    </row>
    <row r="16078" spans="1:7" hidden="1" x14ac:dyDescent="0.25">
      <c r="A16078" s="2">
        <v>44650</v>
      </c>
      <c r="B16078">
        <v>21</v>
      </c>
      <c r="C16078" t="s">
        <v>37</v>
      </c>
      <c r="D16078">
        <v>6167</v>
      </c>
      <c r="E16078">
        <v>189858</v>
      </c>
      <c r="F16078">
        <v>1448</v>
      </c>
      <c r="G16078">
        <v>197473</v>
      </c>
    </row>
    <row r="16079" spans="1:7" hidden="1" x14ac:dyDescent="0.25">
      <c r="A16079" s="2">
        <v>44650</v>
      </c>
      <c r="B16079">
        <v>22</v>
      </c>
      <c r="C16079" t="s">
        <v>38</v>
      </c>
      <c r="D16079">
        <v>4118</v>
      </c>
      <c r="E16079">
        <v>143504</v>
      </c>
      <c r="F16079">
        <v>1539</v>
      </c>
      <c r="G16079">
        <v>149161</v>
      </c>
    </row>
    <row r="16080" spans="1:7" hidden="1" x14ac:dyDescent="0.25">
      <c r="A16080" s="2">
        <v>44650</v>
      </c>
      <c r="B16080">
        <v>1</v>
      </c>
      <c r="C16080" t="s">
        <v>39</v>
      </c>
      <c r="D16080">
        <v>52347</v>
      </c>
      <c r="E16080">
        <v>981579</v>
      </c>
      <c r="F16080">
        <v>13189</v>
      </c>
      <c r="G16080">
        <v>1047115</v>
      </c>
    </row>
    <row r="16081" spans="1:7" hidden="1" x14ac:dyDescent="0.25">
      <c r="A16081" s="2">
        <v>44650</v>
      </c>
      <c r="B16081">
        <v>16</v>
      </c>
      <c r="C16081" t="s">
        <v>40</v>
      </c>
      <c r="D16081">
        <v>117695</v>
      </c>
      <c r="E16081">
        <v>785053</v>
      </c>
      <c r="F16081">
        <v>7949</v>
      </c>
      <c r="G16081">
        <v>910697</v>
      </c>
    </row>
    <row r="16082" spans="1:7" hidden="1" x14ac:dyDescent="0.25">
      <c r="A16082" s="2">
        <v>44650</v>
      </c>
      <c r="B16082">
        <v>20</v>
      </c>
      <c r="C16082" t="s">
        <v>41</v>
      </c>
      <c r="D16082">
        <v>30512</v>
      </c>
      <c r="E16082">
        <v>195332</v>
      </c>
      <c r="F16082">
        <v>2222</v>
      </c>
      <c r="G16082">
        <v>228066</v>
      </c>
    </row>
    <row r="16083" spans="1:7" hidden="1" x14ac:dyDescent="0.25">
      <c r="A16083" s="2">
        <v>44650</v>
      </c>
      <c r="B16083">
        <v>19</v>
      </c>
      <c r="C16083" t="s">
        <v>42</v>
      </c>
      <c r="D16083">
        <v>224971</v>
      </c>
      <c r="E16083">
        <v>733163</v>
      </c>
      <c r="F16083">
        <v>10057</v>
      </c>
      <c r="G16083">
        <v>968191</v>
      </c>
    </row>
    <row r="16084" spans="1:7" hidden="1" x14ac:dyDescent="0.25">
      <c r="A16084" s="2">
        <v>44650</v>
      </c>
      <c r="B16084">
        <v>9</v>
      </c>
      <c r="C16084" t="s">
        <v>43</v>
      </c>
      <c r="D16084">
        <v>47688</v>
      </c>
      <c r="E16084">
        <v>921906</v>
      </c>
      <c r="F16084">
        <v>9485</v>
      </c>
      <c r="G16084">
        <v>979079</v>
      </c>
    </row>
    <row r="16085" spans="1:7" hidden="1" x14ac:dyDescent="0.25">
      <c r="A16085" s="2">
        <v>44650</v>
      </c>
      <c r="B16085">
        <v>10</v>
      </c>
      <c r="C16085" t="s">
        <v>44</v>
      </c>
      <c r="D16085">
        <v>19459</v>
      </c>
      <c r="E16085">
        <v>211296</v>
      </c>
      <c r="F16085">
        <v>1801</v>
      </c>
      <c r="G16085">
        <v>232556</v>
      </c>
    </row>
    <row r="16086" spans="1:7" hidden="1" x14ac:dyDescent="0.25">
      <c r="A16086" s="2">
        <v>44650</v>
      </c>
      <c r="B16086">
        <v>2</v>
      </c>
      <c r="C16086" t="s">
        <v>45</v>
      </c>
      <c r="D16086">
        <v>1191</v>
      </c>
      <c r="E16086">
        <v>30846</v>
      </c>
      <c r="F16086">
        <v>525</v>
      </c>
      <c r="G16086">
        <v>32562</v>
      </c>
    </row>
    <row r="16087" spans="1:7" hidden="1" x14ac:dyDescent="0.25">
      <c r="A16087" s="2">
        <v>44650</v>
      </c>
      <c r="B16087">
        <v>5</v>
      </c>
      <c r="C16087" t="s">
        <v>46</v>
      </c>
      <c r="D16087">
        <v>78194</v>
      </c>
      <c r="E16087">
        <v>1390647</v>
      </c>
      <c r="F16087">
        <v>14141</v>
      </c>
      <c r="G16087">
        <v>1482982</v>
      </c>
    </row>
    <row r="16088" spans="1:7" hidden="1" x14ac:dyDescent="0.25">
      <c r="A16088" s="2">
        <v>44651</v>
      </c>
      <c r="B16088">
        <v>13</v>
      </c>
      <c r="C16088" t="s">
        <v>26</v>
      </c>
      <c r="D16088">
        <v>40346</v>
      </c>
      <c r="E16088">
        <v>271357</v>
      </c>
      <c r="F16088">
        <v>3090</v>
      </c>
      <c r="G16088">
        <v>314793</v>
      </c>
    </row>
    <row r="16089" spans="1:7" hidden="1" x14ac:dyDescent="0.25">
      <c r="A16089" s="2">
        <v>44651</v>
      </c>
      <c r="B16089">
        <v>17</v>
      </c>
      <c r="C16089" t="s">
        <v>27</v>
      </c>
      <c r="D16089">
        <v>25230</v>
      </c>
      <c r="E16089">
        <v>80297</v>
      </c>
      <c r="F16089">
        <v>828</v>
      </c>
      <c r="G16089">
        <v>106355</v>
      </c>
    </row>
    <row r="16090" spans="1:7" hidden="1" x14ac:dyDescent="0.25">
      <c r="A16090" s="2">
        <v>44651</v>
      </c>
      <c r="B16090">
        <v>18</v>
      </c>
      <c r="C16090" t="s">
        <v>28</v>
      </c>
      <c r="D16090">
        <v>74962</v>
      </c>
      <c r="E16090">
        <v>218304</v>
      </c>
      <c r="F16090">
        <v>2308</v>
      </c>
      <c r="G16090">
        <v>295574</v>
      </c>
    </row>
    <row r="16091" spans="1:7" hidden="1" x14ac:dyDescent="0.25">
      <c r="A16091" s="2">
        <v>44651</v>
      </c>
      <c r="B16091">
        <v>15</v>
      </c>
      <c r="C16091" t="s">
        <v>29</v>
      </c>
      <c r="D16091">
        <v>165609</v>
      </c>
      <c r="E16091">
        <v>1224679</v>
      </c>
      <c r="F16091">
        <v>10015</v>
      </c>
      <c r="G16091">
        <v>1400303</v>
      </c>
    </row>
    <row r="16092" spans="1:7" hidden="1" x14ac:dyDescent="0.25">
      <c r="A16092" s="2">
        <v>44651</v>
      </c>
      <c r="B16092">
        <v>8</v>
      </c>
      <c r="C16092" t="s">
        <v>30</v>
      </c>
      <c r="D16092">
        <v>51695</v>
      </c>
      <c r="E16092">
        <v>1213477</v>
      </c>
      <c r="F16092">
        <v>16253</v>
      </c>
      <c r="G16092">
        <v>1281425</v>
      </c>
    </row>
    <row r="16093" spans="1:7" hidden="1" x14ac:dyDescent="0.25">
      <c r="A16093" s="2">
        <v>44651</v>
      </c>
      <c r="B16093">
        <v>6</v>
      </c>
      <c r="C16093" t="s">
        <v>31</v>
      </c>
      <c r="D16093">
        <v>23357</v>
      </c>
      <c r="E16093">
        <v>305968</v>
      </c>
      <c r="F16093">
        <v>4919</v>
      </c>
      <c r="G16093">
        <v>334244</v>
      </c>
    </row>
    <row r="16094" spans="1:7" hidden="1" x14ac:dyDescent="0.25">
      <c r="A16094" s="2">
        <v>44651</v>
      </c>
      <c r="B16094">
        <v>12</v>
      </c>
      <c r="C16094" t="s">
        <v>32</v>
      </c>
      <c r="D16094">
        <v>124986</v>
      </c>
      <c r="E16094">
        <v>1151182</v>
      </c>
      <c r="F16094">
        <v>10778</v>
      </c>
      <c r="G16094">
        <v>1286946</v>
      </c>
    </row>
    <row r="16095" spans="1:7" hidden="1" x14ac:dyDescent="0.25">
      <c r="A16095" s="2">
        <v>44651</v>
      </c>
      <c r="B16095">
        <v>7</v>
      </c>
      <c r="C16095" t="s">
        <v>33</v>
      </c>
      <c r="D16095">
        <v>17858</v>
      </c>
      <c r="E16095">
        <v>362295</v>
      </c>
      <c r="F16095">
        <v>5194</v>
      </c>
      <c r="G16095">
        <v>385347</v>
      </c>
    </row>
    <row r="16096" spans="1:7" hidden="1" x14ac:dyDescent="0.25">
      <c r="A16096" s="2">
        <v>44651</v>
      </c>
      <c r="B16096">
        <v>3</v>
      </c>
      <c r="C16096" t="s">
        <v>34</v>
      </c>
      <c r="D16096">
        <v>158921</v>
      </c>
      <c r="E16096">
        <v>2339085</v>
      </c>
      <c r="F16096">
        <v>39261</v>
      </c>
      <c r="G16096">
        <v>2537267</v>
      </c>
    </row>
    <row r="16097" spans="1:7" hidden="1" x14ac:dyDescent="0.25">
      <c r="A16097" s="2">
        <v>44651</v>
      </c>
      <c r="B16097">
        <v>11</v>
      </c>
      <c r="C16097" t="s">
        <v>35</v>
      </c>
      <c r="D16097">
        <v>14814</v>
      </c>
      <c r="E16097">
        <v>371964</v>
      </c>
      <c r="F16097">
        <v>3708</v>
      </c>
      <c r="G16097">
        <v>390486</v>
      </c>
    </row>
    <row r="16098" spans="1:7" hidden="1" x14ac:dyDescent="0.25">
      <c r="A16098" s="2">
        <v>44651</v>
      </c>
      <c r="B16098">
        <v>14</v>
      </c>
      <c r="C16098" t="s">
        <v>36</v>
      </c>
      <c r="D16098">
        <v>7404</v>
      </c>
      <c r="E16098">
        <v>40996</v>
      </c>
      <c r="F16098">
        <v>591</v>
      </c>
      <c r="G16098">
        <v>48991</v>
      </c>
    </row>
    <row r="16099" spans="1:7" hidden="1" x14ac:dyDescent="0.25">
      <c r="A16099" s="2">
        <v>44651</v>
      </c>
      <c r="B16099">
        <v>21</v>
      </c>
      <c r="C16099" t="s">
        <v>37</v>
      </c>
      <c r="D16099">
        <v>6183</v>
      </c>
      <c r="E16099">
        <v>190459</v>
      </c>
      <c r="F16099">
        <v>1448</v>
      </c>
      <c r="G16099">
        <v>198090</v>
      </c>
    </row>
    <row r="16100" spans="1:7" hidden="1" x14ac:dyDescent="0.25">
      <c r="A16100" s="2">
        <v>44651</v>
      </c>
      <c r="B16100">
        <v>22</v>
      </c>
      <c r="C16100" t="s">
        <v>38</v>
      </c>
      <c r="D16100">
        <v>4248</v>
      </c>
      <c r="E16100">
        <v>143818</v>
      </c>
      <c r="F16100">
        <v>1539</v>
      </c>
      <c r="G16100">
        <v>149605</v>
      </c>
    </row>
    <row r="16101" spans="1:7" hidden="1" x14ac:dyDescent="0.25">
      <c r="A16101" s="2">
        <v>44651</v>
      </c>
      <c r="B16101">
        <v>1</v>
      </c>
      <c r="C16101" t="s">
        <v>39</v>
      </c>
      <c r="D16101">
        <v>53137</v>
      </c>
      <c r="E16101">
        <v>984036</v>
      </c>
      <c r="F16101">
        <v>13197</v>
      </c>
      <c r="G16101">
        <v>1050370</v>
      </c>
    </row>
    <row r="16102" spans="1:7" hidden="1" x14ac:dyDescent="0.25">
      <c r="A16102" s="2">
        <v>44651</v>
      </c>
      <c r="B16102">
        <v>16</v>
      </c>
      <c r="C16102" t="s">
        <v>40</v>
      </c>
      <c r="D16102">
        <v>118596</v>
      </c>
      <c r="E16102">
        <v>791265</v>
      </c>
      <c r="F16102">
        <v>7965</v>
      </c>
      <c r="G16102">
        <v>917826</v>
      </c>
    </row>
    <row r="16103" spans="1:7" hidden="1" x14ac:dyDescent="0.25">
      <c r="A16103" s="2">
        <v>44651</v>
      </c>
      <c r="B16103">
        <v>20</v>
      </c>
      <c r="C16103" t="s">
        <v>41</v>
      </c>
      <c r="D16103">
        <v>30663</v>
      </c>
      <c r="E16103">
        <v>196764</v>
      </c>
      <c r="F16103">
        <v>2233</v>
      </c>
      <c r="G16103">
        <v>229660</v>
      </c>
    </row>
    <row r="16104" spans="1:7" hidden="1" x14ac:dyDescent="0.25">
      <c r="A16104" s="2">
        <v>44651</v>
      </c>
      <c r="B16104">
        <v>19</v>
      </c>
      <c r="C16104" t="s">
        <v>42</v>
      </c>
      <c r="D16104">
        <v>208785</v>
      </c>
      <c r="E16104">
        <v>754428</v>
      </c>
      <c r="F16104">
        <v>10077</v>
      </c>
      <c r="G16104">
        <v>973290</v>
      </c>
    </row>
    <row r="16105" spans="1:7" hidden="1" x14ac:dyDescent="0.25">
      <c r="A16105" s="2">
        <v>44651</v>
      </c>
      <c r="B16105">
        <v>9</v>
      </c>
      <c r="C16105" t="s">
        <v>43</v>
      </c>
      <c r="D16105">
        <v>48759</v>
      </c>
      <c r="E16105">
        <v>926129</v>
      </c>
      <c r="F16105">
        <v>9496</v>
      </c>
      <c r="G16105">
        <v>984384</v>
      </c>
    </row>
    <row r="16106" spans="1:7" hidden="1" x14ac:dyDescent="0.25">
      <c r="A16106" s="2">
        <v>44651</v>
      </c>
      <c r="B16106">
        <v>10</v>
      </c>
      <c r="C16106" t="s">
        <v>44</v>
      </c>
      <c r="D16106">
        <v>19204</v>
      </c>
      <c r="E16106">
        <v>213064</v>
      </c>
      <c r="F16106">
        <v>1805</v>
      </c>
      <c r="G16106">
        <v>234073</v>
      </c>
    </row>
    <row r="16107" spans="1:7" hidden="1" x14ac:dyDescent="0.25">
      <c r="A16107" s="2">
        <v>44651</v>
      </c>
      <c r="B16107">
        <v>2</v>
      </c>
      <c r="C16107" t="s">
        <v>45</v>
      </c>
      <c r="D16107">
        <v>1214</v>
      </c>
      <c r="E16107">
        <v>30884</v>
      </c>
      <c r="F16107">
        <v>525</v>
      </c>
      <c r="G16107">
        <v>32623</v>
      </c>
    </row>
    <row r="16108" spans="1:7" hidden="1" x14ac:dyDescent="0.25">
      <c r="A16108" s="2">
        <v>44651</v>
      </c>
      <c r="B16108">
        <v>5</v>
      </c>
      <c r="C16108" t="s">
        <v>46</v>
      </c>
      <c r="D16108">
        <v>81073</v>
      </c>
      <c r="E16108">
        <v>1395476</v>
      </c>
      <c r="F16108">
        <v>14153</v>
      </c>
      <c r="G16108">
        <v>1490702</v>
      </c>
    </row>
    <row r="16109" spans="1:7" hidden="1" x14ac:dyDescent="0.25">
      <c r="A16109" s="2">
        <v>44652</v>
      </c>
      <c r="B16109">
        <v>13</v>
      </c>
      <c r="C16109" t="s">
        <v>26</v>
      </c>
      <c r="D16109">
        <v>41381</v>
      </c>
      <c r="E16109">
        <v>272615</v>
      </c>
      <c r="F16109">
        <v>3095</v>
      </c>
      <c r="G16109">
        <v>317091</v>
      </c>
    </row>
    <row r="16110" spans="1:7" hidden="1" x14ac:dyDescent="0.25">
      <c r="A16110" s="2">
        <v>44652</v>
      </c>
      <c r="B16110">
        <v>17</v>
      </c>
      <c r="C16110" t="s">
        <v>27</v>
      </c>
      <c r="D16110">
        <v>25667</v>
      </c>
      <c r="E16110">
        <v>80919</v>
      </c>
      <c r="F16110">
        <v>830</v>
      </c>
      <c r="G16110">
        <v>107416</v>
      </c>
    </row>
    <row r="16111" spans="1:7" hidden="1" x14ac:dyDescent="0.25">
      <c r="A16111" s="2">
        <v>44652</v>
      </c>
      <c r="B16111">
        <v>18</v>
      </c>
      <c r="C16111" t="s">
        <v>28</v>
      </c>
      <c r="D16111">
        <v>76443</v>
      </c>
      <c r="E16111">
        <v>220294</v>
      </c>
      <c r="F16111">
        <v>2314</v>
      </c>
      <c r="G16111">
        <v>299051</v>
      </c>
    </row>
    <row r="16112" spans="1:7" hidden="1" x14ac:dyDescent="0.25">
      <c r="A16112" s="2">
        <v>44652</v>
      </c>
      <c r="B16112">
        <v>15</v>
      </c>
      <c r="C16112" t="s">
        <v>29</v>
      </c>
      <c r="D16112">
        <v>167499</v>
      </c>
      <c r="E16112">
        <v>1230673</v>
      </c>
      <c r="F16112">
        <v>10034</v>
      </c>
      <c r="G16112">
        <v>1408206</v>
      </c>
    </row>
    <row r="16113" spans="1:7" hidden="1" x14ac:dyDescent="0.25">
      <c r="A16113" s="2">
        <v>44652</v>
      </c>
      <c r="B16113">
        <v>8</v>
      </c>
      <c r="C16113" t="s">
        <v>30</v>
      </c>
      <c r="D16113">
        <v>56422</v>
      </c>
      <c r="E16113">
        <v>1213674</v>
      </c>
      <c r="F16113">
        <v>16270</v>
      </c>
      <c r="G16113">
        <v>1286366</v>
      </c>
    </row>
    <row r="16114" spans="1:7" hidden="1" x14ac:dyDescent="0.25">
      <c r="A16114" s="2">
        <v>44652</v>
      </c>
      <c r="B16114">
        <v>6</v>
      </c>
      <c r="C16114" t="s">
        <v>31</v>
      </c>
      <c r="D16114">
        <v>24040</v>
      </c>
      <c r="E16114">
        <v>306699</v>
      </c>
      <c r="F16114">
        <v>4920</v>
      </c>
      <c r="G16114">
        <v>335659</v>
      </c>
    </row>
    <row r="16115" spans="1:7" hidden="1" x14ac:dyDescent="0.25">
      <c r="A16115" s="2">
        <v>44652</v>
      </c>
      <c r="B16115">
        <v>12</v>
      </c>
      <c r="C16115" t="s">
        <v>32</v>
      </c>
      <c r="D16115">
        <v>127570</v>
      </c>
      <c r="E16115">
        <v>1157049</v>
      </c>
      <c r="F16115">
        <v>10787</v>
      </c>
      <c r="G16115">
        <v>1295406</v>
      </c>
    </row>
    <row r="16116" spans="1:7" hidden="1" x14ac:dyDescent="0.25">
      <c r="A16116" s="2">
        <v>44652</v>
      </c>
      <c r="B16116">
        <v>7</v>
      </c>
      <c r="C16116" t="s">
        <v>33</v>
      </c>
      <c r="D16116">
        <v>17886</v>
      </c>
      <c r="E16116">
        <v>363766</v>
      </c>
      <c r="F16116">
        <v>5202</v>
      </c>
      <c r="G16116">
        <v>386854</v>
      </c>
    </row>
    <row r="16117" spans="1:7" hidden="1" x14ac:dyDescent="0.25">
      <c r="A16117" s="2">
        <v>44652</v>
      </c>
      <c r="B16117">
        <v>3</v>
      </c>
      <c r="C16117" t="s">
        <v>34</v>
      </c>
      <c r="D16117">
        <v>160556</v>
      </c>
      <c r="E16117">
        <v>2346496</v>
      </c>
      <c r="F16117">
        <v>39268</v>
      </c>
      <c r="G16117">
        <v>2546320</v>
      </c>
    </row>
    <row r="16118" spans="1:7" hidden="1" x14ac:dyDescent="0.25">
      <c r="A16118" s="2">
        <v>44652</v>
      </c>
      <c r="B16118">
        <v>11</v>
      </c>
      <c r="C16118" t="s">
        <v>35</v>
      </c>
      <c r="D16118">
        <v>14235</v>
      </c>
      <c r="E16118">
        <v>374928</v>
      </c>
      <c r="F16118">
        <v>3709</v>
      </c>
      <c r="G16118">
        <v>392872</v>
      </c>
    </row>
    <row r="16119" spans="1:7" hidden="1" x14ac:dyDescent="0.25">
      <c r="A16119" s="2">
        <v>44652</v>
      </c>
      <c r="B16119">
        <v>14</v>
      </c>
      <c r="C16119" t="s">
        <v>36</v>
      </c>
      <c r="D16119">
        <v>7607</v>
      </c>
      <c r="E16119">
        <v>41111</v>
      </c>
      <c r="F16119">
        <v>591</v>
      </c>
      <c r="G16119">
        <v>49309</v>
      </c>
    </row>
    <row r="16120" spans="1:7" hidden="1" x14ac:dyDescent="0.25">
      <c r="A16120" s="2">
        <v>44652</v>
      </c>
      <c r="B16120">
        <v>21</v>
      </c>
      <c r="C16120" t="s">
        <v>37</v>
      </c>
      <c r="D16120">
        <v>6736</v>
      </c>
      <c r="E16120">
        <v>190479</v>
      </c>
      <c r="F16120">
        <v>1448</v>
      </c>
      <c r="G16120">
        <v>198663</v>
      </c>
    </row>
    <row r="16121" spans="1:7" hidden="1" x14ac:dyDescent="0.25">
      <c r="A16121" s="2">
        <v>44652</v>
      </c>
      <c r="B16121">
        <v>22</v>
      </c>
      <c r="C16121" t="s">
        <v>38</v>
      </c>
      <c r="D16121">
        <v>4190</v>
      </c>
      <c r="E16121">
        <v>144258</v>
      </c>
      <c r="F16121">
        <v>1540</v>
      </c>
      <c r="G16121">
        <v>149988</v>
      </c>
    </row>
    <row r="16122" spans="1:7" hidden="1" x14ac:dyDescent="0.25">
      <c r="A16122" s="2">
        <v>44652</v>
      </c>
      <c r="B16122">
        <v>1</v>
      </c>
      <c r="C16122" t="s">
        <v>39</v>
      </c>
      <c r="D16122">
        <v>53472</v>
      </c>
      <c r="E16122">
        <v>986807</v>
      </c>
      <c r="F16122">
        <v>13200</v>
      </c>
      <c r="G16122">
        <v>1053479</v>
      </c>
    </row>
    <row r="16123" spans="1:7" hidden="1" x14ac:dyDescent="0.25">
      <c r="A16123" s="2">
        <v>44652</v>
      </c>
      <c r="B16123">
        <v>16</v>
      </c>
      <c r="C16123" t="s">
        <v>40</v>
      </c>
      <c r="D16123">
        <v>118860</v>
      </c>
      <c r="E16123">
        <v>797864</v>
      </c>
      <c r="F16123">
        <v>7974</v>
      </c>
      <c r="G16123">
        <v>924698</v>
      </c>
    </row>
    <row r="16124" spans="1:7" hidden="1" x14ac:dyDescent="0.25">
      <c r="A16124" s="2">
        <v>44652</v>
      </c>
      <c r="B16124">
        <v>20</v>
      </c>
      <c r="C16124" t="s">
        <v>41</v>
      </c>
      <c r="D16124">
        <v>30691</v>
      </c>
      <c r="E16124">
        <v>198740</v>
      </c>
      <c r="F16124">
        <v>2237</v>
      </c>
      <c r="G16124">
        <v>231668</v>
      </c>
    </row>
    <row r="16125" spans="1:7" hidden="1" x14ac:dyDescent="0.25">
      <c r="A16125" s="2">
        <v>44652</v>
      </c>
      <c r="B16125">
        <v>19</v>
      </c>
      <c r="C16125" t="s">
        <v>42</v>
      </c>
      <c r="D16125">
        <v>187401</v>
      </c>
      <c r="E16125">
        <v>783229</v>
      </c>
      <c r="F16125">
        <v>10104</v>
      </c>
      <c r="G16125">
        <v>980734</v>
      </c>
    </row>
    <row r="16126" spans="1:7" hidden="1" x14ac:dyDescent="0.25">
      <c r="A16126" s="2">
        <v>44652</v>
      </c>
      <c r="B16126">
        <v>9</v>
      </c>
      <c r="C16126" t="s">
        <v>43</v>
      </c>
      <c r="D16126">
        <v>48953</v>
      </c>
      <c r="E16126">
        <v>930707</v>
      </c>
      <c r="F16126">
        <v>9517</v>
      </c>
      <c r="G16126">
        <v>989177</v>
      </c>
    </row>
    <row r="16127" spans="1:7" hidden="1" x14ac:dyDescent="0.25">
      <c r="A16127" s="2">
        <v>44652</v>
      </c>
      <c r="B16127">
        <v>10</v>
      </c>
      <c r="C16127" t="s">
        <v>44</v>
      </c>
      <c r="D16127">
        <v>19024</v>
      </c>
      <c r="E16127">
        <v>214880</v>
      </c>
      <c r="F16127">
        <v>1808</v>
      </c>
      <c r="G16127">
        <v>235712</v>
      </c>
    </row>
    <row r="16128" spans="1:7" hidden="1" x14ac:dyDescent="0.25">
      <c r="A16128" s="2">
        <v>44652</v>
      </c>
      <c r="B16128">
        <v>2</v>
      </c>
      <c r="C16128" t="s">
        <v>45</v>
      </c>
      <c r="D16128">
        <v>1213</v>
      </c>
      <c r="E16128">
        <v>30952</v>
      </c>
      <c r="F16128">
        <v>525</v>
      </c>
      <c r="G16128">
        <v>32690</v>
      </c>
    </row>
    <row r="16129" spans="1:7" hidden="1" x14ac:dyDescent="0.25">
      <c r="A16129" s="2">
        <v>44652</v>
      </c>
      <c r="B16129">
        <v>5</v>
      </c>
      <c r="C16129" t="s">
        <v>46</v>
      </c>
      <c r="D16129">
        <v>81641</v>
      </c>
      <c r="E16129">
        <v>1402230</v>
      </c>
      <c r="F16129">
        <v>14164</v>
      </c>
      <c r="G16129">
        <v>1498035</v>
      </c>
    </row>
    <row r="16130" spans="1:7" hidden="1" x14ac:dyDescent="0.25">
      <c r="A16130" s="2">
        <v>44653</v>
      </c>
      <c r="B16130">
        <v>13</v>
      </c>
      <c r="C16130" t="s">
        <v>26</v>
      </c>
      <c r="D16130">
        <v>42333</v>
      </c>
      <c r="E16130">
        <v>273727</v>
      </c>
      <c r="F16130">
        <v>3098</v>
      </c>
      <c r="G16130">
        <v>319158</v>
      </c>
    </row>
    <row r="16131" spans="1:7" hidden="1" x14ac:dyDescent="0.25">
      <c r="A16131" s="2">
        <v>44653</v>
      </c>
      <c r="B16131">
        <v>17</v>
      </c>
      <c r="C16131" t="s">
        <v>27</v>
      </c>
      <c r="D16131">
        <v>25892</v>
      </c>
      <c r="E16131">
        <v>81628</v>
      </c>
      <c r="F16131">
        <v>831</v>
      </c>
      <c r="G16131">
        <v>108351</v>
      </c>
    </row>
    <row r="16132" spans="1:7" hidden="1" x14ac:dyDescent="0.25">
      <c r="A16132" s="2">
        <v>44653</v>
      </c>
      <c r="B16132">
        <v>18</v>
      </c>
      <c r="C16132" t="s">
        <v>28</v>
      </c>
      <c r="D16132">
        <v>77284</v>
      </c>
      <c r="E16132">
        <v>221951</v>
      </c>
      <c r="F16132">
        <v>2318</v>
      </c>
      <c r="G16132">
        <v>301553</v>
      </c>
    </row>
    <row r="16133" spans="1:7" hidden="1" x14ac:dyDescent="0.25">
      <c r="A16133" s="2">
        <v>44653</v>
      </c>
      <c r="B16133">
        <v>15</v>
      </c>
      <c r="C16133" t="s">
        <v>29</v>
      </c>
      <c r="D16133">
        <v>169846</v>
      </c>
      <c r="E16133">
        <v>1235857</v>
      </c>
      <c r="F16133">
        <v>10040</v>
      </c>
      <c r="G16133">
        <v>1415743</v>
      </c>
    </row>
    <row r="16134" spans="1:7" hidden="1" x14ac:dyDescent="0.25">
      <c r="A16134" s="2">
        <v>44653</v>
      </c>
      <c r="B16134">
        <v>8</v>
      </c>
      <c r="C16134" t="s">
        <v>30</v>
      </c>
      <c r="D16134">
        <v>54187</v>
      </c>
      <c r="E16134">
        <v>1220494</v>
      </c>
      <c r="F16134">
        <v>16278</v>
      </c>
      <c r="G16134">
        <v>1290959</v>
      </c>
    </row>
    <row r="16135" spans="1:7" hidden="1" x14ac:dyDescent="0.25">
      <c r="A16135" s="2">
        <v>44653</v>
      </c>
      <c r="B16135">
        <v>6</v>
      </c>
      <c r="C16135" t="s">
        <v>31</v>
      </c>
      <c r="D16135">
        <v>23996</v>
      </c>
      <c r="E16135">
        <v>307906</v>
      </c>
      <c r="F16135">
        <v>4921</v>
      </c>
      <c r="G16135">
        <v>336823</v>
      </c>
    </row>
    <row r="16136" spans="1:7" hidden="1" x14ac:dyDescent="0.25">
      <c r="A16136" s="2">
        <v>44653</v>
      </c>
      <c r="B16136">
        <v>12</v>
      </c>
      <c r="C16136" t="s">
        <v>32</v>
      </c>
      <c r="D16136">
        <v>130033</v>
      </c>
      <c r="E16136">
        <v>1163697</v>
      </c>
      <c r="F16136">
        <v>10791</v>
      </c>
      <c r="G16136">
        <v>1304521</v>
      </c>
    </row>
    <row r="16137" spans="1:7" hidden="1" x14ac:dyDescent="0.25">
      <c r="A16137" s="2">
        <v>44653</v>
      </c>
      <c r="B16137">
        <v>7</v>
      </c>
      <c r="C16137" t="s">
        <v>33</v>
      </c>
      <c r="D16137">
        <v>17847</v>
      </c>
      <c r="E16137">
        <v>365379</v>
      </c>
      <c r="F16137">
        <v>5204</v>
      </c>
      <c r="G16137">
        <v>388430</v>
      </c>
    </row>
    <row r="16138" spans="1:7" hidden="1" x14ac:dyDescent="0.25">
      <c r="A16138" s="2">
        <v>44653</v>
      </c>
      <c r="B16138">
        <v>3</v>
      </c>
      <c r="C16138" t="s">
        <v>34</v>
      </c>
      <c r="D16138">
        <v>163635</v>
      </c>
      <c r="E16138">
        <v>2352187</v>
      </c>
      <c r="F16138">
        <v>39280</v>
      </c>
      <c r="G16138">
        <v>2555102</v>
      </c>
    </row>
    <row r="16139" spans="1:7" hidden="1" x14ac:dyDescent="0.25">
      <c r="A16139" s="2">
        <v>44653</v>
      </c>
      <c r="B16139">
        <v>11</v>
      </c>
      <c r="C16139" t="s">
        <v>35</v>
      </c>
      <c r="D16139">
        <v>13936</v>
      </c>
      <c r="E16139">
        <v>377400</v>
      </c>
      <c r="F16139">
        <v>3716</v>
      </c>
      <c r="G16139">
        <v>395052</v>
      </c>
    </row>
    <row r="16140" spans="1:7" hidden="1" x14ac:dyDescent="0.25">
      <c r="A16140" s="2">
        <v>44653</v>
      </c>
      <c r="B16140">
        <v>14</v>
      </c>
      <c r="C16140" t="s">
        <v>36</v>
      </c>
      <c r="D16140">
        <v>7936</v>
      </c>
      <c r="E16140">
        <v>41294</v>
      </c>
      <c r="F16140">
        <v>594</v>
      </c>
      <c r="G16140">
        <v>49824</v>
      </c>
    </row>
    <row r="16141" spans="1:7" hidden="1" x14ac:dyDescent="0.25">
      <c r="A16141" s="2">
        <v>44653</v>
      </c>
      <c r="B16141">
        <v>21</v>
      </c>
      <c r="C16141" t="s">
        <v>37</v>
      </c>
      <c r="D16141">
        <v>6471</v>
      </c>
      <c r="E16141">
        <v>191235</v>
      </c>
      <c r="F16141">
        <v>1450</v>
      </c>
      <c r="G16141">
        <v>199156</v>
      </c>
    </row>
    <row r="16142" spans="1:7" hidden="1" x14ac:dyDescent="0.25">
      <c r="A16142" s="2">
        <v>44653</v>
      </c>
      <c r="B16142">
        <v>22</v>
      </c>
      <c r="C16142" t="s">
        <v>38</v>
      </c>
      <c r="D16142">
        <v>4176</v>
      </c>
      <c r="E16142">
        <v>144671</v>
      </c>
      <c r="F16142">
        <v>1542</v>
      </c>
      <c r="G16142">
        <v>150389</v>
      </c>
    </row>
    <row r="16143" spans="1:7" hidden="1" x14ac:dyDescent="0.25">
      <c r="A16143" s="2">
        <v>44653</v>
      </c>
      <c r="B16143">
        <v>1</v>
      </c>
      <c r="C16143" t="s">
        <v>39</v>
      </c>
      <c r="D16143">
        <v>53531</v>
      </c>
      <c r="E16143">
        <v>989408</v>
      </c>
      <c r="F16143">
        <v>13205</v>
      </c>
      <c r="G16143">
        <v>1056144</v>
      </c>
    </row>
    <row r="16144" spans="1:7" hidden="1" x14ac:dyDescent="0.25">
      <c r="A16144" s="2">
        <v>44653</v>
      </c>
      <c r="B16144">
        <v>16</v>
      </c>
      <c r="C16144" t="s">
        <v>40</v>
      </c>
      <c r="D16144">
        <v>118105</v>
      </c>
      <c r="E16144">
        <v>805274</v>
      </c>
      <c r="F16144">
        <v>7989</v>
      </c>
      <c r="G16144">
        <v>931368</v>
      </c>
    </row>
    <row r="16145" spans="1:7" hidden="1" x14ac:dyDescent="0.25">
      <c r="A16145" s="2">
        <v>44653</v>
      </c>
      <c r="B16145">
        <v>20</v>
      </c>
      <c r="C16145" t="s">
        <v>41</v>
      </c>
      <c r="D16145">
        <v>30727</v>
      </c>
      <c r="E16145">
        <v>200375</v>
      </c>
      <c r="F16145">
        <v>2243</v>
      </c>
      <c r="G16145">
        <v>233345</v>
      </c>
    </row>
    <row r="16146" spans="1:7" hidden="1" x14ac:dyDescent="0.25">
      <c r="A16146" s="2">
        <v>44653</v>
      </c>
      <c r="B16146">
        <v>19</v>
      </c>
      <c r="C16146" t="s">
        <v>42</v>
      </c>
      <c r="D16146">
        <v>186235</v>
      </c>
      <c r="E16146">
        <v>789953</v>
      </c>
      <c r="F16146">
        <v>10120</v>
      </c>
      <c r="G16146">
        <v>986308</v>
      </c>
    </row>
    <row r="16147" spans="1:7" hidden="1" x14ac:dyDescent="0.25">
      <c r="A16147" s="2">
        <v>44653</v>
      </c>
      <c r="B16147">
        <v>9</v>
      </c>
      <c r="C16147" t="s">
        <v>43</v>
      </c>
      <c r="D16147">
        <v>49559</v>
      </c>
      <c r="E16147">
        <v>934792</v>
      </c>
      <c r="F16147">
        <v>9524</v>
      </c>
      <c r="G16147">
        <v>993875</v>
      </c>
    </row>
    <row r="16148" spans="1:7" hidden="1" x14ac:dyDescent="0.25">
      <c r="A16148" s="2">
        <v>44653</v>
      </c>
      <c r="B16148">
        <v>10</v>
      </c>
      <c r="C16148" t="s">
        <v>44</v>
      </c>
      <c r="D16148">
        <v>18506</v>
      </c>
      <c r="E16148">
        <v>216776</v>
      </c>
      <c r="F16148">
        <v>1813</v>
      </c>
      <c r="G16148">
        <v>237095</v>
      </c>
    </row>
    <row r="16149" spans="1:7" hidden="1" x14ac:dyDescent="0.25">
      <c r="A16149" s="2">
        <v>44653</v>
      </c>
      <c r="B16149">
        <v>2</v>
      </c>
      <c r="C16149" t="s">
        <v>45</v>
      </c>
      <c r="D16149">
        <v>1270</v>
      </c>
      <c r="E16149">
        <v>30959</v>
      </c>
      <c r="F16149">
        <v>525</v>
      </c>
      <c r="G16149">
        <v>32754</v>
      </c>
    </row>
    <row r="16150" spans="1:7" hidden="1" x14ac:dyDescent="0.25">
      <c r="A16150" s="2">
        <v>44653</v>
      </c>
      <c r="B16150">
        <v>5</v>
      </c>
      <c r="C16150" t="s">
        <v>46</v>
      </c>
      <c r="D16150">
        <v>82106</v>
      </c>
      <c r="E16150">
        <v>1408566</v>
      </c>
      <c r="F16150">
        <v>14184</v>
      </c>
      <c r="G16150">
        <v>1504856</v>
      </c>
    </row>
    <row r="16151" spans="1:7" hidden="1" x14ac:dyDescent="0.25">
      <c r="A16151" s="2">
        <v>44654</v>
      </c>
      <c r="B16151">
        <v>13</v>
      </c>
      <c r="C16151" t="s">
        <v>26</v>
      </c>
      <c r="D16151">
        <v>43273</v>
      </c>
      <c r="E16151">
        <v>274582</v>
      </c>
      <c r="F16151">
        <v>3103</v>
      </c>
      <c r="G16151">
        <v>320958</v>
      </c>
    </row>
    <row r="16152" spans="1:7" hidden="1" x14ac:dyDescent="0.25">
      <c r="A16152" s="2">
        <v>44654</v>
      </c>
      <c r="B16152">
        <v>17</v>
      </c>
      <c r="C16152" t="s">
        <v>27</v>
      </c>
      <c r="D16152">
        <v>26159</v>
      </c>
      <c r="E16152">
        <v>81984</v>
      </c>
      <c r="F16152">
        <v>833</v>
      </c>
      <c r="G16152">
        <v>108976</v>
      </c>
    </row>
    <row r="16153" spans="1:7" hidden="1" x14ac:dyDescent="0.25">
      <c r="A16153" s="2">
        <v>44654</v>
      </c>
      <c r="B16153">
        <v>18</v>
      </c>
      <c r="C16153" t="s">
        <v>28</v>
      </c>
      <c r="D16153">
        <v>77866</v>
      </c>
      <c r="E16153">
        <v>223051</v>
      </c>
      <c r="F16153">
        <v>2328</v>
      </c>
      <c r="G16153">
        <v>303245</v>
      </c>
    </row>
    <row r="16154" spans="1:7" hidden="1" x14ac:dyDescent="0.25">
      <c r="A16154" s="2">
        <v>44654</v>
      </c>
      <c r="B16154">
        <v>15</v>
      </c>
      <c r="C16154" t="s">
        <v>29</v>
      </c>
      <c r="D16154">
        <v>172033</v>
      </c>
      <c r="E16154">
        <v>1240036</v>
      </c>
      <c r="F16154">
        <v>10047</v>
      </c>
      <c r="G16154">
        <v>1422116</v>
      </c>
    </row>
    <row r="16155" spans="1:7" hidden="1" x14ac:dyDescent="0.25">
      <c r="A16155" s="2">
        <v>44654</v>
      </c>
      <c r="B16155">
        <v>8</v>
      </c>
      <c r="C16155" t="s">
        <v>30</v>
      </c>
      <c r="D16155">
        <v>54908</v>
      </c>
      <c r="E16155">
        <v>1224129</v>
      </c>
      <c r="F16155">
        <v>16285</v>
      </c>
      <c r="G16155">
        <v>1295322</v>
      </c>
    </row>
    <row r="16156" spans="1:7" hidden="1" x14ac:dyDescent="0.25">
      <c r="A16156" s="2">
        <v>44654</v>
      </c>
      <c r="B16156">
        <v>6</v>
      </c>
      <c r="C16156" t="s">
        <v>31</v>
      </c>
      <c r="D16156">
        <v>23696</v>
      </c>
      <c r="E16156">
        <v>308916</v>
      </c>
      <c r="F16156">
        <v>4922</v>
      </c>
      <c r="G16156">
        <v>337534</v>
      </c>
    </row>
    <row r="16157" spans="1:7" hidden="1" x14ac:dyDescent="0.25">
      <c r="A16157" s="2">
        <v>44654</v>
      </c>
      <c r="B16157">
        <v>12</v>
      </c>
      <c r="C16157" t="s">
        <v>32</v>
      </c>
      <c r="D16157">
        <v>129712</v>
      </c>
      <c r="E16157">
        <v>1170547</v>
      </c>
      <c r="F16157">
        <v>10795</v>
      </c>
      <c r="G16157">
        <v>1311054</v>
      </c>
    </row>
    <row r="16158" spans="1:7" hidden="1" x14ac:dyDescent="0.25">
      <c r="A16158" s="2">
        <v>44654</v>
      </c>
      <c r="B16158">
        <v>7</v>
      </c>
      <c r="C16158" t="s">
        <v>33</v>
      </c>
      <c r="D16158">
        <v>17621</v>
      </c>
      <c r="E16158">
        <v>366614</v>
      </c>
      <c r="F16158">
        <v>5206</v>
      </c>
      <c r="G16158">
        <v>389441</v>
      </c>
    </row>
    <row r="16159" spans="1:7" hidden="1" x14ac:dyDescent="0.25">
      <c r="A16159" s="2">
        <v>44654</v>
      </c>
      <c r="B16159">
        <v>3</v>
      </c>
      <c r="C16159" t="s">
        <v>34</v>
      </c>
      <c r="D16159">
        <v>166654</v>
      </c>
      <c r="E16159">
        <v>2355504</v>
      </c>
      <c r="F16159">
        <v>39315</v>
      </c>
      <c r="G16159">
        <v>2561473</v>
      </c>
    </row>
    <row r="16160" spans="1:7" hidden="1" x14ac:dyDescent="0.25">
      <c r="A16160" s="2">
        <v>44654</v>
      </c>
      <c r="B16160">
        <v>11</v>
      </c>
      <c r="C16160" t="s">
        <v>35</v>
      </c>
      <c r="D16160">
        <v>13498</v>
      </c>
      <c r="E16160">
        <v>379723</v>
      </c>
      <c r="F16160">
        <v>3716</v>
      </c>
      <c r="G16160">
        <v>396937</v>
      </c>
    </row>
    <row r="16161" spans="1:7" hidden="1" x14ac:dyDescent="0.25">
      <c r="A16161" s="2">
        <v>44654</v>
      </c>
      <c r="B16161">
        <v>14</v>
      </c>
      <c r="C16161" t="s">
        <v>36</v>
      </c>
      <c r="D16161">
        <v>8285</v>
      </c>
      <c r="E16161">
        <v>41334</v>
      </c>
      <c r="F16161">
        <v>594</v>
      </c>
      <c r="G16161">
        <v>50213</v>
      </c>
    </row>
    <row r="16162" spans="1:7" hidden="1" x14ac:dyDescent="0.25">
      <c r="A16162" s="2">
        <v>44654</v>
      </c>
      <c r="B16162">
        <v>21</v>
      </c>
      <c r="C16162" t="s">
        <v>37</v>
      </c>
      <c r="D16162">
        <v>6114</v>
      </c>
      <c r="E16162">
        <v>191948</v>
      </c>
      <c r="F16162">
        <v>1451</v>
      </c>
      <c r="G16162">
        <v>199513</v>
      </c>
    </row>
    <row r="16163" spans="1:7" hidden="1" x14ac:dyDescent="0.25">
      <c r="A16163" s="2">
        <v>44654</v>
      </c>
      <c r="B16163">
        <v>22</v>
      </c>
      <c r="C16163" t="s">
        <v>38</v>
      </c>
      <c r="D16163">
        <v>4135</v>
      </c>
      <c r="E16163">
        <v>145009</v>
      </c>
      <c r="F16163">
        <v>1542</v>
      </c>
      <c r="G16163">
        <v>150686</v>
      </c>
    </row>
    <row r="16164" spans="1:7" hidden="1" x14ac:dyDescent="0.25">
      <c r="A16164" s="2">
        <v>44654</v>
      </c>
      <c r="B16164">
        <v>1</v>
      </c>
      <c r="C16164" t="s">
        <v>39</v>
      </c>
      <c r="D16164">
        <v>53958</v>
      </c>
      <c r="E16164">
        <v>990704</v>
      </c>
      <c r="F16164">
        <v>13206</v>
      </c>
      <c r="G16164">
        <v>1057868</v>
      </c>
    </row>
    <row r="16165" spans="1:7" hidden="1" x14ac:dyDescent="0.25">
      <c r="A16165" s="2">
        <v>44654</v>
      </c>
      <c r="B16165">
        <v>16</v>
      </c>
      <c r="C16165" t="s">
        <v>40</v>
      </c>
      <c r="D16165">
        <v>116641</v>
      </c>
      <c r="E16165">
        <v>811657</v>
      </c>
      <c r="F16165">
        <v>7999</v>
      </c>
      <c r="G16165">
        <v>936297</v>
      </c>
    </row>
    <row r="16166" spans="1:7" hidden="1" x14ac:dyDescent="0.25">
      <c r="A16166" s="2">
        <v>44654</v>
      </c>
      <c r="B16166">
        <v>20</v>
      </c>
      <c r="C16166" t="s">
        <v>41</v>
      </c>
      <c r="D16166">
        <v>31008</v>
      </c>
      <c r="E16166">
        <v>201153</v>
      </c>
      <c r="F16166">
        <v>2248</v>
      </c>
      <c r="G16166">
        <v>234409</v>
      </c>
    </row>
    <row r="16167" spans="1:7" hidden="1" x14ac:dyDescent="0.25">
      <c r="A16167" s="2">
        <v>44654</v>
      </c>
      <c r="B16167">
        <v>19</v>
      </c>
      <c r="C16167" t="s">
        <v>42</v>
      </c>
      <c r="D16167">
        <v>187062</v>
      </c>
      <c r="E16167">
        <v>793966</v>
      </c>
      <c r="F16167">
        <v>10137</v>
      </c>
      <c r="G16167">
        <v>991165</v>
      </c>
    </row>
    <row r="16168" spans="1:7" hidden="1" x14ac:dyDescent="0.25">
      <c r="A16168" s="2">
        <v>44654</v>
      </c>
      <c r="B16168">
        <v>9</v>
      </c>
      <c r="C16168" t="s">
        <v>43</v>
      </c>
      <c r="D16168">
        <v>50681</v>
      </c>
      <c r="E16168">
        <v>937552</v>
      </c>
      <c r="F16168">
        <v>9524</v>
      </c>
      <c r="G16168">
        <v>997757</v>
      </c>
    </row>
    <row r="16169" spans="1:7" hidden="1" x14ac:dyDescent="0.25">
      <c r="A16169" s="2">
        <v>44654</v>
      </c>
      <c r="B16169">
        <v>10</v>
      </c>
      <c r="C16169" t="s">
        <v>44</v>
      </c>
      <c r="D16169">
        <v>17653</v>
      </c>
      <c r="E16169">
        <v>218830</v>
      </c>
      <c r="F16169">
        <v>1815</v>
      </c>
      <c r="G16169">
        <v>238298</v>
      </c>
    </row>
    <row r="16170" spans="1:7" hidden="1" x14ac:dyDescent="0.25">
      <c r="A16170" s="2">
        <v>44654</v>
      </c>
      <c r="B16170">
        <v>2</v>
      </c>
      <c r="C16170" t="s">
        <v>45</v>
      </c>
      <c r="D16170">
        <v>1250</v>
      </c>
      <c r="E16170">
        <v>31040</v>
      </c>
      <c r="F16170">
        <v>526</v>
      </c>
      <c r="G16170">
        <v>32816</v>
      </c>
    </row>
    <row r="16171" spans="1:7" hidden="1" x14ac:dyDescent="0.25">
      <c r="A16171" s="2">
        <v>44654</v>
      </c>
      <c r="B16171">
        <v>5</v>
      </c>
      <c r="C16171" t="s">
        <v>46</v>
      </c>
      <c r="D16171">
        <v>81809</v>
      </c>
      <c r="E16171">
        <v>1413736</v>
      </c>
      <c r="F16171">
        <v>14192</v>
      </c>
      <c r="G16171">
        <v>1509737</v>
      </c>
    </row>
    <row r="16172" spans="1:7" hidden="1" x14ac:dyDescent="0.25">
      <c r="A16172" s="2">
        <v>44655</v>
      </c>
      <c r="B16172">
        <v>13</v>
      </c>
      <c r="C16172" t="s">
        <v>26</v>
      </c>
      <c r="D16172">
        <v>42680</v>
      </c>
      <c r="E16172">
        <v>275928</v>
      </c>
      <c r="F16172">
        <v>3112</v>
      </c>
      <c r="G16172">
        <v>321720</v>
      </c>
    </row>
    <row r="16173" spans="1:7" hidden="1" x14ac:dyDescent="0.25">
      <c r="A16173" s="2">
        <v>44655</v>
      </c>
      <c r="B16173">
        <v>17</v>
      </c>
      <c r="C16173" t="s">
        <v>27</v>
      </c>
      <c r="D16173">
        <v>26402</v>
      </c>
      <c r="E16173">
        <v>82241</v>
      </c>
      <c r="F16173">
        <v>838</v>
      </c>
      <c r="G16173">
        <v>109481</v>
      </c>
    </row>
    <row r="16174" spans="1:7" hidden="1" x14ac:dyDescent="0.25">
      <c r="A16174" s="2">
        <v>44655</v>
      </c>
      <c r="B16174">
        <v>18</v>
      </c>
      <c r="C16174" t="s">
        <v>28</v>
      </c>
      <c r="D16174">
        <v>78668</v>
      </c>
      <c r="E16174">
        <v>224240</v>
      </c>
      <c r="F16174">
        <v>2334</v>
      </c>
      <c r="G16174">
        <v>305242</v>
      </c>
    </row>
    <row r="16175" spans="1:7" hidden="1" x14ac:dyDescent="0.25">
      <c r="A16175" s="2">
        <v>44655</v>
      </c>
      <c r="B16175">
        <v>15</v>
      </c>
      <c r="C16175" t="s">
        <v>29</v>
      </c>
      <c r="D16175">
        <v>170652</v>
      </c>
      <c r="E16175">
        <v>1244795</v>
      </c>
      <c r="F16175">
        <v>10053</v>
      </c>
      <c r="G16175">
        <v>1425500</v>
      </c>
    </row>
    <row r="16176" spans="1:7" hidden="1" x14ac:dyDescent="0.25">
      <c r="A16176" s="2">
        <v>44655</v>
      </c>
      <c r="B16176">
        <v>8</v>
      </c>
      <c r="C16176" t="s">
        <v>30</v>
      </c>
      <c r="D16176">
        <v>53910</v>
      </c>
      <c r="E16176">
        <v>1228304</v>
      </c>
      <c r="F16176">
        <v>16303</v>
      </c>
      <c r="G16176">
        <v>1298517</v>
      </c>
    </row>
    <row r="16177" spans="1:7" hidden="1" x14ac:dyDescent="0.25">
      <c r="A16177" s="2">
        <v>44655</v>
      </c>
      <c r="B16177">
        <v>6</v>
      </c>
      <c r="C16177" t="s">
        <v>31</v>
      </c>
      <c r="D16177">
        <v>23309</v>
      </c>
      <c r="E16177">
        <v>309584</v>
      </c>
      <c r="F16177">
        <v>4923</v>
      </c>
      <c r="G16177">
        <v>337816</v>
      </c>
    </row>
    <row r="16178" spans="1:7" hidden="1" x14ac:dyDescent="0.25">
      <c r="A16178" s="2">
        <v>44655</v>
      </c>
      <c r="B16178">
        <v>12</v>
      </c>
      <c r="C16178" t="s">
        <v>32</v>
      </c>
      <c r="D16178">
        <v>127630</v>
      </c>
      <c r="E16178">
        <v>1176454</v>
      </c>
      <c r="F16178">
        <v>10804</v>
      </c>
      <c r="G16178">
        <v>1314888</v>
      </c>
    </row>
    <row r="16179" spans="1:7" hidden="1" x14ac:dyDescent="0.25">
      <c r="A16179" s="2">
        <v>44655</v>
      </c>
      <c r="B16179">
        <v>7</v>
      </c>
      <c r="C16179" t="s">
        <v>33</v>
      </c>
      <c r="D16179">
        <v>17479</v>
      </c>
      <c r="E16179">
        <v>367278</v>
      </c>
      <c r="F16179">
        <v>5207</v>
      </c>
      <c r="G16179">
        <v>389964</v>
      </c>
    </row>
    <row r="16180" spans="1:7" hidden="1" x14ac:dyDescent="0.25">
      <c r="A16180" s="2">
        <v>44655</v>
      </c>
      <c r="B16180">
        <v>3</v>
      </c>
      <c r="C16180" t="s">
        <v>34</v>
      </c>
      <c r="D16180">
        <v>165582</v>
      </c>
      <c r="E16180">
        <v>2359074</v>
      </c>
      <c r="F16180">
        <v>39329</v>
      </c>
      <c r="G16180">
        <v>2563985</v>
      </c>
    </row>
    <row r="16181" spans="1:7" hidden="1" x14ac:dyDescent="0.25">
      <c r="A16181" s="2">
        <v>44655</v>
      </c>
      <c r="B16181">
        <v>11</v>
      </c>
      <c r="C16181" t="s">
        <v>35</v>
      </c>
      <c r="D16181">
        <v>13250</v>
      </c>
      <c r="E16181">
        <v>380823</v>
      </c>
      <c r="F16181">
        <v>3724</v>
      </c>
      <c r="G16181">
        <v>397797</v>
      </c>
    </row>
    <row r="16182" spans="1:7" hidden="1" x14ac:dyDescent="0.25">
      <c r="A16182" s="2">
        <v>44655</v>
      </c>
      <c r="B16182">
        <v>14</v>
      </c>
      <c r="C16182" t="s">
        <v>36</v>
      </c>
      <c r="D16182">
        <v>8391</v>
      </c>
      <c r="E16182">
        <v>41391</v>
      </c>
      <c r="F16182">
        <v>597</v>
      </c>
      <c r="G16182">
        <v>50379</v>
      </c>
    </row>
    <row r="16183" spans="1:7" hidden="1" x14ac:dyDescent="0.25">
      <c r="A16183" s="2">
        <v>44655</v>
      </c>
      <c r="B16183">
        <v>21</v>
      </c>
      <c r="C16183" t="s">
        <v>37</v>
      </c>
      <c r="D16183">
        <v>5777</v>
      </c>
      <c r="E16183">
        <v>192526</v>
      </c>
      <c r="F16183">
        <v>1452</v>
      </c>
      <c r="G16183">
        <v>199755</v>
      </c>
    </row>
    <row r="16184" spans="1:7" hidden="1" x14ac:dyDescent="0.25">
      <c r="A16184" s="2">
        <v>44655</v>
      </c>
      <c r="B16184">
        <v>22</v>
      </c>
      <c r="C16184" t="s">
        <v>38</v>
      </c>
      <c r="D16184">
        <v>4094</v>
      </c>
      <c r="E16184">
        <v>145212</v>
      </c>
      <c r="F16184">
        <v>1543</v>
      </c>
      <c r="G16184">
        <v>150849</v>
      </c>
    </row>
    <row r="16185" spans="1:7" hidden="1" x14ac:dyDescent="0.25">
      <c r="A16185" s="2">
        <v>44655</v>
      </c>
      <c r="B16185">
        <v>1</v>
      </c>
      <c r="C16185" t="s">
        <v>39</v>
      </c>
      <c r="D16185">
        <v>53852</v>
      </c>
      <c r="E16185">
        <v>993374</v>
      </c>
      <c r="F16185">
        <v>13208</v>
      </c>
      <c r="G16185">
        <v>1060434</v>
      </c>
    </row>
    <row r="16186" spans="1:7" hidden="1" x14ac:dyDescent="0.25">
      <c r="A16186" s="2">
        <v>44655</v>
      </c>
      <c r="B16186">
        <v>16</v>
      </c>
      <c r="C16186" t="s">
        <v>40</v>
      </c>
      <c r="D16186">
        <v>116411</v>
      </c>
      <c r="E16186">
        <v>814564</v>
      </c>
      <c r="F16186">
        <v>8005</v>
      </c>
      <c r="G16186">
        <v>938980</v>
      </c>
    </row>
    <row r="16187" spans="1:7" hidden="1" x14ac:dyDescent="0.25">
      <c r="A16187" s="2">
        <v>44655</v>
      </c>
      <c r="B16187">
        <v>20</v>
      </c>
      <c r="C16187" t="s">
        <v>41</v>
      </c>
      <c r="D16187">
        <v>30872</v>
      </c>
      <c r="E16187">
        <v>202045</v>
      </c>
      <c r="F16187">
        <v>2252</v>
      </c>
      <c r="G16187">
        <v>235169</v>
      </c>
    </row>
    <row r="16188" spans="1:7" hidden="1" x14ac:dyDescent="0.25">
      <c r="A16188" s="2">
        <v>44655</v>
      </c>
      <c r="B16188">
        <v>19</v>
      </c>
      <c r="C16188" t="s">
        <v>42</v>
      </c>
      <c r="D16188">
        <v>186948</v>
      </c>
      <c r="E16188">
        <v>796767</v>
      </c>
      <c r="F16188">
        <v>10142</v>
      </c>
      <c r="G16188">
        <v>993857</v>
      </c>
    </row>
    <row r="16189" spans="1:7" hidden="1" x14ac:dyDescent="0.25">
      <c r="A16189" s="2">
        <v>44655</v>
      </c>
      <c r="B16189">
        <v>9</v>
      </c>
      <c r="C16189" t="s">
        <v>43</v>
      </c>
      <c r="D16189">
        <v>48807</v>
      </c>
      <c r="E16189">
        <v>941044</v>
      </c>
      <c r="F16189">
        <v>9546</v>
      </c>
      <c r="G16189">
        <v>999397</v>
      </c>
    </row>
    <row r="16190" spans="1:7" hidden="1" x14ac:dyDescent="0.25">
      <c r="A16190" s="2">
        <v>44655</v>
      </c>
      <c r="B16190">
        <v>10</v>
      </c>
      <c r="C16190" t="s">
        <v>44</v>
      </c>
      <c r="D16190">
        <v>17348</v>
      </c>
      <c r="E16190">
        <v>219632</v>
      </c>
      <c r="F16190">
        <v>1818</v>
      </c>
      <c r="G16190">
        <v>238798</v>
      </c>
    </row>
    <row r="16191" spans="1:7" hidden="1" x14ac:dyDescent="0.25">
      <c r="A16191" s="2">
        <v>44655</v>
      </c>
      <c r="B16191">
        <v>2</v>
      </c>
      <c r="C16191" t="s">
        <v>45</v>
      </c>
      <c r="D16191">
        <v>1200</v>
      </c>
      <c r="E16191">
        <v>31105</v>
      </c>
      <c r="F16191">
        <v>526</v>
      </c>
      <c r="G16191">
        <v>32831</v>
      </c>
    </row>
    <row r="16192" spans="1:7" hidden="1" x14ac:dyDescent="0.25">
      <c r="A16192" s="2">
        <v>44655</v>
      </c>
      <c r="B16192">
        <v>5</v>
      </c>
      <c r="C16192" t="s">
        <v>46</v>
      </c>
      <c r="D16192">
        <v>81043</v>
      </c>
      <c r="E16192">
        <v>1416549</v>
      </c>
      <c r="F16192">
        <v>14193</v>
      </c>
      <c r="G16192">
        <v>1511785</v>
      </c>
    </row>
    <row r="16193" spans="1:7" hidden="1" x14ac:dyDescent="0.25">
      <c r="A16193" s="2">
        <v>44656</v>
      </c>
      <c r="B16193">
        <v>13</v>
      </c>
      <c r="C16193" t="s">
        <v>26</v>
      </c>
      <c r="D16193">
        <v>42625</v>
      </c>
      <c r="E16193">
        <v>278879</v>
      </c>
      <c r="F16193">
        <v>3115</v>
      </c>
      <c r="G16193">
        <v>324619</v>
      </c>
    </row>
    <row r="16194" spans="1:7" hidden="1" x14ac:dyDescent="0.25">
      <c r="A16194" s="2">
        <v>44656</v>
      </c>
      <c r="B16194">
        <v>17</v>
      </c>
      <c r="C16194" t="s">
        <v>27</v>
      </c>
      <c r="D16194">
        <v>26574</v>
      </c>
      <c r="E16194">
        <v>83162</v>
      </c>
      <c r="F16194">
        <v>839</v>
      </c>
      <c r="G16194">
        <v>110575</v>
      </c>
    </row>
    <row r="16195" spans="1:7" hidden="1" x14ac:dyDescent="0.25">
      <c r="A16195" s="2">
        <v>44656</v>
      </c>
      <c r="B16195">
        <v>18</v>
      </c>
      <c r="C16195" t="s">
        <v>28</v>
      </c>
      <c r="D16195">
        <v>79972</v>
      </c>
      <c r="E16195">
        <v>226571</v>
      </c>
      <c r="F16195">
        <v>2340</v>
      </c>
      <c r="G16195">
        <v>308883</v>
      </c>
    </row>
    <row r="16196" spans="1:7" hidden="1" x14ac:dyDescent="0.25">
      <c r="A16196" s="2">
        <v>44656</v>
      </c>
      <c r="B16196">
        <v>15</v>
      </c>
      <c r="C16196" t="s">
        <v>29</v>
      </c>
      <c r="D16196">
        <v>169629</v>
      </c>
      <c r="E16196">
        <v>1255904</v>
      </c>
      <c r="F16196">
        <v>10066</v>
      </c>
      <c r="G16196">
        <v>1435599</v>
      </c>
    </row>
    <row r="16197" spans="1:7" hidden="1" x14ac:dyDescent="0.25">
      <c r="A16197" s="2">
        <v>44656</v>
      </c>
      <c r="B16197">
        <v>8</v>
      </c>
      <c r="C16197" t="s">
        <v>30</v>
      </c>
      <c r="D16197">
        <v>54197</v>
      </c>
      <c r="E16197">
        <v>1231106</v>
      </c>
      <c r="F16197">
        <v>16314</v>
      </c>
      <c r="G16197">
        <v>1301617</v>
      </c>
    </row>
    <row r="16198" spans="1:7" hidden="1" x14ac:dyDescent="0.25">
      <c r="A16198" s="2">
        <v>44656</v>
      </c>
      <c r="B16198">
        <v>6</v>
      </c>
      <c r="C16198" t="s">
        <v>31</v>
      </c>
      <c r="D16198">
        <v>24141</v>
      </c>
      <c r="E16198">
        <v>310311</v>
      </c>
      <c r="F16198">
        <v>4926</v>
      </c>
      <c r="G16198">
        <v>339378</v>
      </c>
    </row>
    <row r="16199" spans="1:7" hidden="1" x14ac:dyDescent="0.25">
      <c r="A16199" s="2">
        <v>44656</v>
      </c>
      <c r="B16199">
        <v>12</v>
      </c>
      <c r="C16199" t="s">
        <v>32</v>
      </c>
      <c r="D16199">
        <v>133217</v>
      </c>
      <c r="E16199">
        <v>1180760</v>
      </c>
      <c r="F16199">
        <v>10814</v>
      </c>
      <c r="G16199">
        <v>1324791</v>
      </c>
    </row>
    <row r="16200" spans="1:7" hidden="1" x14ac:dyDescent="0.25">
      <c r="A16200" s="2">
        <v>44656</v>
      </c>
      <c r="B16200">
        <v>7</v>
      </c>
      <c r="C16200" t="s">
        <v>33</v>
      </c>
      <c r="D16200">
        <v>17154</v>
      </c>
      <c r="E16200">
        <v>369576</v>
      </c>
      <c r="F16200">
        <v>5213</v>
      </c>
      <c r="G16200">
        <v>391943</v>
      </c>
    </row>
    <row r="16201" spans="1:7" hidden="1" x14ac:dyDescent="0.25">
      <c r="A16201" s="2">
        <v>44656</v>
      </c>
      <c r="B16201">
        <v>3</v>
      </c>
      <c r="C16201" t="s">
        <v>34</v>
      </c>
      <c r="D16201">
        <v>162035</v>
      </c>
      <c r="E16201">
        <v>2374269</v>
      </c>
      <c r="F16201">
        <v>39347</v>
      </c>
      <c r="G16201">
        <v>2575651</v>
      </c>
    </row>
    <row r="16202" spans="1:7" hidden="1" x14ac:dyDescent="0.25">
      <c r="A16202" s="2">
        <v>44656</v>
      </c>
      <c r="B16202">
        <v>11</v>
      </c>
      <c r="C16202" t="s">
        <v>35</v>
      </c>
      <c r="D16202">
        <v>12606</v>
      </c>
      <c r="E16202">
        <v>384272</v>
      </c>
      <c r="F16202">
        <v>3733</v>
      </c>
      <c r="G16202">
        <v>400611</v>
      </c>
    </row>
    <row r="16203" spans="1:7" hidden="1" x14ac:dyDescent="0.25">
      <c r="A16203" s="2">
        <v>44656</v>
      </c>
      <c r="B16203">
        <v>14</v>
      </c>
      <c r="C16203" t="s">
        <v>36</v>
      </c>
      <c r="D16203">
        <v>8068</v>
      </c>
      <c r="E16203">
        <v>42091</v>
      </c>
      <c r="F16203">
        <v>598</v>
      </c>
      <c r="G16203">
        <v>50757</v>
      </c>
    </row>
    <row r="16204" spans="1:7" hidden="1" x14ac:dyDescent="0.25">
      <c r="A16204" s="2">
        <v>44656</v>
      </c>
      <c r="B16204">
        <v>21</v>
      </c>
      <c r="C16204" t="s">
        <v>37</v>
      </c>
      <c r="D16204">
        <v>6276</v>
      </c>
      <c r="E16204">
        <v>192874</v>
      </c>
      <c r="F16204">
        <v>1452</v>
      </c>
      <c r="G16204">
        <v>200602</v>
      </c>
    </row>
    <row r="16205" spans="1:7" hidden="1" x14ac:dyDescent="0.25">
      <c r="A16205" s="2">
        <v>44656</v>
      </c>
      <c r="B16205">
        <v>22</v>
      </c>
      <c r="C16205" t="s">
        <v>38</v>
      </c>
      <c r="D16205">
        <v>3942</v>
      </c>
      <c r="E16205">
        <v>145900</v>
      </c>
      <c r="F16205">
        <v>1543</v>
      </c>
      <c r="G16205">
        <v>151385</v>
      </c>
    </row>
    <row r="16206" spans="1:7" hidden="1" x14ac:dyDescent="0.25">
      <c r="A16206" s="2">
        <v>44656</v>
      </c>
      <c r="B16206">
        <v>1</v>
      </c>
      <c r="C16206" t="s">
        <v>39</v>
      </c>
      <c r="D16206">
        <v>54472</v>
      </c>
      <c r="E16206">
        <v>996641</v>
      </c>
      <c r="F16206">
        <v>13216</v>
      </c>
      <c r="G16206">
        <v>1064329</v>
      </c>
    </row>
    <row r="16207" spans="1:7" hidden="1" x14ac:dyDescent="0.25">
      <c r="A16207" s="2">
        <v>44656</v>
      </c>
      <c r="B16207">
        <v>16</v>
      </c>
      <c r="C16207" t="s">
        <v>40</v>
      </c>
      <c r="D16207">
        <v>114657</v>
      </c>
      <c r="E16207">
        <v>824749</v>
      </c>
      <c r="F16207">
        <v>8015</v>
      </c>
      <c r="G16207">
        <v>947421</v>
      </c>
    </row>
    <row r="16208" spans="1:7" hidden="1" x14ac:dyDescent="0.25">
      <c r="A16208" s="2">
        <v>44656</v>
      </c>
      <c r="B16208">
        <v>20</v>
      </c>
      <c r="C16208" t="s">
        <v>41</v>
      </c>
      <c r="D16208">
        <v>30437</v>
      </c>
      <c r="E16208">
        <v>205108</v>
      </c>
      <c r="F16208">
        <v>2255</v>
      </c>
      <c r="G16208">
        <v>237800</v>
      </c>
    </row>
    <row r="16209" spans="1:7" hidden="1" x14ac:dyDescent="0.25">
      <c r="A16209" s="2">
        <v>44656</v>
      </c>
      <c r="B16209">
        <v>19</v>
      </c>
      <c r="C16209" t="s">
        <v>42</v>
      </c>
      <c r="D16209">
        <v>186617</v>
      </c>
      <c r="E16209">
        <v>803569</v>
      </c>
      <c r="F16209">
        <v>10185</v>
      </c>
      <c r="G16209">
        <v>1000371</v>
      </c>
    </row>
    <row r="16210" spans="1:7" hidden="1" x14ac:dyDescent="0.25">
      <c r="A16210" s="2">
        <v>44656</v>
      </c>
      <c r="B16210">
        <v>9</v>
      </c>
      <c r="C16210" t="s">
        <v>43</v>
      </c>
      <c r="D16210">
        <v>49928</v>
      </c>
      <c r="E16210">
        <v>945869</v>
      </c>
      <c r="F16210">
        <v>9574</v>
      </c>
      <c r="G16210">
        <v>1005371</v>
      </c>
    </row>
    <row r="16211" spans="1:7" hidden="1" x14ac:dyDescent="0.25">
      <c r="A16211" s="2">
        <v>44656</v>
      </c>
      <c r="B16211">
        <v>10</v>
      </c>
      <c r="C16211" t="s">
        <v>44</v>
      </c>
      <c r="D16211">
        <v>16607</v>
      </c>
      <c r="E16211">
        <v>222114</v>
      </c>
      <c r="F16211">
        <v>1822</v>
      </c>
      <c r="G16211">
        <v>240543</v>
      </c>
    </row>
    <row r="16212" spans="1:7" hidden="1" x14ac:dyDescent="0.25">
      <c r="A16212" s="2">
        <v>44656</v>
      </c>
      <c r="B16212">
        <v>2</v>
      </c>
      <c r="C16212" t="s">
        <v>45</v>
      </c>
      <c r="D16212">
        <v>1125</v>
      </c>
      <c r="E16212">
        <v>31296</v>
      </c>
      <c r="F16212">
        <v>526</v>
      </c>
      <c r="G16212">
        <v>32947</v>
      </c>
    </row>
    <row r="16213" spans="1:7" hidden="1" x14ac:dyDescent="0.25">
      <c r="A16213" s="2">
        <v>44656</v>
      </c>
      <c r="B16213">
        <v>5</v>
      </c>
      <c r="C16213" t="s">
        <v>46</v>
      </c>
      <c r="D16213">
        <v>80109</v>
      </c>
      <c r="E16213">
        <v>1426546</v>
      </c>
      <c r="F16213">
        <v>14210</v>
      </c>
      <c r="G16213">
        <v>1520865</v>
      </c>
    </row>
    <row r="16214" spans="1:7" hidden="1" x14ac:dyDescent="0.25">
      <c r="A16214" s="2">
        <v>44657</v>
      </c>
      <c r="B16214">
        <v>13</v>
      </c>
      <c r="C16214" t="s">
        <v>26</v>
      </c>
      <c r="D16214">
        <v>42680</v>
      </c>
      <c r="E16214">
        <v>280805</v>
      </c>
      <c r="F16214">
        <v>3116</v>
      </c>
      <c r="G16214">
        <v>326601</v>
      </c>
    </row>
    <row r="16215" spans="1:7" hidden="1" x14ac:dyDescent="0.25">
      <c r="A16215" s="2">
        <v>44657</v>
      </c>
      <c r="B16215">
        <v>17</v>
      </c>
      <c r="C16215" t="s">
        <v>27</v>
      </c>
      <c r="D16215">
        <v>26700</v>
      </c>
      <c r="E16215">
        <v>83745</v>
      </c>
      <c r="F16215">
        <v>842</v>
      </c>
      <c r="G16215">
        <v>111287</v>
      </c>
    </row>
    <row r="16216" spans="1:7" hidden="1" x14ac:dyDescent="0.25">
      <c r="A16216" s="2">
        <v>44657</v>
      </c>
      <c r="B16216">
        <v>18</v>
      </c>
      <c r="C16216" t="s">
        <v>28</v>
      </c>
      <c r="D16216">
        <v>80216</v>
      </c>
      <c r="E16216">
        <v>228661</v>
      </c>
      <c r="F16216">
        <v>2348</v>
      </c>
      <c r="G16216">
        <v>311225</v>
      </c>
    </row>
    <row r="16217" spans="1:7" hidden="1" x14ac:dyDescent="0.25">
      <c r="A16217" s="2">
        <v>44657</v>
      </c>
      <c r="B16217">
        <v>15</v>
      </c>
      <c r="C16217" t="s">
        <v>29</v>
      </c>
      <c r="D16217">
        <v>165302</v>
      </c>
      <c r="E16217">
        <v>1267496</v>
      </c>
      <c r="F16217">
        <v>10078</v>
      </c>
      <c r="G16217">
        <v>1442876</v>
      </c>
    </row>
    <row r="16218" spans="1:7" hidden="1" x14ac:dyDescent="0.25">
      <c r="A16218" s="2">
        <v>44657</v>
      </c>
      <c r="B16218">
        <v>8</v>
      </c>
      <c r="C16218" t="s">
        <v>30</v>
      </c>
      <c r="D16218">
        <v>56356</v>
      </c>
      <c r="E16218">
        <v>1234277</v>
      </c>
      <c r="F16218">
        <v>16325</v>
      </c>
      <c r="G16218">
        <v>1306958</v>
      </c>
    </row>
    <row r="16219" spans="1:7" hidden="1" x14ac:dyDescent="0.25">
      <c r="A16219" s="2">
        <v>44657</v>
      </c>
      <c r="B16219">
        <v>6</v>
      </c>
      <c r="C16219" t="s">
        <v>31</v>
      </c>
      <c r="D16219">
        <v>23782</v>
      </c>
      <c r="E16219">
        <v>311797</v>
      </c>
      <c r="F16219">
        <v>4930</v>
      </c>
      <c r="G16219">
        <v>340509</v>
      </c>
    </row>
    <row r="16220" spans="1:7" hidden="1" x14ac:dyDescent="0.25">
      <c r="A16220" s="2">
        <v>44657</v>
      </c>
      <c r="B16220">
        <v>12</v>
      </c>
      <c r="C16220" t="s">
        <v>32</v>
      </c>
      <c r="D16220">
        <v>135607</v>
      </c>
      <c r="E16220">
        <v>1186143</v>
      </c>
      <c r="F16220">
        <v>10823</v>
      </c>
      <c r="G16220">
        <v>1332573</v>
      </c>
    </row>
    <row r="16221" spans="1:7" hidden="1" x14ac:dyDescent="0.25">
      <c r="A16221" s="2">
        <v>44657</v>
      </c>
      <c r="B16221">
        <v>7</v>
      </c>
      <c r="C16221" t="s">
        <v>33</v>
      </c>
      <c r="D16221">
        <v>17344</v>
      </c>
      <c r="E16221">
        <v>370900</v>
      </c>
      <c r="F16221">
        <v>5217</v>
      </c>
      <c r="G16221">
        <v>393461</v>
      </c>
    </row>
    <row r="16222" spans="1:7" hidden="1" x14ac:dyDescent="0.25">
      <c r="A16222" s="2">
        <v>44657</v>
      </c>
      <c r="B16222">
        <v>3</v>
      </c>
      <c r="C16222" t="s">
        <v>34</v>
      </c>
      <c r="D16222">
        <v>166033</v>
      </c>
      <c r="E16222">
        <v>2379353</v>
      </c>
      <c r="F16222">
        <v>39359</v>
      </c>
      <c r="G16222">
        <v>2584745</v>
      </c>
    </row>
    <row r="16223" spans="1:7" hidden="1" x14ac:dyDescent="0.25">
      <c r="A16223" s="2">
        <v>44657</v>
      </c>
      <c r="B16223">
        <v>11</v>
      </c>
      <c r="C16223" t="s">
        <v>35</v>
      </c>
      <c r="D16223">
        <v>12432</v>
      </c>
      <c r="E16223">
        <v>386419</v>
      </c>
      <c r="F16223">
        <v>3741</v>
      </c>
      <c r="G16223">
        <v>402592</v>
      </c>
    </row>
    <row r="16224" spans="1:7" hidden="1" x14ac:dyDescent="0.25">
      <c r="A16224" s="2">
        <v>44657</v>
      </c>
      <c r="B16224">
        <v>14</v>
      </c>
      <c r="C16224" t="s">
        <v>36</v>
      </c>
      <c r="D16224">
        <v>8196</v>
      </c>
      <c r="E16224">
        <v>42393</v>
      </c>
      <c r="F16224">
        <v>598</v>
      </c>
      <c r="G16224">
        <v>51187</v>
      </c>
    </row>
    <row r="16225" spans="1:7" hidden="1" x14ac:dyDescent="0.25">
      <c r="A16225" s="2">
        <v>44657</v>
      </c>
      <c r="B16225">
        <v>21</v>
      </c>
      <c r="C16225" t="s">
        <v>37</v>
      </c>
      <c r="D16225">
        <v>5805</v>
      </c>
      <c r="E16225">
        <v>193856</v>
      </c>
      <c r="F16225">
        <v>1453</v>
      </c>
      <c r="G16225">
        <v>201114</v>
      </c>
    </row>
    <row r="16226" spans="1:7" hidden="1" x14ac:dyDescent="0.25">
      <c r="A16226" s="2">
        <v>44657</v>
      </c>
      <c r="B16226">
        <v>22</v>
      </c>
      <c r="C16226" t="s">
        <v>38</v>
      </c>
      <c r="D16226">
        <v>4016</v>
      </c>
      <c r="E16226">
        <v>146292</v>
      </c>
      <c r="F16226">
        <v>1543</v>
      </c>
      <c r="G16226">
        <v>151851</v>
      </c>
    </row>
    <row r="16227" spans="1:7" hidden="1" x14ac:dyDescent="0.25">
      <c r="A16227" s="2">
        <v>44657</v>
      </c>
      <c r="B16227">
        <v>1</v>
      </c>
      <c r="C16227" t="s">
        <v>39</v>
      </c>
      <c r="D16227">
        <v>55103</v>
      </c>
      <c r="E16227">
        <v>999373</v>
      </c>
      <c r="F16227">
        <v>13221</v>
      </c>
      <c r="G16227">
        <v>1067697</v>
      </c>
    </row>
    <row r="16228" spans="1:7" hidden="1" x14ac:dyDescent="0.25">
      <c r="A16228" s="2">
        <v>44657</v>
      </c>
      <c r="B16228">
        <v>16</v>
      </c>
      <c r="C16228" t="s">
        <v>40</v>
      </c>
      <c r="D16228">
        <v>113347</v>
      </c>
      <c r="E16228">
        <v>831816</v>
      </c>
      <c r="F16228">
        <v>8031</v>
      </c>
      <c r="G16228">
        <v>953194</v>
      </c>
    </row>
    <row r="16229" spans="1:7" hidden="1" x14ac:dyDescent="0.25">
      <c r="A16229" s="2">
        <v>44657</v>
      </c>
      <c r="B16229">
        <v>20</v>
      </c>
      <c r="C16229" t="s">
        <v>41</v>
      </c>
      <c r="D16229">
        <v>30297</v>
      </c>
      <c r="E16229">
        <v>207233</v>
      </c>
      <c r="F16229">
        <v>2259</v>
      </c>
      <c r="G16229">
        <v>239789</v>
      </c>
    </row>
    <row r="16230" spans="1:7" hidden="1" x14ac:dyDescent="0.25">
      <c r="A16230" s="2">
        <v>44657</v>
      </c>
      <c r="B16230">
        <v>19</v>
      </c>
      <c r="C16230" t="s">
        <v>42</v>
      </c>
      <c r="D16230">
        <v>183722</v>
      </c>
      <c r="E16230">
        <v>811618</v>
      </c>
      <c r="F16230">
        <v>10208</v>
      </c>
      <c r="G16230">
        <v>1005548</v>
      </c>
    </row>
    <row r="16231" spans="1:7" hidden="1" x14ac:dyDescent="0.25">
      <c r="A16231" s="2">
        <v>44657</v>
      </c>
      <c r="B16231">
        <v>9</v>
      </c>
      <c r="C16231" t="s">
        <v>43</v>
      </c>
      <c r="D16231">
        <v>49301</v>
      </c>
      <c r="E16231">
        <v>950942</v>
      </c>
      <c r="F16231">
        <v>9586</v>
      </c>
      <c r="G16231">
        <v>1009829</v>
      </c>
    </row>
    <row r="16232" spans="1:7" hidden="1" x14ac:dyDescent="0.25">
      <c r="A16232" s="2">
        <v>44657</v>
      </c>
      <c r="B16232">
        <v>10</v>
      </c>
      <c r="C16232" t="s">
        <v>44</v>
      </c>
      <c r="D16232">
        <v>16367</v>
      </c>
      <c r="E16232">
        <v>223825</v>
      </c>
      <c r="F16232">
        <v>1824</v>
      </c>
      <c r="G16232">
        <v>242016</v>
      </c>
    </row>
    <row r="16233" spans="1:7" hidden="1" x14ac:dyDescent="0.25">
      <c r="A16233" s="2">
        <v>44657</v>
      </c>
      <c r="B16233">
        <v>2</v>
      </c>
      <c r="C16233" t="s">
        <v>45</v>
      </c>
      <c r="D16233">
        <v>1123</v>
      </c>
      <c r="E16233">
        <v>31387</v>
      </c>
      <c r="F16233">
        <v>527</v>
      </c>
      <c r="G16233">
        <v>33037</v>
      </c>
    </row>
    <row r="16234" spans="1:7" hidden="1" x14ac:dyDescent="0.25">
      <c r="A16234" s="2">
        <v>44657</v>
      </c>
      <c r="B16234">
        <v>5</v>
      </c>
      <c r="C16234" t="s">
        <v>46</v>
      </c>
      <c r="D16234">
        <v>80128</v>
      </c>
      <c r="E16234">
        <v>1433503</v>
      </c>
      <c r="F16234">
        <v>14223</v>
      </c>
      <c r="G16234">
        <v>1527854</v>
      </c>
    </row>
    <row r="16235" spans="1:7" hidden="1" x14ac:dyDescent="0.25">
      <c r="A16235" s="2">
        <v>44658</v>
      </c>
      <c r="B16235">
        <v>13</v>
      </c>
      <c r="C16235" t="s">
        <v>26</v>
      </c>
      <c r="D16235">
        <v>42707</v>
      </c>
      <c r="E16235">
        <v>282874</v>
      </c>
      <c r="F16235">
        <v>3120</v>
      </c>
      <c r="G16235">
        <v>328701</v>
      </c>
    </row>
    <row r="16236" spans="1:7" hidden="1" x14ac:dyDescent="0.25">
      <c r="A16236" s="2">
        <v>44658</v>
      </c>
      <c r="B16236">
        <v>17</v>
      </c>
      <c r="C16236" t="s">
        <v>27</v>
      </c>
      <c r="D16236">
        <v>26789</v>
      </c>
      <c r="E16236">
        <v>84475</v>
      </c>
      <c r="F16236">
        <v>845</v>
      </c>
      <c r="G16236">
        <v>112109</v>
      </c>
    </row>
    <row r="16237" spans="1:7" hidden="1" x14ac:dyDescent="0.25">
      <c r="A16237" s="2">
        <v>44658</v>
      </c>
      <c r="B16237">
        <v>18</v>
      </c>
      <c r="C16237" t="s">
        <v>28</v>
      </c>
      <c r="D16237">
        <v>80006</v>
      </c>
      <c r="E16237">
        <v>231189</v>
      </c>
      <c r="F16237">
        <v>2356</v>
      </c>
      <c r="G16237">
        <v>313551</v>
      </c>
    </row>
    <row r="16238" spans="1:7" hidden="1" x14ac:dyDescent="0.25">
      <c r="A16238" s="2">
        <v>44658</v>
      </c>
      <c r="B16238">
        <v>15</v>
      </c>
      <c r="C16238" t="s">
        <v>29</v>
      </c>
      <c r="D16238">
        <v>165857</v>
      </c>
      <c r="E16238">
        <v>1274370</v>
      </c>
      <c r="F16238">
        <v>10084</v>
      </c>
      <c r="G16238">
        <v>1450311</v>
      </c>
    </row>
    <row r="16239" spans="1:7" hidden="1" x14ac:dyDescent="0.25">
      <c r="A16239" s="2">
        <v>44658</v>
      </c>
      <c r="B16239">
        <v>8</v>
      </c>
      <c r="C16239" t="s">
        <v>30</v>
      </c>
      <c r="D16239">
        <v>56795</v>
      </c>
      <c r="E16239">
        <v>1238763</v>
      </c>
      <c r="F16239">
        <v>16340</v>
      </c>
      <c r="G16239">
        <v>1311898</v>
      </c>
    </row>
    <row r="16240" spans="1:7" hidden="1" x14ac:dyDescent="0.25">
      <c r="A16240" s="2">
        <v>44658</v>
      </c>
      <c r="B16240">
        <v>6</v>
      </c>
      <c r="C16240" t="s">
        <v>31</v>
      </c>
      <c r="D16240">
        <v>24170</v>
      </c>
      <c r="E16240">
        <v>312620</v>
      </c>
      <c r="F16240">
        <v>4935</v>
      </c>
      <c r="G16240">
        <v>341725</v>
      </c>
    </row>
    <row r="16241" spans="1:7" hidden="1" x14ac:dyDescent="0.25">
      <c r="A16241" s="2">
        <v>44658</v>
      </c>
      <c r="B16241">
        <v>12</v>
      </c>
      <c r="C16241" t="s">
        <v>32</v>
      </c>
      <c r="D16241">
        <v>137963</v>
      </c>
      <c r="E16241">
        <v>1191363</v>
      </c>
      <c r="F16241">
        <v>10838</v>
      </c>
      <c r="G16241">
        <v>1340164</v>
      </c>
    </row>
    <row r="16242" spans="1:7" hidden="1" x14ac:dyDescent="0.25">
      <c r="A16242" s="2">
        <v>44658</v>
      </c>
      <c r="B16242">
        <v>7</v>
      </c>
      <c r="C16242" t="s">
        <v>33</v>
      </c>
      <c r="D16242">
        <v>17539</v>
      </c>
      <c r="E16242">
        <v>372242</v>
      </c>
      <c r="F16242">
        <v>5217</v>
      </c>
      <c r="G16242">
        <v>394998</v>
      </c>
    </row>
    <row r="16243" spans="1:7" hidden="1" x14ac:dyDescent="0.25">
      <c r="A16243" s="2">
        <v>44658</v>
      </c>
      <c r="B16243">
        <v>3</v>
      </c>
      <c r="C16243" t="s">
        <v>34</v>
      </c>
      <c r="D16243">
        <v>164825</v>
      </c>
      <c r="E16243">
        <v>2389900</v>
      </c>
      <c r="F16243">
        <v>39388</v>
      </c>
      <c r="G16243">
        <v>2594113</v>
      </c>
    </row>
    <row r="16244" spans="1:7" hidden="1" x14ac:dyDescent="0.25">
      <c r="A16244" s="2">
        <v>44658</v>
      </c>
      <c r="B16244">
        <v>11</v>
      </c>
      <c r="C16244" t="s">
        <v>35</v>
      </c>
      <c r="D16244">
        <v>11489</v>
      </c>
      <c r="E16244">
        <v>389606</v>
      </c>
      <c r="F16244">
        <v>3746</v>
      </c>
      <c r="G16244">
        <v>404841</v>
      </c>
    </row>
    <row r="16245" spans="1:7" hidden="1" x14ac:dyDescent="0.25">
      <c r="A16245" s="2">
        <v>44658</v>
      </c>
      <c r="B16245">
        <v>14</v>
      </c>
      <c r="C16245" t="s">
        <v>36</v>
      </c>
      <c r="D16245">
        <v>8270</v>
      </c>
      <c r="E16245">
        <v>42781</v>
      </c>
      <c r="F16245">
        <v>600</v>
      </c>
      <c r="G16245">
        <v>51651</v>
      </c>
    </row>
    <row r="16246" spans="1:7" hidden="1" x14ac:dyDescent="0.25">
      <c r="A16246" s="2">
        <v>44658</v>
      </c>
      <c r="B16246">
        <v>21</v>
      </c>
      <c r="C16246" t="s">
        <v>37</v>
      </c>
      <c r="D16246">
        <v>5747</v>
      </c>
      <c r="E16246">
        <v>194428</v>
      </c>
      <c r="F16246">
        <v>1453</v>
      </c>
      <c r="G16246">
        <v>201628</v>
      </c>
    </row>
    <row r="16247" spans="1:7" hidden="1" x14ac:dyDescent="0.25">
      <c r="A16247" s="2">
        <v>44658</v>
      </c>
      <c r="B16247">
        <v>22</v>
      </c>
      <c r="C16247" t="s">
        <v>38</v>
      </c>
      <c r="D16247">
        <v>4133</v>
      </c>
      <c r="E16247">
        <v>146664</v>
      </c>
      <c r="F16247">
        <v>1543</v>
      </c>
      <c r="G16247">
        <v>152340</v>
      </c>
    </row>
    <row r="16248" spans="1:7" hidden="1" x14ac:dyDescent="0.25">
      <c r="A16248" s="2">
        <v>44658</v>
      </c>
      <c r="B16248">
        <v>1</v>
      </c>
      <c r="C16248" t="s">
        <v>39</v>
      </c>
      <c r="D16248">
        <v>55919</v>
      </c>
      <c r="E16248">
        <v>1001884</v>
      </c>
      <c r="F16248">
        <v>13224</v>
      </c>
      <c r="G16248">
        <v>1071027</v>
      </c>
    </row>
    <row r="16249" spans="1:7" hidden="1" x14ac:dyDescent="0.25">
      <c r="A16249" s="2">
        <v>44658</v>
      </c>
      <c r="B16249">
        <v>16</v>
      </c>
      <c r="C16249" t="s">
        <v>40</v>
      </c>
      <c r="D16249">
        <v>112540</v>
      </c>
      <c r="E16249">
        <v>838187</v>
      </c>
      <c r="F16249">
        <v>8045</v>
      </c>
      <c r="G16249">
        <v>958772</v>
      </c>
    </row>
    <row r="16250" spans="1:7" hidden="1" x14ac:dyDescent="0.25">
      <c r="A16250" s="2">
        <v>44658</v>
      </c>
      <c r="B16250">
        <v>20</v>
      </c>
      <c r="C16250" t="s">
        <v>41</v>
      </c>
      <c r="D16250">
        <v>30084</v>
      </c>
      <c r="E16250">
        <v>209222</v>
      </c>
      <c r="F16250">
        <v>2263</v>
      </c>
      <c r="G16250">
        <v>241569</v>
      </c>
    </row>
    <row r="16251" spans="1:7" hidden="1" x14ac:dyDescent="0.25">
      <c r="A16251" s="2">
        <v>44658</v>
      </c>
      <c r="B16251">
        <v>19</v>
      </c>
      <c r="C16251" t="s">
        <v>42</v>
      </c>
      <c r="D16251">
        <v>158869</v>
      </c>
      <c r="E16251">
        <v>841135</v>
      </c>
      <c r="F16251">
        <v>10223</v>
      </c>
      <c r="G16251">
        <v>1010227</v>
      </c>
    </row>
    <row r="16252" spans="1:7" hidden="1" x14ac:dyDescent="0.25">
      <c r="A16252" s="2">
        <v>44658</v>
      </c>
      <c r="B16252">
        <v>9</v>
      </c>
      <c r="C16252" t="s">
        <v>43</v>
      </c>
      <c r="D16252">
        <v>50025</v>
      </c>
      <c r="E16252">
        <v>954957</v>
      </c>
      <c r="F16252">
        <v>9598</v>
      </c>
      <c r="G16252">
        <v>1014580</v>
      </c>
    </row>
    <row r="16253" spans="1:7" hidden="1" x14ac:dyDescent="0.25">
      <c r="A16253" s="2">
        <v>44658</v>
      </c>
      <c r="B16253">
        <v>10</v>
      </c>
      <c r="C16253" t="s">
        <v>44</v>
      </c>
      <c r="D16253">
        <v>16073</v>
      </c>
      <c r="E16253">
        <v>225389</v>
      </c>
      <c r="F16253">
        <v>1824</v>
      </c>
      <c r="G16253">
        <v>243286</v>
      </c>
    </row>
    <row r="16254" spans="1:7" hidden="1" x14ac:dyDescent="0.25">
      <c r="A16254" s="2">
        <v>44658</v>
      </c>
      <c r="B16254">
        <v>2</v>
      </c>
      <c r="C16254" t="s">
        <v>45</v>
      </c>
      <c r="D16254">
        <v>1164</v>
      </c>
      <c r="E16254">
        <v>31425</v>
      </c>
      <c r="F16254">
        <v>527</v>
      </c>
      <c r="G16254">
        <v>33116</v>
      </c>
    </row>
    <row r="16255" spans="1:7" hidden="1" x14ac:dyDescent="0.25">
      <c r="A16255" s="2">
        <v>44658</v>
      </c>
      <c r="B16255">
        <v>5</v>
      </c>
      <c r="C16255" t="s">
        <v>46</v>
      </c>
      <c r="D16255">
        <v>82092</v>
      </c>
      <c r="E16255">
        <v>1439134</v>
      </c>
      <c r="F16255">
        <v>14233</v>
      </c>
      <c r="G16255">
        <v>1535459</v>
      </c>
    </row>
    <row r="16256" spans="1:7" hidden="1" x14ac:dyDescent="0.25">
      <c r="A16256" s="2">
        <v>44659</v>
      </c>
      <c r="B16256">
        <v>13</v>
      </c>
      <c r="C16256" t="s">
        <v>26</v>
      </c>
      <c r="D16256">
        <v>42518</v>
      </c>
      <c r="E16256">
        <v>285137</v>
      </c>
      <c r="F16256">
        <v>3123</v>
      </c>
      <c r="G16256">
        <v>330778</v>
      </c>
    </row>
    <row r="16257" spans="1:7" hidden="1" x14ac:dyDescent="0.25">
      <c r="A16257" s="2">
        <v>44659</v>
      </c>
      <c r="B16257">
        <v>17</v>
      </c>
      <c r="C16257" t="s">
        <v>27</v>
      </c>
      <c r="D16257">
        <v>26718</v>
      </c>
      <c r="E16257">
        <v>85276</v>
      </c>
      <c r="F16257">
        <v>846</v>
      </c>
      <c r="G16257">
        <v>112840</v>
      </c>
    </row>
    <row r="16258" spans="1:7" hidden="1" x14ac:dyDescent="0.25">
      <c r="A16258" s="2">
        <v>44659</v>
      </c>
      <c r="B16258">
        <v>18</v>
      </c>
      <c r="C16258" t="s">
        <v>28</v>
      </c>
      <c r="D16258">
        <v>80455</v>
      </c>
      <c r="E16258">
        <v>232903</v>
      </c>
      <c r="F16258">
        <v>2366</v>
      </c>
      <c r="G16258">
        <v>315724</v>
      </c>
    </row>
    <row r="16259" spans="1:7" hidden="1" x14ac:dyDescent="0.25">
      <c r="A16259" s="2">
        <v>44659</v>
      </c>
      <c r="B16259">
        <v>15</v>
      </c>
      <c r="C16259" t="s">
        <v>29</v>
      </c>
      <c r="D16259">
        <v>163960</v>
      </c>
      <c r="E16259">
        <v>1283480</v>
      </c>
      <c r="F16259">
        <v>10095</v>
      </c>
      <c r="G16259">
        <v>1457535</v>
      </c>
    </row>
    <row r="16260" spans="1:7" hidden="1" x14ac:dyDescent="0.25">
      <c r="A16260" s="2">
        <v>44659</v>
      </c>
      <c r="B16260">
        <v>8</v>
      </c>
      <c r="C16260" t="s">
        <v>30</v>
      </c>
      <c r="D16260">
        <v>57778</v>
      </c>
      <c r="E16260">
        <v>1242907</v>
      </c>
      <c r="F16260">
        <v>16348</v>
      </c>
      <c r="G16260">
        <v>1317033</v>
      </c>
    </row>
    <row r="16261" spans="1:7" hidden="1" x14ac:dyDescent="0.25">
      <c r="A16261" s="2">
        <v>44659</v>
      </c>
      <c r="B16261">
        <v>6</v>
      </c>
      <c r="C16261" t="s">
        <v>31</v>
      </c>
      <c r="D16261">
        <v>24190</v>
      </c>
      <c r="E16261">
        <v>313734</v>
      </c>
      <c r="F16261">
        <v>4937</v>
      </c>
      <c r="G16261">
        <v>342861</v>
      </c>
    </row>
    <row r="16262" spans="1:7" hidden="1" x14ac:dyDescent="0.25">
      <c r="A16262" s="2">
        <v>44659</v>
      </c>
      <c r="B16262">
        <v>12</v>
      </c>
      <c r="C16262" t="s">
        <v>32</v>
      </c>
      <c r="D16262">
        <v>137452</v>
      </c>
      <c r="E16262">
        <v>1198715</v>
      </c>
      <c r="F16262">
        <v>10846</v>
      </c>
      <c r="G16262">
        <v>1347013</v>
      </c>
    </row>
    <row r="16263" spans="1:7" hidden="1" x14ac:dyDescent="0.25">
      <c r="A16263" s="2">
        <v>44659</v>
      </c>
      <c r="B16263">
        <v>7</v>
      </c>
      <c r="C16263" t="s">
        <v>33</v>
      </c>
      <c r="D16263">
        <v>17517</v>
      </c>
      <c r="E16263">
        <v>373744</v>
      </c>
      <c r="F16263">
        <v>5218</v>
      </c>
      <c r="G16263">
        <v>396479</v>
      </c>
    </row>
    <row r="16264" spans="1:7" hidden="1" x14ac:dyDescent="0.25">
      <c r="A16264" s="2">
        <v>44659</v>
      </c>
      <c r="B16264">
        <v>3</v>
      </c>
      <c r="C16264" t="s">
        <v>34</v>
      </c>
      <c r="D16264">
        <v>167435</v>
      </c>
      <c r="E16264">
        <v>2395936</v>
      </c>
      <c r="F16264">
        <v>39423</v>
      </c>
      <c r="G16264">
        <v>2602794</v>
      </c>
    </row>
    <row r="16265" spans="1:7" hidden="1" x14ac:dyDescent="0.25">
      <c r="A16265" s="2">
        <v>44659</v>
      </c>
      <c r="B16265">
        <v>11</v>
      </c>
      <c r="C16265" t="s">
        <v>35</v>
      </c>
      <c r="D16265">
        <v>11216</v>
      </c>
      <c r="E16265">
        <v>391961</v>
      </c>
      <c r="F16265">
        <v>3750</v>
      </c>
      <c r="G16265">
        <v>406927</v>
      </c>
    </row>
    <row r="16266" spans="1:7" hidden="1" x14ac:dyDescent="0.25">
      <c r="A16266" s="2">
        <v>44659</v>
      </c>
      <c r="B16266">
        <v>14</v>
      </c>
      <c r="C16266" t="s">
        <v>36</v>
      </c>
      <c r="D16266">
        <v>8309</v>
      </c>
      <c r="E16266">
        <v>43112</v>
      </c>
      <c r="F16266">
        <v>600</v>
      </c>
      <c r="G16266">
        <v>52021</v>
      </c>
    </row>
    <row r="16267" spans="1:7" hidden="1" x14ac:dyDescent="0.25">
      <c r="A16267" s="2">
        <v>44659</v>
      </c>
      <c r="B16267">
        <v>21</v>
      </c>
      <c r="C16267" t="s">
        <v>37</v>
      </c>
      <c r="D16267">
        <v>5703</v>
      </c>
      <c r="E16267">
        <v>195024</v>
      </c>
      <c r="F16267">
        <v>1453</v>
      </c>
      <c r="G16267">
        <v>202180</v>
      </c>
    </row>
    <row r="16268" spans="1:7" hidden="1" x14ac:dyDescent="0.25">
      <c r="A16268" s="2">
        <v>44659</v>
      </c>
      <c r="B16268">
        <v>22</v>
      </c>
      <c r="C16268" t="s">
        <v>38</v>
      </c>
      <c r="D16268">
        <v>4192</v>
      </c>
      <c r="E16268">
        <v>147078</v>
      </c>
      <c r="F16268">
        <v>1543</v>
      </c>
      <c r="G16268">
        <v>152813</v>
      </c>
    </row>
    <row r="16269" spans="1:7" hidden="1" x14ac:dyDescent="0.25">
      <c r="A16269" s="2">
        <v>44659</v>
      </c>
      <c r="B16269">
        <v>1</v>
      </c>
      <c r="C16269" t="s">
        <v>39</v>
      </c>
      <c r="D16269">
        <v>56217</v>
      </c>
      <c r="E16269">
        <v>1004829</v>
      </c>
      <c r="F16269">
        <v>13233</v>
      </c>
      <c r="G16269">
        <v>1074279</v>
      </c>
    </row>
    <row r="16270" spans="1:7" hidden="1" x14ac:dyDescent="0.25">
      <c r="A16270" s="2">
        <v>44659</v>
      </c>
      <c r="B16270">
        <v>16</v>
      </c>
      <c r="C16270" t="s">
        <v>40</v>
      </c>
      <c r="D16270">
        <v>111314</v>
      </c>
      <c r="E16270">
        <v>844756</v>
      </c>
      <c r="F16270">
        <v>8054</v>
      </c>
      <c r="G16270">
        <v>964124</v>
      </c>
    </row>
    <row r="16271" spans="1:7" hidden="1" x14ac:dyDescent="0.25">
      <c r="A16271" s="2">
        <v>44659</v>
      </c>
      <c r="B16271">
        <v>20</v>
      </c>
      <c r="C16271" t="s">
        <v>41</v>
      </c>
      <c r="D16271">
        <v>30392</v>
      </c>
      <c r="E16271">
        <v>210761</v>
      </c>
      <c r="F16271">
        <v>2264</v>
      </c>
      <c r="G16271">
        <v>243417</v>
      </c>
    </row>
    <row r="16272" spans="1:7" hidden="1" x14ac:dyDescent="0.25">
      <c r="A16272" s="2">
        <v>44659</v>
      </c>
      <c r="B16272">
        <v>19</v>
      </c>
      <c r="C16272" t="s">
        <v>42</v>
      </c>
      <c r="D16272">
        <v>157173</v>
      </c>
      <c r="E16272">
        <v>848374</v>
      </c>
      <c r="F16272">
        <v>10242</v>
      </c>
      <c r="G16272">
        <v>1015789</v>
      </c>
    </row>
    <row r="16273" spans="1:7" hidden="1" x14ac:dyDescent="0.25">
      <c r="A16273" s="2">
        <v>44659</v>
      </c>
      <c r="B16273">
        <v>9</v>
      </c>
      <c r="C16273" t="s">
        <v>43</v>
      </c>
      <c r="D16273">
        <v>50181</v>
      </c>
      <c r="E16273">
        <v>959185</v>
      </c>
      <c r="F16273">
        <v>9609</v>
      </c>
      <c r="G16273">
        <v>1018975</v>
      </c>
    </row>
    <row r="16274" spans="1:7" hidden="1" x14ac:dyDescent="0.25">
      <c r="A16274" s="2">
        <v>44659</v>
      </c>
      <c r="B16274">
        <v>10</v>
      </c>
      <c r="C16274" t="s">
        <v>44</v>
      </c>
      <c r="D16274">
        <v>15802</v>
      </c>
      <c r="E16274">
        <v>226927</v>
      </c>
      <c r="F16274">
        <v>1824</v>
      </c>
      <c r="G16274">
        <v>244553</v>
      </c>
    </row>
    <row r="16275" spans="1:7" hidden="1" x14ac:dyDescent="0.25">
      <c r="A16275" s="2">
        <v>44659</v>
      </c>
      <c r="B16275">
        <v>2</v>
      </c>
      <c r="C16275" t="s">
        <v>45</v>
      </c>
      <c r="D16275">
        <v>1184</v>
      </c>
      <c r="E16275">
        <v>31474</v>
      </c>
      <c r="F16275">
        <v>527</v>
      </c>
      <c r="G16275">
        <v>33185</v>
      </c>
    </row>
    <row r="16276" spans="1:7" hidden="1" x14ac:dyDescent="0.25">
      <c r="A16276" s="2">
        <v>44659</v>
      </c>
      <c r="B16276">
        <v>5</v>
      </c>
      <c r="C16276" t="s">
        <v>46</v>
      </c>
      <c r="D16276">
        <v>79901</v>
      </c>
      <c r="E16276">
        <v>1448241</v>
      </c>
      <c r="F16276">
        <v>14245</v>
      </c>
      <c r="G16276">
        <v>1542387</v>
      </c>
    </row>
    <row r="16277" spans="1:7" hidden="1" x14ac:dyDescent="0.25">
      <c r="A16277" s="2">
        <v>44660</v>
      </c>
      <c r="B16277">
        <v>13</v>
      </c>
      <c r="C16277" t="s">
        <v>26</v>
      </c>
      <c r="D16277">
        <v>43749</v>
      </c>
      <c r="E16277">
        <v>286018</v>
      </c>
      <c r="F16277">
        <v>3127</v>
      </c>
      <c r="G16277">
        <v>332894</v>
      </c>
    </row>
    <row r="16278" spans="1:7" hidden="1" x14ac:dyDescent="0.25">
      <c r="A16278" s="2">
        <v>44660</v>
      </c>
      <c r="B16278">
        <v>17</v>
      </c>
      <c r="C16278" t="s">
        <v>27</v>
      </c>
      <c r="D16278">
        <v>26719</v>
      </c>
      <c r="E16278">
        <v>85974</v>
      </c>
      <c r="F16278">
        <v>848</v>
      </c>
      <c r="G16278">
        <v>113541</v>
      </c>
    </row>
    <row r="16279" spans="1:7" hidden="1" x14ac:dyDescent="0.25">
      <c r="A16279" s="2">
        <v>44660</v>
      </c>
      <c r="B16279">
        <v>18</v>
      </c>
      <c r="C16279" t="s">
        <v>28</v>
      </c>
      <c r="D16279">
        <v>81194</v>
      </c>
      <c r="E16279">
        <v>234255</v>
      </c>
      <c r="F16279">
        <v>2375</v>
      </c>
      <c r="G16279">
        <v>317824</v>
      </c>
    </row>
    <row r="16280" spans="1:7" hidden="1" x14ac:dyDescent="0.25">
      <c r="A16280" s="2">
        <v>44660</v>
      </c>
      <c r="B16280">
        <v>15</v>
      </c>
      <c r="C16280" t="s">
        <v>29</v>
      </c>
      <c r="D16280">
        <v>163344</v>
      </c>
      <c r="E16280">
        <v>1290884</v>
      </c>
      <c r="F16280">
        <v>10102</v>
      </c>
      <c r="G16280">
        <v>1464330</v>
      </c>
    </row>
    <row r="16281" spans="1:7" hidden="1" x14ac:dyDescent="0.25">
      <c r="A16281" s="2">
        <v>44660</v>
      </c>
      <c r="B16281">
        <v>8</v>
      </c>
      <c r="C16281" t="s">
        <v>30</v>
      </c>
      <c r="D16281">
        <v>58512</v>
      </c>
      <c r="E16281">
        <v>1246875</v>
      </c>
      <c r="F16281">
        <v>16361</v>
      </c>
      <c r="G16281">
        <v>1321748</v>
      </c>
    </row>
    <row r="16282" spans="1:7" hidden="1" x14ac:dyDescent="0.25">
      <c r="A16282" s="2">
        <v>44660</v>
      </c>
      <c r="B16282">
        <v>6</v>
      </c>
      <c r="C16282" t="s">
        <v>31</v>
      </c>
      <c r="D16282">
        <v>24449</v>
      </c>
      <c r="E16282">
        <v>314676</v>
      </c>
      <c r="F16282">
        <v>4940</v>
      </c>
      <c r="G16282">
        <v>344065</v>
      </c>
    </row>
    <row r="16283" spans="1:7" hidden="1" x14ac:dyDescent="0.25">
      <c r="A16283" s="2">
        <v>44660</v>
      </c>
      <c r="B16283">
        <v>12</v>
      </c>
      <c r="C16283" t="s">
        <v>32</v>
      </c>
      <c r="D16283">
        <v>137853</v>
      </c>
      <c r="E16283">
        <v>1205565</v>
      </c>
      <c r="F16283">
        <v>10850</v>
      </c>
      <c r="G16283">
        <v>1354268</v>
      </c>
    </row>
    <row r="16284" spans="1:7" hidden="1" x14ac:dyDescent="0.25">
      <c r="A16284" s="2">
        <v>44660</v>
      </c>
      <c r="B16284">
        <v>7</v>
      </c>
      <c r="C16284" t="s">
        <v>33</v>
      </c>
      <c r="D16284">
        <v>17418</v>
      </c>
      <c r="E16284">
        <v>375327</v>
      </c>
      <c r="F16284">
        <v>5224</v>
      </c>
      <c r="G16284">
        <v>397969</v>
      </c>
    </row>
    <row r="16285" spans="1:7" hidden="1" x14ac:dyDescent="0.25">
      <c r="A16285" s="2">
        <v>44660</v>
      </c>
      <c r="B16285">
        <v>3</v>
      </c>
      <c r="C16285" t="s">
        <v>34</v>
      </c>
      <c r="D16285">
        <v>164470</v>
      </c>
      <c r="E16285">
        <v>2407424</v>
      </c>
      <c r="F16285">
        <v>39440</v>
      </c>
      <c r="G16285">
        <v>2611334</v>
      </c>
    </row>
    <row r="16286" spans="1:7" hidden="1" x14ac:dyDescent="0.25">
      <c r="A16286" s="2">
        <v>44660</v>
      </c>
      <c r="B16286">
        <v>11</v>
      </c>
      <c r="C16286" t="s">
        <v>35</v>
      </c>
      <c r="D16286">
        <v>10860</v>
      </c>
      <c r="E16286">
        <v>394200</v>
      </c>
      <c r="F16286">
        <v>3752</v>
      </c>
      <c r="G16286">
        <v>408812</v>
      </c>
    </row>
    <row r="16287" spans="1:7" hidden="1" x14ac:dyDescent="0.25">
      <c r="A16287" s="2">
        <v>44660</v>
      </c>
      <c r="B16287">
        <v>14</v>
      </c>
      <c r="C16287" t="s">
        <v>36</v>
      </c>
      <c r="D16287">
        <v>8029</v>
      </c>
      <c r="E16287">
        <v>43572</v>
      </c>
      <c r="F16287">
        <v>600</v>
      </c>
      <c r="G16287">
        <v>52201</v>
      </c>
    </row>
    <row r="16288" spans="1:7" hidden="1" x14ac:dyDescent="0.25">
      <c r="A16288" s="2">
        <v>44660</v>
      </c>
      <c r="B16288">
        <v>21</v>
      </c>
      <c r="C16288" t="s">
        <v>37</v>
      </c>
      <c r="D16288">
        <v>5434</v>
      </c>
      <c r="E16288">
        <v>195736</v>
      </c>
      <c r="F16288">
        <v>1453</v>
      </c>
      <c r="G16288">
        <v>202623</v>
      </c>
    </row>
    <row r="16289" spans="1:7" hidden="1" x14ac:dyDescent="0.25">
      <c r="A16289" s="2">
        <v>44660</v>
      </c>
      <c r="B16289">
        <v>22</v>
      </c>
      <c r="C16289" t="s">
        <v>38</v>
      </c>
      <c r="D16289">
        <v>4210</v>
      </c>
      <c r="E16289">
        <v>147498</v>
      </c>
      <c r="F16289">
        <v>1544</v>
      </c>
      <c r="G16289">
        <v>153252</v>
      </c>
    </row>
    <row r="16290" spans="1:7" hidden="1" x14ac:dyDescent="0.25">
      <c r="A16290" s="2">
        <v>44660</v>
      </c>
      <c r="B16290">
        <v>1</v>
      </c>
      <c r="C16290" t="s">
        <v>39</v>
      </c>
      <c r="D16290">
        <v>56346</v>
      </c>
      <c r="E16290">
        <v>1007712</v>
      </c>
      <c r="F16290">
        <v>13241</v>
      </c>
      <c r="G16290">
        <v>1077299</v>
      </c>
    </row>
    <row r="16291" spans="1:7" hidden="1" x14ac:dyDescent="0.25">
      <c r="A16291" s="2">
        <v>44660</v>
      </c>
      <c r="B16291">
        <v>16</v>
      </c>
      <c r="C16291" t="s">
        <v>40</v>
      </c>
      <c r="D16291">
        <v>109192</v>
      </c>
      <c r="E16291">
        <v>852347</v>
      </c>
      <c r="F16291">
        <v>8063</v>
      </c>
      <c r="G16291">
        <v>969602</v>
      </c>
    </row>
    <row r="16292" spans="1:7" hidden="1" x14ac:dyDescent="0.25">
      <c r="A16292" s="2">
        <v>44660</v>
      </c>
      <c r="B16292">
        <v>20</v>
      </c>
      <c r="C16292" t="s">
        <v>41</v>
      </c>
      <c r="D16292">
        <v>30372</v>
      </c>
      <c r="E16292">
        <v>212240</v>
      </c>
      <c r="F16292">
        <v>2267</v>
      </c>
      <c r="G16292">
        <v>244879</v>
      </c>
    </row>
    <row r="16293" spans="1:7" hidden="1" x14ac:dyDescent="0.25">
      <c r="A16293" s="2">
        <v>44660</v>
      </c>
      <c r="B16293">
        <v>19</v>
      </c>
      <c r="C16293" t="s">
        <v>42</v>
      </c>
      <c r="D16293">
        <v>149855</v>
      </c>
      <c r="E16293">
        <v>860128</v>
      </c>
      <c r="F16293">
        <v>10250</v>
      </c>
      <c r="G16293">
        <v>1020233</v>
      </c>
    </row>
    <row r="16294" spans="1:7" hidden="1" x14ac:dyDescent="0.25">
      <c r="A16294" s="2">
        <v>44660</v>
      </c>
      <c r="B16294">
        <v>9</v>
      </c>
      <c r="C16294" t="s">
        <v>43</v>
      </c>
      <c r="D16294">
        <v>49684</v>
      </c>
      <c r="E16294">
        <v>963809</v>
      </c>
      <c r="F16294">
        <v>9616</v>
      </c>
      <c r="G16294">
        <v>1023109</v>
      </c>
    </row>
    <row r="16295" spans="1:7" hidden="1" x14ac:dyDescent="0.25">
      <c r="A16295" s="2">
        <v>44660</v>
      </c>
      <c r="B16295">
        <v>10</v>
      </c>
      <c r="C16295" t="s">
        <v>44</v>
      </c>
      <c r="D16295">
        <v>15219</v>
      </c>
      <c r="E16295">
        <v>228648</v>
      </c>
      <c r="F16295">
        <v>1824</v>
      </c>
      <c r="G16295">
        <v>245691</v>
      </c>
    </row>
    <row r="16296" spans="1:7" hidden="1" x14ac:dyDescent="0.25">
      <c r="A16296" s="2">
        <v>44660</v>
      </c>
      <c r="B16296">
        <v>2</v>
      </c>
      <c r="C16296" t="s">
        <v>45</v>
      </c>
      <c r="D16296">
        <v>1189</v>
      </c>
      <c r="E16296">
        <v>31531</v>
      </c>
      <c r="F16296">
        <v>527</v>
      </c>
      <c r="G16296">
        <v>33247</v>
      </c>
    </row>
    <row r="16297" spans="1:7" hidden="1" x14ac:dyDescent="0.25">
      <c r="A16297" s="2">
        <v>44660</v>
      </c>
      <c r="B16297">
        <v>5</v>
      </c>
      <c r="C16297" t="s">
        <v>46</v>
      </c>
      <c r="D16297">
        <v>79767</v>
      </c>
      <c r="E16297">
        <v>1455186</v>
      </c>
      <c r="F16297">
        <v>14254</v>
      </c>
      <c r="G16297">
        <v>1549207</v>
      </c>
    </row>
    <row r="16298" spans="1:7" hidden="1" x14ac:dyDescent="0.25">
      <c r="A16298" s="2">
        <v>44661</v>
      </c>
      <c r="B16298">
        <v>13</v>
      </c>
      <c r="C16298" t="s">
        <v>26</v>
      </c>
      <c r="D16298">
        <v>44594</v>
      </c>
      <c r="E16298">
        <v>286816</v>
      </c>
      <c r="F16298">
        <v>3133</v>
      </c>
      <c r="G16298">
        <v>334543</v>
      </c>
    </row>
    <row r="16299" spans="1:7" hidden="1" x14ac:dyDescent="0.25">
      <c r="A16299" s="2">
        <v>44661</v>
      </c>
      <c r="B16299">
        <v>17</v>
      </c>
      <c r="C16299" t="s">
        <v>27</v>
      </c>
      <c r="D16299">
        <v>26851</v>
      </c>
      <c r="E16299">
        <v>86379</v>
      </c>
      <c r="F16299">
        <v>849</v>
      </c>
      <c r="G16299">
        <v>114079</v>
      </c>
    </row>
    <row r="16300" spans="1:7" hidden="1" x14ac:dyDescent="0.25">
      <c r="A16300" s="2">
        <v>44661</v>
      </c>
      <c r="B16300">
        <v>18</v>
      </c>
      <c r="C16300" t="s">
        <v>28</v>
      </c>
      <c r="D16300">
        <v>81631</v>
      </c>
      <c r="E16300">
        <v>235430</v>
      </c>
      <c r="F16300">
        <v>2382</v>
      </c>
      <c r="G16300">
        <v>319443</v>
      </c>
    </row>
    <row r="16301" spans="1:7" hidden="1" x14ac:dyDescent="0.25">
      <c r="A16301" s="2">
        <v>44661</v>
      </c>
      <c r="B16301">
        <v>15</v>
      </c>
      <c r="C16301" t="s">
        <v>29</v>
      </c>
      <c r="D16301">
        <v>164700</v>
      </c>
      <c r="E16301">
        <v>1295706</v>
      </c>
      <c r="F16301">
        <v>10103</v>
      </c>
      <c r="G16301">
        <v>1470509</v>
      </c>
    </row>
    <row r="16302" spans="1:7" hidden="1" x14ac:dyDescent="0.25">
      <c r="A16302" s="2">
        <v>44661</v>
      </c>
      <c r="B16302">
        <v>8</v>
      </c>
      <c r="C16302" t="s">
        <v>30</v>
      </c>
      <c r="D16302">
        <v>58593</v>
      </c>
      <c r="E16302">
        <v>1251354</v>
      </c>
      <c r="F16302">
        <v>16366</v>
      </c>
      <c r="G16302">
        <v>1326313</v>
      </c>
    </row>
    <row r="16303" spans="1:7" hidden="1" x14ac:dyDescent="0.25">
      <c r="A16303" s="2">
        <v>44661</v>
      </c>
      <c r="B16303">
        <v>6</v>
      </c>
      <c r="C16303" t="s">
        <v>31</v>
      </c>
      <c r="D16303">
        <v>25117</v>
      </c>
      <c r="E16303">
        <v>314812</v>
      </c>
      <c r="F16303">
        <v>4942</v>
      </c>
      <c r="G16303">
        <v>344871</v>
      </c>
    </row>
    <row r="16304" spans="1:7" hidden="1" x14ac:dyDescent="0.25">
      <c r="A16304" s="2">
        <v>44661</v>
      </c>
      <c r="B16304">
        <v>12</v>
      </c>
      <c r="C16304" t="s">
        <v>32</v>
      </c>
      <c r="D16304">
        <v>140717</v>
      </c>
      <c r="E16304">
        <v>1209111</v>
      </c>
      <c r="F16304">
        <v>10855</v>
      </c>
      <c r="G16304">
        <v>1360683</v>
      </c>
    </row>
    <row r="16305" spans="1:7" hidden="1" x14ac:dyDescent="0.25">
      <c r="A16305" s="2">
        <v>44661</v>
      </c>
      <c r="B16305">
        <v>7</v>
      </c>
      <c r="C16305" t="s">
        <v>33</v>
      </c>
      <c r="D16305">
        <v>17345</v>
      </c>
      <c r="E16305">
        <v>376594</v>
      </c>
      <c r="F16305">
        <v>5224</v>
      </c>
      <c r="G16305">
        <v>399163</v>
      </c>
    </row>
    <row r="16306" spans="1:7" hidden="1" x14ac:dyDescent="0.25">
      <c r="A16306" s="2">
        <v>44661</v>
      </c>
      <c r="B16306">
        <v>3</v>
      </c>
      <c r="C16306" t="s">
        <v>34</v>
      </c>
      <c r="D16306">
        <v>166977</v>
      </c>
      <c r="E16306">
        <v>2411507</v>
      </c>
      <c r="F16306">
        <v>39461</v>
      </c>
      <c r="G16306">
        <v>2617945</v>
      </c>
    </row>
    <row r="16307" spans="1:7" hidden="1" x14ac:dyDescent="0.25">
      <c r="A16307" s="2">
        <v>44661</v>
      </c>
      <c r="B16307">
        <v>11</v>
      </c>
      <c r="C16307" t="s">
        <v>35</v>
      </c>
      <c r="D16307">
        <v>10804</v>
      </c>
      <c r="E16307">
        <v>396040</v>
      </c>
      <c r="F16307">
        <v>3757</v>
      </c>
      <c r="G16307">
        <v>410601</v>
      </c>
    </row>
    <row r="16308" spans="1:7" hidden="1" x14ac:dyDescent="0.25">
      <c r="A16308" s="2">
        <v>44661</v>
      </c>
      <c r="B16308">
        <v>14</v>
      </c>
      <c r="C16308" t="s">
        <v>36</v>
      </c>
      <c r="D16308">
        <v>8215</v>
      </c>
      <c r="E16308">
        <v>43807</v>
      </c>
      <c r="F16308">
        <v>601</v>
      </c>
      <c r="G16308">
        <v>52623</v>
      </c>
    </row>
    <row r="16309" spans="1:7" hidden="1" x14ac:dyDescent="0.25">
      <c r="A16309" s="2">
        <v>44661</v>
      </c>
      <c r="B16309">
        <v>21</v>
      </c>
      <c r="C16309" t="s">
        <v>37</v>
      </c>
      <c r="D16309">
        <v>5092</v>
      </c>
      <c r="E16309">
        <v>196337</v>
      </c>
      <c r="F16309">
        <v>1453</v>
      </c>
      <c r="G16309">
        <v>202882</v>
      </c>
    </row>
    <row r="16310" spans="1:7" hidden="1" x14ac:dyDescent="0.25">
      <c r="A16310" s="2">
        <v>44661</v>
      </c>
      <c r="B16310">
        <v>22</v>
      </c>
      <c r="C16310" t="s">
        <v>38</v>
      </c>
      <c r="D16310">
        <v>4202</v>
      </c>
      <c r="E16310">
        <v>147859</v>
      </c>
      <c r="F16310">
        <v>1544</v>
      </c>
      <c r="G16310">
        <v>153605</v>
      </c>
    </row>
    <row r="16311" spans="1:7" hidden="1" x14ac:dyDescent="0.25">
      <c r="A16311" s="2">
        <v>44661</v>
      </c>
      <c r="B16311">
        <v>1</v>
      </c>
      <c r="C16311" t="s">
        <v>39</v>
      </c>
      <c r="D16311">
        <v>56593</v>
      </c>
      <c r="E16311">
        <v>1009220</v>
      </c>
      <c r="F16311">
        <v>13244</v>
      </c>
      <c r="G16311">
        <v>1079057</v>
      </c>
    </row>
    <row r="16312" spans="1:7" hidden="1" x14ac:dyDescent="0.25">
      <c r="A16312" s="2">
        <v>44661</v>
      </c>
      <c r="B16312">
        <v>16</v>
      </c>
      <c r="C16312" t="s">
        <v>40</v>
      </c>
      <c r="D16312">
        <v>107841</v>
      </c>
      <c r="E16312">
        <v>857828</v>
      </c>
      <c r="F16312">
        <v>8070</v>
      </c>
      <c r="G16312">
        <v>973739</v>
      </c>
    </row>
    <row r="16313" spans="1:7" hidden="1" x14ac:dyDescent="0.25">
      <c r="A16313" s="2">
        <v>44661</v>
      </c>
      <c r="B16313">
        <v>20</v>
      </c>
      <c r="C16313" t="s">
        <v>41</v>
      </c>
      <c r="D16313">
        <v>30523</v>
      </c>
      <c r="E16313">
        <v>213292</v>
      </c>
      <c r="F16313">
        <v>2271</v>
      </c>
      <c r="G16313">
        <v>246086</v>
      </c>
    </row>
    <row r="16314" spans="1:7" hidden="1" x14ac:dyDescent="0.25">
      <c r="A16314" s="2">
        <v>44661</v>
      </c>
      <c r="B16314">
        <v>19</v>
      </c>
      <c r="C16314" t="s">
        <v>42</v>
      </c>
      <c r="D16314">
        <v>150366</v>
      </c>
      <c r="E16314">
        <v>863826</v>
      </c>
      <c r="F16314">
        <v>10258</v>
      </c>
      <c r="G16314">
        <v>1024450</v>
      </c>
    </row>
    <row r="16315" spans="1:7" hidden="1" x14ac:dyDescent="0.25">
      <c r="A16315" s="2">
        <v>44661</v>
      </c>
      <c r="B16315">
        <v>9</v>
      </c>
      <c r="C16315" t="s">
        <v>43</v>
      </c>
      <c r="D16315">
        <v>51364</v>
      </c>
      <c r="E16315">
        <v>965779</v>
      </c>
      <c r="F16315">
        <v>9619</v>
      </c>
      <c r="G16315">
        <v>1026762</v>
      </c>
    </row>
    <row r="16316" spans="1:7" hidden="1" x14ac:dyDescent="0.25">
      <c r="A16316" s="2">
        <v>44661</v>
      </c>
      <c r="B16316">
        <v>10</v>
      </c>
      <c r="C16316" t="s">
        <v>44</v>
      </c>
      <c r="D16316">
        <v>14512</v>
      </c>
      <c r="E16316">
        <v>230484</v>
      </c>
      <c r="F16316">
        <v>1825</v>
      </c>
      <c r="G16316">
        <v>246821</v>
      </c>
    </row>
    <row r="16317" spans="1:7" hidden="1" x14ac:dyDescent="0.25">
      <c r="A16317" s="2">
        <v>44661</v>
      </c>
      <c r="B16317">
        <v>2</v>
      </c>
      <c r="C16317" t="s">
        <v>45</v>
      </c>
      <c r="D16317">
        <v>1246</v>
      </c>
      <c r="E16317">
        <v>31552</v>
      </c>
      <c r="F16317">
        <v>527</v>
      </c>
      <c r="G16317">
        <v>33325</v>
      </c>
    </row>
    <row r="16318" spans="1:7" hidden="1" x14ac:dyDescent="0.25">
      <c r="A16318" s="2">
        <v>44661</v>
      </c>
      <c r="B16318">
        <v>5</v>
      </c>
      <c r="C16318" t="s">
        <v>46</v>
      </c>
      <c r="D16318">
        <v>79273</v>
      </c>
      <c r="E16318">
        <v>1461011</v>
      </c>
      <c r="F16318">
        <v>14264</v>
      </c>
      <c r="G16318">
        <v>1554548</v>
      </c>
    </row>
    <row r="16319" spans="1:7" hidden="1" x14ac:dyDescent="0.25">
      <c r="A16319" s="2">
        <v>44662</v>
      </c>
      <c r="B16319">
        <v>13</v>
      </c>
      <c r="C16319" t="s">
        <v>26</v>
      </c>
      <c r="D16319">
        <v>43626</v>
      </c>
      <c r="E16319">
        <v>288525</v>
      </c>
      <c r="F16319">
        <v>3135</v>
      </c>
      <c r="G16319">
        <v>335286</v>
      </c>
    </row>
    <row r="16320" spans="1:7" hidden="1" x14ac:dyDescent="0.25">
      <c r="A16320" s="2">
        <v>44662</v>
      </c>
      <c r="B16320">
        <v>17</v>
      </c>
      <c r="C16320" t="s">
        <v>27</v>
      </c>
      <c r="D16320">
        <v>26765</v>
      </c>
      <c r="E16320">
        <v>86813</v>
      </c>
      <c r="F16320">
        <v>851</v>
      </c>
      <c r="G16320">
        <v>114429</v>
      </c>
    </row>
    <row r="16321" spans="1:7" hidden="1" x14ac:dyDescent="0.25">
      <c r="A16321" s="2">
        <v>44662</v>
      </c>
      <c r="B16321">
        <v>18</v>
      </c>
      <c r="C16321" t="s">
        <v>28</v>
      </c>
      <c r="D16321">
        <v>82072</v>
      </c>
      <c r="E16321">
        <v>236407</v>
      </c>
      <c r="F16321">
        <v>2395</v>
      </c>
      <c r="G16321">
        <v>320874</v>
      </c>
    </row>
    <row r="16322" spans="1:7" hidden="1" x14ac:dyDescent="0.25">
      <c r="A16322" s="2">
        <v>44662</v>
      </c>
      <c r="B16322">
        <v>15</v>
      </c>
      <c r="C16322" t="s">
        <v>29</v>
      </c>
      <c r="D16322">
        <v>160162</v>
      </c>
      <c r="E16322">
        <v>1303096</v>
      </c>
      <c r="F16322">
        <v>10113</v>
      </c>
      <c r="G16322">
        <v>1473371</v>
      </c>
    </row>
    <row r="16323" spans="1:7" hidden="1" x14ac:dyDescent="0.25">
      <c r="A16323" s="2">
        <v>44662</v>
      </c>
      <c r="B16323">
        <v>8</v>
      </c>
      <c r="C16323" t="s">
        <v>30</v>
      </c>
      <c r="D16323">
        <v>57085</v>
      </c>
      <c r="E16323">
        <v>1255759</v>
      </c>
      <c r="F16323">
        <v>16378</v>
      </c>
      <c r="G16323">
        <v>1329222</v>
      </c>
    </row>
    <row r="16324" spans="1:7" hidden="1" x14ac:dyDescent="0.25">
      <c r="A16324" s="2">
        <v>44662</v>
      </c>
      <c r="B16324">
        <v>6</v>
      </c>
      <c r="C16324" t="s">
        <v>31</v>
      </c>
      <c r="D16324">
        <v>24577</v>
      </c>
      <c r="E16324">
        <v>315561</v>
      </c>
      <c r="F16324">
        <v>4943</v>
      </c>
      <c r="G16324">
        <v>345081</v>
      </c>
    </row>
    <row r="16325" spans="1:7" hidden="1" x14ac:dyDescent="0.25">
      <c r="A16325" s="2">
        <v>44662</v>
      </c>
      <c r="B16325">
        <v>12</v>
      </c>
      <c r="C16325" t="s">
        <v>32</v>
      </c>
      <c r="D16325">
        <v>139022</v>
      </c>
      <c r="E16325">
        <v>1214571</v>
      </c>
      <c r="F16325">
        <v>10870</v>
      </c>
      <c r="G16325">
        <v>1364463</v>
      </c>
    </row>
    <row r="16326" spans="1:7" hidden="1" x14ac:dyDescent="0.25">
      <c r="A16326" s="2">
        <v>44662</v>
      </c>
      <c r="B16326">
        <v>7</v>
      </c>
      <c r="C16326" t="s">
        <v>33</v>
      </c>
      <c r="D16326">
        <v>17273</v>
      </c>
      <c r="E16326">
        <v>377235</v>
      </c>
      <c r="F16326">
        <v>5224</v>
      </c>
      <c r="G16326">
        <v>399732</v>
      </c>
    </row>
    <row r="16327" spans="1:7" hidden="1" x14ac:dyDescent="0.25">
      <c r="A16327" s="2">
        <v>44662</v>
      </c>
      <c r="B16327">
        <v>3</v>
      </c>
      <c r="C16327" t="s">
        <v>34</v>
      </c>
      <c r="D16327">
        <v>165472</v>
      </c>
      <c r="E16327">
        <v>2415559</v>
      </c>
      <c r="F16327">
        <v>39474</v>
      </c>
      <c r="G16327">
        <v>2620505</v>
      </c>
    </row>
    <row r="16328" spans="1:7" hidden="1" x14ac:dyDescent="0.25">
      <c r="A16328" s="2">
        <v>44662</v>
      </c>
      <c r="B16328">
        <v>11</v>
      </c>
      <c r="C16328" t="s">
        <v>35</v>
      </c>
      <c r="D16328">
        <v>10596</v>
      </c>
      <c r="E16328">
        <v>396954</v>
      </c>
      <c r="F16328">
        <v>3765</v>
      </c>
      <c r="G16328">
        <v>411315</v>
      </c>
    </row>
    <row r="16329" spans="1:7" hidden="1" x14ac:dyDescent="0.25">
      <c r="A16329" s="2">
        <v>44662</v>
      </c>
      <c r="B16329">
        <v>14</v>
      </c>
      <c r="C16329" t="s">
        <v>36</v>
      </c>
      <c r="D16329">
        <v>8375</v>
      </c>
      <c r="E16329">
        <v>43828</v>
      </c>
      <c r="F16329">
        <v>601</v>
      </c>
      <c r="G16329">
        <v>52804</v>
      </c>
    </row>
    <row r="16330" spans="1:7" hidden="1" x14ac:dyDescent="0.25">
      <c r="A16330" s="2">
        <v>44662</v>
      </c>
      <c r="B16330">
        <v>21</v>
      </c>
      <c r="C16330" t="s">
        <v>37</v>
      </c>
      <c r="D16330">
        <v>4775</v>
      </c>
      <c r="E16330">
        <v>196799</v>
      </c>
      <c r="F16330">
        <v>1453</v>
      </c>
      <c r="G16330">
        <v>203027</v>
      </c>
    </row>
    <row r="16331" spans="1:7" hidden="1" x14ac:dyDescent="0.25">
      <c r="A16331" s="2">
        <v>44662</v>
      </c>
      <c r="B16331">
        <v>22</v>
      </c>
      <c r="C16331" t="s">
        <v>38</v>
      </c>
      <c r="D16331">
        <v>4144</v>
      </c>
      <c r="E16331">
        <v>148061</v>
      </c>
      <c r="F16331">
        <v>1545</v>
      </c>
      <c r="G16331">
        <v>153750</v>
      </c>
    </row>
    <row r="16332" spans="1:7" hidden="1" x14ac:dyDescent="0.25">
      <c r="A16332" s="2">
        <v>44662</v>
      </c>
      <c r="B16332">
        <v>1</v>
      </c>
      <c r="C16332" t="s">
        <v>39</v>
      </c>
      <c r="D16332">
        <v>56115</v>
      </c>
      <c r="E16332">
        <v>1012528</v>
      </c>
      <c r="F16332">
        <v>13246</v>
      </c>
      <c r="G16332">
        <v>1081889</v>
      </c>
    </row>
    <row r="16333" spans="1:7" hidden="1" x14ac:dyDescent="0.25">
      <c r="A16333" s="2">
        <v>44662</v>
      </c>
      <c r="B16333">
        <v>16</v>
      </c>
      <c r="C16333" t="s">
        <v>40</v>
      </c>
      <c r="D16333">
        <v>107848</v>
      </c>
      <c r="E16333">
        <v>859671</v>
      </c>
      <c r="F16333">
        <v>8079</v>
      </c>
      <c r="G16333">
        <v>975598</v>
      </c>
    </row>
    <row r="16334" spans="1:7" hidden="1" x14ac:dyDescent="0.25">
      <c r="A16334" s="2">
        <v>44662</v>
      </c>
      <c r="B16334">
        <v>20</v>
      </c>
      <c r="C16334" t="s">
        <v>41</v>
      </c>
      <c r="D16334">
        <v>30718</v>
      </c>
      <c r="E16334">
        <v>214255</v>
      </c>
      <c r="F16334">
        <v>2277</v>
      </c>
      <c r="G16334">
        <v>247250</v>
      </c>
    </row>
    <row r="16335" spans="1:7" hidden="1" x14ac:dyDescent="0.25">
      <c r="A16335" s="2">
        <v>44662</v>
      </c>
      <c r="B16335">
        <v>19</v>
      </c>
      <c r="C16335" t="s">
        <v>42</v>
      </c>
      <c r="D16335">
        <v>147980</v>
      </c>
      <c r="E16335">
        <v>868363</v>
      </c>
      <c r="F16335">
        <v>10263</v>
      </c>
      <c r="G16335">
        <v>1026606</v>
      </c>
    </row>
    <row r="16336" spans="1:7" hidden="1" x14ac:dyDescent="0.25">
      <c r="A16336" s="2">
        <v>44662</v>
      </c>
      <c r="B16336">
        <v>9</v>
      </c>
      <c r="C16336" t="s">
        <v>43</v>
      </c>
      <c r="D16336">
        <v>51959</v>
      </c>
      <c r="E16336">
        <v>966777</v>
      </c>
      <c r="F16336">
        <v>9632</v>
      </c>
      <c r="G16336">
        <v>1028368</v>
      </c>
    </row>
    <row r="16337" spans="1:7" hidden="1" x14ac:dyDescent="0.25">
      <c r="A16337" s="2">
        <v>44662</v>
      </c>
      <c r="B16337">
        <v>10</v>
      </c>
      <c r="C16337" t="s">
        <v>44</v>
      </c>
      <c r="D16337">
        <v>14528</v>
      </c>
      <c r="E16337">
        <v>231089</v>
      </c>
      <c r="F16337">
        <v>1825</v>
      </c>
      <c r="G16337">
        <v>247442</v>
      </c>
    </row>
    <row r="16338" spans="1:7" hidden="1" x14ac:dyDescent="0.25">
      <c r="A16338" s="2">
        <v>44662</v>
      </c>
      <c r="B16338">
        <v>2</v>
      </c>
      <c r="C16338" t="s">
        <v>45</v>
      </c>
      <c r="D16338">
        <v>1201</v>
      </c>
      <c r="E16338">
        <v>31618</v>
      </c>
      <c r="F16338">
        <v>527</v>
      </c>
      <c r="G16338">
        <v>33346</v>
      </c>
    </row>
    <row r="16339" spans="1:7" hidden="1" x14ac:dyDescent="0.25">
      <c r="A16339" s="2">
        <v>44662</v>
      </c>
      <c r="B16339">
        <v>5</v>
      </c>
      <c r="C16339" t="s">
        <v>46</v>
      </c>
      <c r="D16339">
        <v>78469</v>
      </c>
      <c r="E16339">
        <v>1463659</v>
      </c>
      <c r="F16339">
        <v>14267</v>
      </c>
      <c r="G16339">
        <v>1556395</v>
      </c>
    </row>
    <row r="16340" spans="1:7" hidden="1" x14ac:dyDescent="0.25">
      <c r="A16340" s="2">
        <v>44663</v>
      </c>
      <c r="B16340">
        <v>13</v>
      </c>
      <c r="C16340" t="s">
        <v>26</v>
      </c>
      <c r="D16340">
        <v>44918</v>
      </c>
      <c r="E16340">
        <v>289935</v>
      </c>
      <c r="F16340">
        <v>3139</v>
      </c>
      <c r="G16340">
        <v>337992</v>
      </c>
    </row>
    <row r="16341" spans="1:7" hidden="1" x14ac:dyDescent="0.25">
      <c r="A16341" s="2">
        <v>44663</v>
      </c>
      <c r="B16341">
        <v>17</v>
      </c>
      <c r="C16341" t="s">
        <v>27</v>
      </c>
      <c r="D16341">
        <v>26567</v>
      </c>
      <c r="E16341">
        <v>87876</v>
      </c>
      <c r="F16341">
        <v>851</v>
      </c>
      <c r="G16341">
        <v>115294</v>
      </c>
    </row>
    <row r="16342" spans="1:7" hidden="1" x14ac:dyDescent="0.25">
      <c r="A16342" s="2">
        <v>44663</v>
      </c>
      <c r="B16342">
        <v>18</v>
      </c>
      <c r="C16342" t="s">
        <v>28</v>
      </c>
      <c r="D16342">
        <v>83063</v>
      </c>
      <c r="E16342">
        <v>238275</v>
      </c>
      <c r="F16342">
        <v>2405</v>
      </c>
      <c r="G16342">
        <v>323743</v>
      </c>
    </row>
    <row r="16343" spans="1:7" hidden="1" x14ac:dyDescent="0.25">
      <c r="A16343" s="2">
        <v>44663</v>
      </c>
      <c r="B16343">
        <v>15</v>
      </c>
      <c r="C16343" t="s">
        <v>29</v>
      </c>
      <c r="D16343">
        <v>160062</v>
      </c>
      <c r="E16343">
        <v>1312431</v>
      </c>
      <c r="F16343">
        <v>10126</v>
      </c>
      <c r="G16343">
        <v>1482619</v>
      </c>
    </row>
    <row r="16344" spans="1:7" hidden="1" x14ac:dyDescent="0.25">
      <c r="A16344" s="2">
        <v>44663</v>
      </c>
      <c r="B16344">
        <v>8</v>
      </c>
      <c r="C16344" t="s">
        <v>30</v>
      </c>
      <c r="D16344">
        <v>56778</v>
      </c>
      <c r="E16344">
        <v>1259374</v>
      </c>
      <c r="F16344">
        <v>16398</v>
      </c>
      <c r="G16344">
        <v>1332550</v>
      </c>
    </row>
    <row r="16345" spans="1:7" hidden="1" x14ac:dyDescent="0.25">
      <c r="A16345" s="2">
        <v>44663</v>
      </c>
      <c r="B16345">
        <v>6</v>
      </c>
      <c r="C16345" t="s">
        <v>31</v>
      </c>
      <c r="D16345">
        <v>24926</v>
      </c>
      <c r="E16345">
        <v>316677</v>
      </c>
      <c r="F16345">
        <v>4951</v>
      </c>
      <c r="G16345">
        <v>346554</v>
      </c>
    </row>
    <row r="16346" spans="1:7" hidden="1" x14ac:dyDescent="0.25">
      <c r="A16346" s="2">
        <v>44663</v>
      </c>
      <c r="B16346">
        <v>12</v>
      </c>
      <c r="C16346" t="s">
        <v>32</v>
      </c>
      <c r="D16346">
        <v>141332</v>
      </c>
      <c r="E16346">
        <v>1221300</v>
      </c>
      <c r="F16346">
        <v>10887</v>
      </c>
      <c r="G16346">
        <v>1373519</v>
      </c>
    </row>
    <row r="16347" spans="1:7" hidden="1" x14ac:dyDescent="0.25">
      <c r="A16347" s="2">
        <v>44663</v>
      </c>
      <c r="B16347">
        <v>7</v>
      </c>
      <c r="C16347" t="s">
        <v>33</v>
      </c>
      <c r="D16347">
        <v>17346</v>
      </c>
      <c r="E16347">
        <v>379410</v>
      </c>
      <c r="F16347">
        <v>5225</v>
      </c>
      <c r="G16347">
        <v>401981</v>
      </c>
    </row>
    <row r="16348" spans="1:7" hidden="1" x14ac:dyDescent="0.25">
      <c r="A16348" s="2">
        <v>44663</v>
      </c>
      <c r="B16348">
        <v>3</v>
      </c>
      <c r="C16348" t="s">
        <v>34</v>
      </c>
      <c r="D16348">
        <v>162268</v>
      </c>
      <c r="E16348">
        <v>2430406</v>
      </c>
      <c r="F16348">
        <v>39500</v>
      </c>
      <c r="G16348">
        <v>2632174</v>
      </c>
    </row>
    <row r="16349" spans="1:7" hidden="1" x14ac:dyDescent="0.25">
      <c r="A16349" s="2">
        <v>44663</v>
      </c>
      <c r="B16349">
        <v>11</v>
      </c>
      <c r="C16349" t="s">
        <v>35</v>
      </c>
      <c r="D16349">
        <v>10177</v>
      </c>
      <c r="E16349">
        <v>400024</v>
      </c>
      <c r="F16349">
        <v>3770</v>
      </c>
      <c r="G16349">
        <v>413971</v>
      </c>
    </row>
    <row r="16350" spans="1:7" hidden="1" x14ac:dyDescent="0.25">
      <c r="A16350" s="2">
        <v>44663</v>
      </c>
      <c r="B16350">
        <v>14</v>
      </c>
      <c r="C16350" t="s">
        <v>36</v>
      </c>
      <c r="D16350">
        <v>8121</v>
      </c>
      <c r="E16350">
        <v>44406</v>
      </c>
      <c r="F16350">
        <v>601</v>
      </c>
      <c r="G16350">
        <v>53128</v>
      </c>
    </row>
    <row r="16351" spans="1:7" hidden="1" x14ac:dyDescent="0.25">
      <c r="A16351" s="2">
        <v>44663</v>
      </c>
      <c r="B16351">
        <v>21</v>
      </c>
      <c r="C16351" t="s">
        <v>37</v>
      </c>
      <c r="D16351">
        <v>5342</v>
      </c>
      <c r="E16351">
        <v>197055</v>
      </c>
      <c r="F16351">
        <v>1456</v>
      </c>
      <c r="G16351">
        <v>203853</v>
      </c>
    </row>
    <row r="16352" spans="1:7" hidden="1" x14ac:dyDescent="0.25">
      <c r="A16352" s="2">
        <v>44663</v>
      </c>
      <c r="B16352">
        <v>22</v>
      </c>
      <c r="C16352" t="s">
        <v>38</v>
      </c>
      <c r="D16352">
        <v>4098</v>
      </c>
      <c r="E16352">
        <v>148627</v>
      </c>
      <c r="F16352">
        <v>1545</v>
      </c>
      <c r="G16352">
        <v>154270</v>
      </c>
    </row>
    <row r="16353" spans="1:7" hidden="1" x14ac:dyDescent="0.25">
      <c r="A16353" s="2">
        <v>44663</v>
      </c>
      <c r="B16353">
        <v>1</v>
      </c>
      <c r="C16353" t="s">
        <v>39</v>
      </c>
      <c r="D16353">
        <v>56786</v>
      </c>
      <c r="E16353">
        <v>1015917</v>
      </c>
      <c r="F16353">
        <v>13250</v>
      </c>
      <c r="G16353">
        <v>1085953</v>
      </c>
    </row>
    <row r="16354" spans="1:7" hidden="1" x14ac:dyDescent="0.25">
      <c r="A16354" s="2">
        <v>44663</v>
      </c>
      <c r="B16354">
        <v>16</v>
      </c>
      <c r="C16354" t="s">
        <v>40</v>
      </c>
      <c r="D16354">
        <v>105260</v>
      </c>
      <c r="E16354">
        <v>870018</v>
      </c>
      <c r="F16354">
        <v>8100</v>
      </c>
      <c r="G16354">
        <v>983378</v>
      </c>
    </row>
    <row r="16355" spans="1:7" hidden="1" x14ac:dyDescent="0.25">
      <c r="A16355" s="2">
        <v>44663</v>
      </c>
      <c r="B16355">
        <v>20</v>
      </c>
      <c r="C16355" t="s">
        <v>41</v>
      </c>
      <c r="D16355">
        <v>30559</v>
      </c>
      <c r="E16355">
        <v>217103</v>
      </c>
      <c r="F16355">
        <v>2280</v>
      </c>
      <c r="G16355">
        <v>249942</v>
      </c>
    </row>
    <row r="16356" spans="1:7" hidden="1" x14ac:dyDescent="0.25">
      <c r="A16356" s="2">
        <v>44663</v>
      </c>
      <c r="B16356">
        <v>19</v>
      </c>
      <c r="C16356" t="s">
        <v>42</v>
      </c>
      <c r="D16356">
        <v>148307</v>
      </c>
      <c r="E16356">
        <v>874132</v>
      </c>
      <c r="F16356">
        <v>10282</v>
      </c>
      <c r="G16356">
        <v>1032721</v>
      </c>
    </row>
    <row r="16357" spans="1:7" hidden="1" x14ac:dyDescent="0.25">
      <c r="A16357" s="2">
        <v>44663</v>
      </c>
      <c r="B16357">
        <v>9</v>
      </c>
      <c r="C16357" t="s">
        <v>43</v>
      </c>
      <c r="D16357">
        <v>50168</v>
      </c>
      <c r="E16357">
        <v>974038</v>
      </c>
      <c r="F16357">
        <v>9640</v>
      </c>
      <c r="G16357">
        <v>1033846</v>
      </c>
    </row>
    <row r="16358" spans="1:7" hidden="1" x14ac:dyDescent="0.25">
      <c r="A16358" s="2">
        <v>44663</v>
      </c>
      <c r="B16358">
        <v>10</v>
      </c>
      <c r="C16358" t="s">
        <v>44</v>
      </c>
      <c r="D16358">
        <v>13872</v>
      </c>
      <c r="E16358">
        <v>233001</v>
      </c>
      <c r="F16358">
        <v>1825</v>
      </c>
      <c r="G16358">
        <v>248698</v>
      </c>
    </row>
    <row r="16359" spans="1:7" hidden="1" x14ac:dyDescent="0.25">
      <c r="A16359" s="2">
        <v>44663</v>
      </c>
      <c r="B16359">
        <v>2</v>
      </c>
      <c r="C16359" t="s">
        <v>45</v>
      </c>
      <c r="D16359">
        <v>1247</v>
      </c>
      <c r="E16359">
        <v>31731</v>
      </c>
      <c r="F16359">
        <v>527</v>
      </c>
      <c r="G16359">
        <v>33505</v>
      </c>
    </row>
    <row r="16360" spans="1:7" hidden="1" x14ac:dyDescent="0.25">
      <c r="A16360" s="2">
        <v>44663</v>
      </c>
      <c r="B16360">
        <v>5</v>
      </c>
      <c r="C16360" t="s">
        <v>46</v>
      </c>
      <c r="D16360">
        <v>77548</v>
      </c>
      <c r="E16360">
        <v>1473296</v>
      </c>
      <c r="F16360">
        <v>14274</v>
      </c>
      <c r="G16360">
        <v>1565118</v>
      </c>
    </row>
    <row r="16361" spans="1:7" hidden="1" x14ac:dyDescent="0.25">
      <c r="A16361" s="2">
        <v>44664</v>
      </c>
      <c r="B16361">
        <v>13</v>
      </c>
      <c r="C16361" t="s">
        <v>26</v>
      </c>
      <c r="D16361">
        <v>45027</v>
      </c>
      <c r="E16361">
        <v>291538</v>
      </c>
      <c r="F16361">
        <v>3145</v>
      </c>
      <c r="G16361">
        <v>339710</v>
      </c>
    </row>
    <row r="16362" spans="1:7" hidden="1" x14ac:dyDescent="0.25">
      <c r="A16362" s="2">
        <v>44664</v>
      </c>
      <c r="B16362">
        <v>17</v>
      </c>
      <c r="C16362" t="s">
        <v>27</v>
      </c>
      <c r="D16362">
        <v>26492</v>
      </c>
      <c r="E16362">
        <v>88549</v>
      </c>
      <c r="F16362">
        <v>855</v>
      </c>
      <c r="G16362">
        <v>115896</v>
      </c>
    </row>
    <row r="16363" spans="1:7" hidden="1" x14ac:dyDescent="0.25">
      <c r="A16363" s="2">
        <v>44664</v>
      </c>
      <c r="B16363">
        <v>18</v>
      </c>
      <c r="C16363" t="s">
        <v>28</v>
      </c>
      <c r="D16363">
        <v>83734</v>
      </c>
      <c r="E16363">
        <v>239603</v>
      </c>
      <c r="F16363">
        <v>2408</v>
      </c>
      <c r="G16363">
        <v>325745</v>
      </c>
    </row>
    <row r="16364" spans="1:7" hidden="1" x14ac:dyDescent="0.25">
      <c r="A16364" s="2">
        <v>44664</v>
      </c>
      <c r="B16364">
        <v>15</v>
      </c>
      <c r="C16364" t="s">
        <v>29</v>
      </c>
      <c r="D16364">
        <v>159981</v>
      </c>
      <c r="E16364">
        <v>1318782</v>
      </c>
      <c r="F16364">
        <v>10135</v>
      </c>
      <c r="G16364">
        <v>1488898</v>
      </c>
    </row>
    <row r="16365" spans="1:7" hidden="1" x14ac:dyDescent="0.25">
      <c r="A16365" s="2">
        <v>44664</v>
      </c>
      <c r="B16365">
        <v>8</v>
      </c>
      <c r="C16365" t="s">
        <v>30</v>
      </c>
      <c r="D16365">
        <v>58963</v>
      </c>
      <c r="E16365">
        <v>1262646</v>
      </c>
      <c r="F16365">
        <v>16412</v>
      </c>
      <c r="G16365">
        <v>1338021</v>
      </c>
    </row>
    <row r="16366" spans="1:7" hidden="1" x14ac:dyDescent="0.25">
      <c r="A16366" s="2">
        <v>44664</v>
      </c>
      <c r="B16366">
        <v>6</v>
      </c>
      <c r="C16366" t="s">
        <v>31</v>
      </c>
      <c r="D16366">
        <v>24377</v>
      </c>
      <c r="E16366">
        <v>318292</v>
      </c>
      <c r="F16366">
        <v>4958</v>
      </c>
      <c r="G16366">
        <v>347627</v>
      </c>
    </row>
    <row r="16367" spans="1:7" hidden="1" x14ac:dyDescent="0.25">
      <c r="A16367" s="2">
        <v>44664</v>
      </c>
      <c r="B16367">
        <v>12</v>
      </c>
      <c r="C16367" t="s">
        <v>32</v>
      </c>
      <c r="D16367">
        <v>142076</v>
      </c>
      <c r="E16367">
        <v>1227165</v>
      </c>
      <c r="F16367">
        <v>10903</v>
      </c>
      <c r="G16367">
        <v>1380144</v>
      </c>
    </row>
    <row r="16368" spans="1:7" hidden="1" x14ac:dyDescent="0.25">
      <c r="A16368" s="2">
        <v>44664</v>
      </c>
      <c r="B16368">
        <v>7</v>
      </c>
      <c r="C16368" t="s">
        <v>33</v>
      </c>
      <c r="D16368">
        <v>17647</v>
      </c>
      <c r="E16368">
        <v>380669</v>
      </c>
      <c r="F16368">
        <v>5228</v>
      </c>
      <c r="G16368">
        <v>403544</v>
      </c>
    </row>
    <row r="16369" spans="1:7" hidden="1" x14ac:dyDescent="0.25">
      <c r="A16369" s="2">
        <v>44664</v>
      </c>
      <c r="B16369">
        <v>3</v>
      </c>
      <c r="C16369" t="s">
        <v>34</v>
      </c>
      <c r="D16369">
        <v>165258</v>
      </c>
      <c r="E16369">
        <v>2436124</v>
      </c>
      <c r="F16369">
        <v>39515</v>
      </c>
      <c r="G16369">
        <v>2640897</v>
      </c>
    </row>
    <row r="16370" spans="1:7" hidden="1" x14ac:dyDescent="0.25">
      <c r="A16370" s="2">
        <v>44664</v>
      </c>
      <c r="B16370">
        <v>11</v>
      </c>
      <c r="C16370" t="s">
        <v>35</v>
      </c>
      <c r="D16370">
        <v>10173</v>
      </c>
      <c r="E16370">
        <v>401098</v>
      </c>
      <c r="F16370">
        <v>3771</v>
      </c>
      <c r="G16370">
        <v>415042</v>
      </c>
    </row>
    <row r="16371" spans="1:7" hidden="1" x14ac:dyDescent="0.25">
      <c r="A16371" s="2">
        <v>44664</v>
      </c>
      <c r="B16371">
        <v>14</v>
      </c>
      <c r="C16371" t="s">
        <v>36</v>
      </c>
      <c r="D16371">
        <v>7955</v>
      </c>
      <c r="E16371">
        <v>45018</v>
      </c>
      <c r="F16371">
        <v>601</v>
      </c>
      <c r="G16371">
        <v>53574</v>
      </c>
    </row>
    <row r="16372" spans="1:7" hidden="1" x14ac:dyDescent="0.25">
      <c r="A16372" s="2">
        <v>44664</v>
      </c>
      <c r="B16372">
        <v>21</v>
      </c>
      <c r="C16372" t="s">
        <v>37</v>
      </c>
      <c r="D16372">
        <v>4931</v>
      </c>
      <c r="E16372">
        <v>197895</v>
      </c>
      <c r="F16372">
        <v>1459</v>
      </c>
      <c r="G16372">
        <v>204285</v>
      </c>
    </row>
    <row r="16373" spans="1:7" hidden="1" x14ac:dyDescent="0.25">
      <c r="A16373" s="2">
        <v>44664</v>
      </c>
      <c r="B16373">
        <v>22</v>
      </c>
      <c r="C16373" t="s">
        <v>38</v>
      </c>
      <c r="D16373">
        <v>4123</v>
      </c>
      <c r="E16373">
        <v>149029</v>
      </c>
      <c r="F16373">
        <v>1547</v>
      </c>
      <c r="G16373">
        <v>154699</v>
      </c>
    </row>
    <row r="16374" spans="1:7" hidden="1" x14ac:dyDescent="0.25">
      <c r="A16374" s="2">
        <v>44664</v>
      </c>
      <c r="B16374">
        <v>1</v>
      </c>
      <c r="C16374" t="s">
        <v>39</v>
      </c>
      <c r="D16374">
        <v>57601</v>
      </c>
      <c r="E16374">
        <v>1018776</v>
      </c>
      <c r="F16374">
        <v>13256</v>
      </c>
      <c r="G16374">
        <v>1089633</v>
      </c>
    </row>
    <row r="16375" spans="1:7" hidden="1" x14ac:dyDescent="0.25">
      <c r="A16375" s="2">
        <v>44664</v>
      </c>
      <c r="B16375">
        <v>16</v>
      </c>
      <c r="C16375" t="s">
        <v>40</v>
      </c>
      <c r="D16375">
        <v>104240</v>
      </c>
      <c r="E16375">
        <v>874932</v>
      </c>
      <c r="F16375">
        <v>8108</v>
      </c>
      <c r="G16375">
        <v>987280</v>
      </c>
    </row>
    <row r="16376" spans="1:7" hidden="1" x14ac:dyDescent="0.25">
      <c r="A16376" s="2">
        <v>44664</v>
      </c>
      <c r="B16376">
        <v>20</v>
      </c>
      <c r="C16376" t="s">
        <v>41</v>
      </c>
      <c r="D16376">
        <v>29869</v>
      </c>
      <c r="E16376">
        <v>219582</v>
      </c>
      <c r="F16376">
        <v>2281</v>
      </c>
      <c r="G16376">
        <v>251732</v>
      </c>
    </row>
    <row r="16377" spans="1:7" hidden="1" x14ac:dyDescent="0.25">
      <c r="A16377" s="2">
        <v>44664</v>
      </c>
      <c r="B16377">
        <v>19</v>
      </c>
      <c r="C16377" t="s">
        <v>42</v>
      </c>
      <c r="D16377">
        <v>142425</v>
      </c>
      <c r="E16377">
        <v>884309</v>
      </c>
      <c r="F16377">
        <v>10309</v>
      </c>
      <c r="G16377">
        <v>1037043</v>
      </c>
    </row>
    <row r="16378" spans="1:7" hidden="1" x14ac:dyDescent="0.25">
      <c r="A16378" s="2">
        <v>44664</v>
      </c>
      <c r="B16378">
        <v>9</v>
      </c>
      <c r="C16378" t="s">
        <v>43</v>
      </c>
      <c r="D16378">
        <v>49995</v>
      </c>
      <c r="E16378">
        <v>978208</v>
      </c>
      <c r="F16378">
        <v>9654</v>
      </c>
      <c r="G16378">
        <v>1037857</v>
      </c>
    </row>
    <row r="16379" spans="1:7" hidden="1" x14ac:dyDescent="0.25">
      <c r="A16379" s="2">
        <v>44664</v>
      </c>
      <c r="B16379">
        <v>10</v>
      </c>
      <c r="C16379" t="s">
        <v>44</v>
      </c>
      <c r="D16379">
        <v>13920</v>
      </c>
      <c r="E16379">
        <v>234325</v>
      </c>
      <c r="F16379">
        <v>1826</v>
      </c>
      <c r="G16379">
        <v>250071</v>
      </c>
    </row>
    <row r="16380" spans="1:7" hidden="1" x14ac:dyDescent="0.25">
      <c r="A16380" s="2">
        <v>44664</v>
      </c>
      <c r="B16380">
        <v>2</v>
      </c>
      <c r="C16380" t="s">
        <v>45</v>
      </c>
      <c r="D16380">
        <v>1275</v>
      </c>
      <c r="E16380">
        <v>31799</v>
      </c>
      <c r="F16380">
        <v>527</v>
      </c>
      <c r="G16380">
        <v>33601</v>
      </c>
    </row>
    <row r="16381" spans="1:7" hidden="1" x14ac:dyDescent="0.25">
      <c r="A16381" s="2">
        <v>44664</v>
      </c>
      <c r="B16381">
        <v>5</v>
      </c>
      <c r="C16381" t="s">
        <v>46</v>
      </c>
      <c r="D16381">
        <v>77796</v>
      </c>
      <c r="E16381">
        <v>1480011</v>
      </c>
      <c r="F16381">
        <v>14289</v>
      </c>
      <c r="G16381">
        <v>1572096</v>
      </c>
    </row>
    <row r="16382" spans="1:7" hidden="1" x14ac:dyDescent="0.25">
      <c r="A16382" s="2">
        <v>44665</v>
      </c>
      <c r="B16382">
        <v>13</v>
      </c>
      <c r="C16382" t="s">
        <v>26</v>
      </c>
      <c r="D16382">
        <v>45589</v>
      </c>
      <c r="E16382">
        <v>293003</v>
      </c>
      <c r="F16382">
        <v>3149</v>
      </c>
      <c r="G16382">
        <v>341741</v>
      </c>
    </row>
    <row r="16383" spans="1:7" hidden="1" x14ac:dyDescent="0.25">
      <c r="A16383" s="2">
        <v>44665</v>
      </c>
      <c r="B16383">
        <v>17</v>
      </c>
      <c r="C16383" t="s">
        <v>27</v>
      </c>
      <c r="D16383">
        <v>26500</v>
      </c>
      <c r="E16383">
        <v>89185</v>
      </c>
      <c r="F16383">
        <v>858</v>
      </c>
      <c r="G16383">
        <v>116543</v>
      </c>
    </row>
    <row r="16384" spans="1:7" hidden="1" x14ac:dyDescent="0.25">
      <c r="A16384" s="2">
        <v>44665</v>
      </c>
      <c r="B16384">
        <v>18</v>
      </c>
      <c r="C16384" t="s">
        <v>28</v>
      </c>
      <c r="D16384">
        <v>84066</v>
      </c>
      <c r="E16384">
        <v>241104</v>
      </c>
      <c r="F16384">
        <v>2412</v>
      </c>
      <c r="G16384">
        <v>327582</v>
      </c>
    </row>
    <row r="16385" spans="1:7" hidden="1" x14ac:dyDescent="0.25">
      <c r="A16385" s="2">
        <v>44665</v>
      </c>
      <c r="B16385">
        <v>15</v>
      </c>
      <c r="C16385" t="s">
        <v>29</v>
      </c>
      <c r="D16385">
        <v>159162</v>
      </c>
      <c r="E16385">
        <v>1326216</v>
      </c>
      <c r="F16385">
        <v>10147</v>
      </c>
      <c r="G16385">
        <v>1495525</v>
      </c>
    </row>
    <row r="16386" spans="1:7" hidden="1" x14ac:dyDescent="0.25">
      <c r="A16386" s="2">
        <v>44665</v>
      </c>
      <c r="B16386">
        <v>8</v>
      </c>
      <c r="C16386" t="s">
        <v>30</v>
      </c>
      <c r="D16386">
        <v>59349</v>
      </c>
      <c r="E16386">
        <v>1267306</v>
      </c>
      <c r="F16386">
        <v>16433</v>
      </c>
      <c r="G16386">
        <v>1343088</v>
      </c>
    </row>
    <row r="16387" spans="1:7" hidden="1" x14ac:dyDescent="0.25">
      <c r="A16387" s="2">
        <v>44665</v>
      </c>
      <c r="B16387">
        <v>6</v>
      </c>
      <c r="C16387" t="s">
        <v>31</v>
      </c>
      <c r="D16387">
        <v>24720</v>
      </c>
      <c r="E16387">
        <v>319176</v>
      </c>
      <c r="F16387">
        <v>4959</v>
      </c>
      <c r="G16387">
        <v>348855</v>
      </c>
    </row>
    <row r="16388" spans="1:7" hidden="1" x14ac:dyDescent="0.25">
      <c r="A16388" s="2">
        <v>44665</v>
      </c>
      <c r="B16388">
        <v>12</v>
      </c>
      <c r="C16388" t="s">
        <v>32</v>
      </c>
      <c r="D16388">
        <v>142814</v>
      </c>
      <c r="E16388">
        <v>1233619</v>
      </c>
      <c r="F16388">
        <v>10911</v>
      </c>
      <c r="G16388">
        <v>1387344</v>
      </c>
    </row>
    <row r="16389" spans="1:7" hidden="1" x14ac:dyDescent="0.25">
      <c r="A16389" s="2">
        <v>44665</v>
      </c>
      <c r="B16389">
        <v>7</v>
      </c>
      <c r="C16389" t="s">
        <v>33</v>
      </c>
      <c r="D16389">
        <v>17585</v>
      </c>
      <c r="E16389">
        <v>382312</v>
      </c>
      <c r="F16389">
        <v>5228</v>
      </c>
      <c r="G16389">
        <v>405125</v>
      </c>
    </row>
    <row r="16390" spans="1:7" hidden="1" x14ac:dyDescent="0.25">
      <c r="A16390" s="2">
        <v>44665</v>
      </c>
      <c r="B16390">
        <v>3</v>
      </c>
      <c r="C16390" t="s">
        <v>34</v>
      </c>
      <c r="D16390">
        <v>165667</v>
      </c>
      <c r="E16390">
        <v>2444470</v>
      </c>
      <c r="F16390">
        <v>39540</v>
      </c>
      <c r="G16390">
        <v>2649677</v>
      </c>
    </row>
    <row r="16391" spans="1:7" hidden="1" x14ac:dyDescent="0.25">
      <c r="A16391" s="2">
        <v>44665</v>
      </c>
      <c r="B16391">
        <v>11</v>
      </c>
      <c r="C16391" t="s">
        <v>35</v>
      </c>
      <c r="D16391">
        <v>9892</v>
      </c>
      <c r="E16391">
        <v>403268</v>
      </c>
      <c r="F16391">
        <v>3776</v>
      </c>
      <c r="G16391">
        <v>416936</v>
      </c>
    </row>
    <row r="16392" spans="1:7" hidden="1" x14ac:dyDescent="0.25">
      <c r="A16392" s="2">
        <v>44665</v>
      </c>
      <c r="B16392">
        <v>14</v>
      </c>
      <c r="C16392" t="s">
        <v>36</v>
      </c>
      <c r="D16392">
        <v>7906</v>
      </c>
      <c r="E16392">
        <v>45452</v>
      </c>
      <c r="F16392">
        <v>603</v>
      </c>
      <c r="G16392">
        <v>53961</v>
      </c>
    </row>
    <row r="16393" spans="1:7" hidden="1" x14ac:dyDescent="0.25">
      <c r="A16393" s="2">
        <v>44665</v>
      </c>
      <c r="B16393">
        <v>21</v>
      </c>
      <c r="C16393" t="s">
        <v>37</v>
      </c>
      <c r="D16393">
        <v>4953</v>
      </c>
      <c r="E16393">
        <v>198368</v>
      </c>
      <c r="F16393">
        <v>1456</v>
      </c>
      <c r="G16393">
        <v>204777</v>
      </c>
    </row>
    <row r="16394" spans="1:7" hidden="1" x14ac:dyDescent="0.25">
      <c r="A16394" s="2">
        <v>44665</v>
      </c>
      <c r="B16394">
        <v>22</v>
      </c>
      <c r="C16394" t="s">
        <v>38</v>
      </c>
      <c r="D16394">
        <v>4202</v>
      </c>
      <c r="E16394">
        <v>149411</v>
      </c>
      <c r="F16394">
        <v>1549</v>
      </c>
      <c r="G16394">
        <v>155162</v>
      </c>
    </row>
    <row r="16395" spans="1:7" hidden="1" x14ac:dyDescent="0.25">
      <c r="A16395" s="2">
        <v>44665</v>
      </c>
      <c r="B16395">
        <v>1</v>
      </c>
      <c r="C16395" t="s">
        <v>39</v>
      </c>
      <c r="D16395">
        <v>58531</v>
      </c>
      <c r="E16395">
        <v>1021647</v>
      </c>
      <c r="F16395">
        <v>13258</v>
      </c>
      <c r="G16395">
        <v>1093436</v>
      </c>
    </row>
    <row r="16396" spans="1:7" hidden="1" x14ac:dyDescent="0.25">
      <c r="A16396" s="2">
        <v>44665</v>
      </c>
      <c r="B16396">
        <v>16</v>
      </c>
      <c r="C16396" t="s">
        <v>40</v>
      </c>
      <c r="D16396">
        <v>103266</v>
      </c>
      <c r="E16396">
        <v>881089</v>
      </c>
      <c r="F16396">
        <v>8122</v>
      </c>
      <c r="G16396">
        <v>992477</v>
      </c>
    </row>
    <row r="16397" spans="1:7" hidden="1" x14ac:dyDescent="0.25">
      <c r="A16397" s="2">
        <v>44665</v>
      </c>
      <c r="B16397">
        <v>20</v>
      </c>
      <c r="C16397" t="s">
        <v>41</v>
      </c>
      <c r="D16397">
        <v>29658</v>
      </c>
      <c r="E16397">
        <v>221498</v>
      </c>
      <c r="F16397">
        <v>2287</v>
      </c>
      <c r="G16397">
        <v>253443</v>
      </c>
    </row>
    <row r="16398" spans="1:7" hidden="1" x14ac:dyDescent="0.25">
      <c r="A16398" s="2">
        <v>44665</v>
      </c>
      <c r="B16398">
        <v>19</v>
      </c>
      <c r="C16398" t="s">
        <v>42</v>
      </c>
      <c r="D16398">
        <v>140387</v>
      </c>
      <c r="E16398">
        <v>890745</v>
      </c>
      <c r="F16398">
        <v>10328</v>
      </c>
      <c r="G16398">
        <v>1041460</v>
      </c>
    </row>
    <row r="16399" spans="1:7" hidden="1" x14ac:dyDescent="0.25">
      <c r="A16399" s="2">
        <v>44665</v>
      </c>
      <c r="B16399">
        <v>9</v>
      </c>
      <c r="C16399" t="s">
        <v>43</v>
      </c>
      <c r="D16399">
        <v>49908</v>
      </c>
      <c r="E16399">
        <v>982406</v>
      </c>
      <c r="F16399">
        <v>9665</v>
      </c>
      <c r="G16399">
        <v>1041979</v>
      </c>
    </row>
    <row r="16400" spans="1:7" hidden="1" x14ac:dyDescent="0.25">
      <c r="A16400" s="2">
        <v>44665</v>
      </c>
      <c r="B16400">
        <v>10</v>
      </c>
      <c r="C16400" t="s">
        <v>44</v>
      </c>
      <c r="D16400">
        <v>13668</v>
      </c>
      <c r="E16400">
        <v>235752</v>
      </c>
      <c r="F16400">
        <v>1826</v>
      </c>
      <c r="G16400">
        <v>251246</v>
      </c>
    </row>
    <row r="16401" spans="1:7" hidden="1" x14ac:dyDescent="0.25">
      <c r="A16401" s="2">
        <v>44665</v>
      </c>
      <c r="B16401">
        <v>2</v>
      </c>
      <c r="C16401" t="s">
        <v>45</v>
      </c>
      <c r="D16401">
        <v>1324</v>
      </c>
      <c r="E16401">
        <v>31847</v>
      </c>
      <c r="F16401">
        <v>527</v>
      </c>
      <c r="G16401">
        <v>33698</v>
      </c>
    </row>
    <row r="16402" spans="1:7" hidden="1" x14ac:dyDescent="0.25">
      <c r="A16402" s="2">
        <v>44665</v>
      </c>
      <c r="B16402">
        <v>5</v>
      </c>
      <c r="C16402" t="s">
        <v>46</v>
      </c>
      <c r="D16402">
        <v>78515</v>
      </c>
      <c r="E16402">
        <v>1486140</v>
      </c>
      <c r="F16402">
        <v>14302</v>
      </c>
      <c r="G16402">
        <v>1578957</v>
      </c>
    </row>
    <row r="16403" spans="1:7" hidden="1" x14ac:dyDescent="0.25">
      <c r="A16403" s="2">
        <v>44666</v>
      </c>
      <c r="B16403">
        <v>13</v>
      </c>
      <c r="C16403" t="s">
        <v>26</v>
      </c>
      <c r="D16403">
        <v>45526</v>
      </c>
      <c r="E16403">
        <v>295055</v>
      </c>
      <c r="F16403">
        <v>3152</v>
      </c>
      <c r="G16403">
        <v>343733</v>
      </c>
    </row>
    <row r="16404" spans="1:7" hidden="1" x14ac:dyDescent="0.25">
      <c r="A16404" s="2">
        <v>44666</v>
      </c>
      <c r="B16404">
        <v>17</v>
      </c>
      <c r="C16404" t="s">
        <v>27</v>
      </c>
      <c r="D16404">
        <v>26544</v>
      </c>
      <c r="E16404">
        <v>89759</v>
      </c>
      <c r="F16404">
        <v>859</v>
      </c>
      <c r="G16404">
        <v>117162</v>
      </c>
    </row>
    <row r="16405" spans="1:7" hidden="1" x14ac:dyDescent="0.25">
      <c r="A16405" s="2">
        <v>44666</v>
      </c>
      <c r="B16405">
        <v>18</v>
      </c>
      <c r="C16405" t="s">
        <v>28</v>
      </c>
      <c r="D16405">
        <v>84591</v>
      </c>
      <c r="E16405">
        <v>242432</v>
      </c>
      <c r="F16405">
        <v>2417</v>
      </c>
      <c r="G16405">
        <v>329440</v>
      </c>
    </row>
    <row r="16406" spans="1:7" hidden="1" x14ac:dyDescent="0.25">
      <c r="A16406" s="2">
        <v>44666</v>
      </c>
      <c r="B16406">
        <v>15</v>
      </c>
      <c r="C16406" t="s">
        <v>29</v>
      </c>
      <c r="D16406">
        <v>158590</v>
      </c>
      <c r="E16406">
        <v>1333461</v>
      </c>
      <c r="F16406">
        <v>10153</v>
      </c>
      <c r="G16406">
        <v>1502204</v>
      </c>
    </row>
    <row r="16407" spans="1:7" hidden="1" x14ac:dyDescent="0.25">
      <c r="A16407" s="2">
        <v>44666</v>
      </c>
      <c r="B16407">
        <v>8</v>
      </c>
      <c r="C16407" t="s">
        <v>30</v>
      </c>
      <c r="D16407">
        <v>59520</v>
      </c>
      <c r="E16407">
        <v>1271874</v>
      </c>
      <c r="F16407">
        <v>16440</v>
      </c>
      <c r="G16407">
        <v>1347834</v>
      </c>
    </row>
    <row r="16408" spans="1:7" hidden="1" x14ac:dyDescent="0.25">
      <c r="A16408" s="2">
        <v>44666</v>
      </c>
      <c r="B16408">
        <v>6</v>
      </c>
      <c r="C16408" t="s">
        <v>31</v>
      </c>
      <c r="D16408">
        <v>24802</v>
      </c>
      <c r="E16408">
        <v>320147</v>
      </c>
      <c r="F16408">
        <v>4963</v>
      </c>
      <c r="G16408">
        <v>349912</v>
      </c>
    </row>
    <row r="16409" spans="1:7" hidden="1" x14ac:dyDescent="0.25">
      <c r="A16409" s="2">
        <v>44666</v>
      </c>
      <c r="B16409">
        <v>12</v>
      </c>
      <c r="C16409" t="s">
        <v>32</v>
      </c>
      <c r="D16409">
        <v>142744</v>
      </c>
      <c r="E16409">
        <v>1240623</v>
      </c>
      <c r="F16409">
        <v>10924</v>
      </c>
      <c r="G16409">
        <v>1394291</v>
      </c>
    </row>
    <row r="16410" spans="1:7" hidden="1" x14ac:dyDescent="0.25">
      <c r="A16410" s="2">
        <v>44666</v>
      </c>
      <c r="B16410">
        <v>7</v>
      </c>
      <c r="C16410" t="s">
        <v>33</v>
      </c>
      <c r="D16410">
        <v>17562</v>
      </c>
      <c r="E16410">
        <v>383851</v>
      </c>
      <c r="F16410">
        <v>5229</v>
      </c>
      <c r="G16410">
        <v>406642</v>
      </c>
    </row>
    <row r="16411" spans="1:7" hidden="1" x14ac:dyDescent="0.25">
      <c r="A16411" s="2">
        <v>44666</v>
      </c>
      <c r="B16411">
        <v>3</v>
      </c>
      <c r="C16411" t="s">
        <v>34</v>
      </c>
      <c r="D16411">
        <v>161972</v>
      </c>
      <c r="E16411">
        <v>2456240</v>
      </c>
      <c r="F16411">
        <v>39563</v>
      </c>
      <c r="G16411">
        <v>2657775</v>
      </c>
    </row>
    <row r="16412" spans="1:7" hidden="1" x14ac:dyDescent="0.25">
      <c r="A16412" s="2">
        <v>44666</v>
      </c>
      <c r="B16412">
        <v>11</v>
      </c>
      <c r="C16412" t="s">
        <v>35</v>
      </c>
      <c r="D16412">
        <v>10124</v>
      </c>
      <c r="E16412">
        <v>404953</v>
      </c>
      <c r="F16412">
        <v>3781</v>
      </c>
      <c r="G16412">
        <v>418858</v>
      </c>
    </row>
    <row r="16413" spans="1:7" hidden="1" x14ac:dyDescent="0.25">
      <c r="A16413" s="2">
        <v>44666</v>
      </c>
      <c r="B16413">
        <v>14</v>
      </c>
      <c r="C16413" t="s">
        <v>36</v>
      </c>
      <c r="D16413">
        <v>7866</v>
      </c>
      <c r="E16413">
        <v>45846</v>
      </c>
      <c r="F16413">
        <v>603</v>
      </c>
      <c r="G16413">
        <v>54315</v>
      </c>
    </row>
    <row r="16414" spans="1:7" hidden="1" x14ac:dyDescent="0.25">
      <c r="A16414" s="2">
        <v>44666</v>
      </c>
      <c r="B16414">
        <v>21</v>
      </c>
      <c r="C16414" t="s">
        <v>37</v>
      </c>
      <c r="D16414">
        <v>4921</v>
      </c>
      <c r="E16414">
        <v>198857</v>
      </c>
      <c r="F16414">
        <v>1456</v>
      </c>
      <c r="G16414">
        <v>205234</v>
      </c>
    </row>
    <row r="16415" spans="1:7" hidden="1" x14ac:dyDescent="0.25">
      <c r="A16415" s="2">
        <v>44666</v>
      </c>
      <c r="B16415">
        <v>22</v>
      </c>
      <c r="C16415" t="s">
        <v>38</v>
      </c>
      <c r="D16415">
        <v>4154</v>
      </c>
      <c r="E16415">
        <v>149879</v>
      </c>
      <c r="F16415">
        <v>1550</v>
      </c>
      <c r="G16415">
        <v>155583</v>
      </c>
    </row>
    <row r="16416" spans="1:7" hidden="1" x14ac:dyDescent="0.25">
      <c r="A16416" s="2">
        <v>44666</v>
      </c>
      <c r="B16416">
        <v>1</v>
      </c>
      <c r="C16416" t="s">
        <v>39</v>
      </c>
      <c r="D16416">
        <v>58857</v>
      </c>
      <c r="E16416">
        <v>1024676</v>
      </c>
      <c r="F16416">
        <v>13262</v>
      </c>
      <c r="G16416">
        <v>1096795</v>
      </c>
    </row>
    <row r="16417" spans="1:7" hidden="1" x14ac:dyDescent="0.25">
      <c r="A16417" s="2">
        <v>44666</v>
      </c>
      <c r="B16417">
        <v>16</v>
      </c>
      <c r="C16417" t="s">
        <v>40</v>
      </c>
      <c r="D16417">
        <v>102567</v>
      </c>
      <c r="E16417">
        <v>886207</v>
      </c>
      <c r="F16417">
        <v>8137</v>
      </c>
      <c r="G16417">
        <v>996911</v>
      </c>
    </row>
    <row r="16418" spans="1:7" hidden="1" x14ac:dyDescent="0.25">
      <c r="A16418" s="2">
        <v>44666</v>
      </c>
      <c r="B16418">
        <v>20</v>
      </c>
      <c r="C16418" t="s">
        <v>41</v>
      </c>
      <c r="D16418">
        <v>30215</v>
      </c>
      <c r="E16418">
        <v>222740</v>
      </c>
      <c r="F16418">
        <v>2291</v>
      </c>
      <c r="G16418">
        <v>255246</v>
      </c>
    </row>
    <row r="16419" spans="1:7" hidden="1" x14ac:dyDescent="0.25">
      <c r="A16419" s="2">
        <v>44666</v>
      </c>
      <c r="B16419">
        <v>19</v>
      </c>
      <c r="C16419" t="s">
        <v>42</v>
      </c>
      <c r="D16419">
        <v>135235</v>
      </c>
      <c r="E16419">
        <v>900327</v>
      </c>
      <c r="F16419">
        <v>10344</v>
      </c>
      <c r="G16419">
        <v>1045906</v>
      </c>
    </row>
    <row r="16420" spans="1:7" hidden="1" x14ac:dyDescent="0.25">
      <c r="A16420" s="2">
        <v>44666</v>
      </c>
      <c r="B16420">
        <v>9</v>
      </c>
      <c r="C16420" t="s">
        <v>43</v>
      </c>
      <c r="D16420">
        <v>50345</v>
      </c>
      <c r="E16420">
        <v>986034</v>
      </c>
      <c r="F16420">
        <v>9683</v>
      </c>
      <c r="G16420">
        <v>1046062</v>
      </c>
    </row>
    <row r="16421" spans="1:7" hidden="1" x14ac:dyDescent="0.25">
      <c r="A16421" s="2">
        <v>44666</v>
      </c>
      <c r="B16421">
        <v>10</v>
      </c>
      <c r="C16421" t="s">
        <v>44</v>
      </c>
      <c r="D16421">
        <v>13438</v>
      </c>
      <c r="E16421">
        <v>237079</v>
      </c>
      <c r="F16421">
        <v>1826</v>
      </c>
      <c r="G16421">
        <v>252343</v>
      </c>
    </row>
    <row r="16422" spans="1:7" hidden="1" x14ac:dyDescent="0.25">
      <c r="A16422" s="2">
        <v>44666</v>
      </c>
      <c r="B16422">
        <v>2</v>
      </c>
      <c r="C16422" t="s">
        <v>45</v>
      </c>
      <c r="D16422">
        <v>1341</v>
      </c>
      <c r="E16422">
        <v>31906</v>
      </c>
      <c r="F16422">
        <v>527</v>
      </c>
      <c r="G16422">
        <v>33774</v>
      </c>
    </row>
    <row r="16423" spans="1:7" hidden="1" x14ac:dyDescent="0.25">
      <c r="A16423" s="2">
        <v>44666</v>
      </c>
      <c r="B16423">
        <v>5</v>
      </c>
      <c r="C16423" t="s">
        <v>46</v>
      </c>
      <c r="D16423">
        <v>78010</v>
      </c>
      <c r="E16423">
        <v>1492963</v>
      </c>
      <c r="F16423">
        <v>14309</v>
      </c>
      <c r="G16423">
        <v>1585282</v>
      </c>
    </row>
    <row r="16424" spans="1:7" hidden="1" x14ac:dyDescent="0.25">
      <c r="A16424" s="2">
        <v>44667</v>
      </c>
      <c r="B16424">
        <v>13</v>
      </c>
      <c r="C16424" t="s">
        <v>26</v>
      </c>
      <c r="D16424">
        <v>46575</v>
      </c>
      <c r="E16424">
        <v>295946</v>
      </c>
      <c r="F16424">
        <v>3160</v>
      </c>
      <c r="G16424">
        <v>345681</v>
      </c>
    </row>
    <row r="16425" spans="1:7" hidden="1" x14ac:dyDescent="0.25">
      <c r="A16425" s="2">
        <v>44667</v>
      </c>
      <c r="B16425">
        <v>17</v>
      </c>
      <c r="C16425" t="s">
        <v>27</v>
      </c>
      <c r="D16425">
        <v>26577</v>
      </c>
      <c r="E16425">
        <v>90422</v>
      </c>
      <c r="F16425">
        <v>861</v>
      </c>
      <c r="G16425">
        <v>117860</v>
      </c>
    </row>
    <row r="16426" spans="1:7" hidden="1" x14ac:dyDescent="0.25">
      <c r="A16426" s="2">
        <v>44667</v>
      </c>
      <c r="B16426">
        <v>18</v>
      </c>
      <c r="C16426" t="s">
        <v>28</v>
      </c>
      <c r="D16426">
        <v>84139</v>
      </c>
      <c r="E16426">
        <v>244752</v>
      </c>
      <c r="F16426">
        <v>2422</v>
      </c>
      <c r="G16426">
        <v>331313</v>
      </c>
    </row>
    <row r="16427" spans="1:7" hidden="1" x14ac:dyDescent="0.25">
      <c r="A16427" s="2">
        <v>44667</v>
      </c>
      <c r="B16427">
        <v>15</v>
      </c>
      <c r="C16427" t="s">
        <v>29</v>
      </c>
      <c r="D16427">
        <v>159212</v>
      </c>
      <c r="E16427">
        <v>1339805</v>
      </c>
      <c r="F16427">
        <v>10158</v>
      </c>
      <c r="G16427">
        <v>1509175</v>
      </c>
    </row>
    <row r="16428" spans="1:7" hidden="1" x14ac:dyDescent="0.25">
      <c r="A16428" s="2">
        <v>44667</v>
      </c>
      <c r="B16428">
        <v>8</v>
      </c>
      <c r="C16428" t="s">
        <v>30</v>
      </c>
      <c r="D16428">
        <v>59919</v>
      </c>
      <c r="E16428">
        <v>1276120</v>
      </c>
      <c r="F16428">
        <v>16451</v>
      </c>
      <c r="G16428">
        <v>1352490</v>
      </c>
    </row>
    <row r="16429" spans="1:7" hidden="1" x14ac:dyDescent="0.25">
      <c r="A16429" s="2">
        <v>44667</v>
      </c>
      <c r="B16429">
        <v>6</v>
      </c>
      <c r="C16429" t="s">
        <v>31</v>
      </c>
      <c r="D16429">
        <v>25046</v>
      </c>
      <c r="E16429">
        <v>321090</v>
      </c>
      <c r="F16429">
        <v>4965</v>
      </c>
      <c r="G16429">
        <v>351101</v>
      </c>
    </row>
    <row r="16430" spans="1:7" hidden="1" x14ac:dyDescent="0.25">
      <c r="A16430" s="2">
        <v>44667</v>
      </c>
      <c r="B16430">
        <v>12</v>
      </c>
      <c r="C16430" t="s">
        <v>32</v>
      </c>
      <c r="D16430">
        <v>143138</v>
      </c>
      <c r="E16430">
        <v>1247116</v>
      </c>
      <c r="F16430">
        <v>10931</v>
      </c>
      <c r="G16430">
        <v>1401185</v>
      </c>
    </row>
    <row r="16431" spans="1:7" hidden="1" x14ac:dyDescent="0.25">
      <c r="A16431" s="2">
        <v>44667</v>
      </c>
      <c r="B16431">
        <v>7</v>
      </c>
      <c r="C16431" t="s">
        <v>33</v>
      </c>
      <c r="D16431">
        <v>17243</v>
      </c>
      <c r="E16431">
        <v>385686</v>
      </c>
      <c r="F16431">
        <v>5229</v>
      </c>
      <c r="G16431">
        <v>408158</v>
      </c>
    </row>
    <row r="16432" spans="1:7" hidden="1" x14ac:dyDescent="0.25">
      <c r="A16432" s="2">
        <v>44667</v>
      </c>
      <c r="B16432">
        <v>3</v>
      </c>
      <c r="C16432" t="s">
        <v>34</v>
      </c>
      <c r="D16432">
        <v>166883</v>
      </c>
      <c r="E16432">
        <v>2459893</v>
      </c>
      <c r="F16432">
        <v>39597</v>
      </c>
      <c r="G16432">
        <v>2666373</v>
      </c>
    </row>
    <row r="16433" spans="1:7" hidden="1" x14ac:dyDescent="0.25">
      <c r="A16433" s="2">
        <v>44667</v>
      </c>
      <c r="B16433">
        <v>11</v>
      </c>
      <c r="C16433" t="s">
        <v>35</v>
      </c>
      <c r="D16433">
        <v>9443</v>
      </c>
      <c r="E16433">
        <v>407412</v>
      </c>
      <c r="F16433">
        <v>3787</v>
      </c>
      <c r="G16433">
        <v>420642</v>
      </c>
    </row>
    <row r="16434" spans="1:7" hidden="1" x14ac:dyDescent="0.25">
      <c r="A16434" s="2">
        <v>44667</v>
      </c>
      <c r="B16434">
        <v>14</v>
      </c>
      <c r="C16434" t="s">
        <v>36</v>
      </c>
      <c r="D16434">
        <v>7916</v>
      </c>
      <c r="E16434">
        <v>46173</v>
      </c>
      <c r="F16434">
        <v>603</v>
      </c>
      <c r="G16434">
        <v>54692</v>
      </c>
    </row>
    <row r="16435" spans="1:7" hidden="1" x14ac:dyDescent="0.25">
      <c r="A16435" s="2">
        <v>44667</v>
      </c>
      <c r="B16435">
        <v>21</v>
      </c>
      <c r="C16435" t="s">
        <v>37</v>
      </c>
      <c r="D16435">
        <v>4758</v>
      </c>
      <c r="E16435">
        <v>199469</v>
      </c>
      <c r="F16435">
        <v>1457</v>
      </c>
      <c r="G16435">
        <v>205684</v>
      </c>
    </row>
    <row r="16436" spans="1:7" hidden="1" x14ac:dyDescent="0.25">
      <c r="A16436" s="2">
        <v>44667</v>
      </c>
      <c r="B16436">
        <v>22</v>
      </c>
      <c r="C16436" t="s">
        <v>38</v>
      </c>
      <c r="D16436">
        <v>4103</v>
      </c>
      <c r="E16436">
        <v>150345</v>
      </c>
      <c r="F16436">
        <v>1550</v>
      </c>
      <c r="G16436">
        <v>155998</v>
      </c>
    </row>
    <row r="16437" spans="1:7" hidden="1" x14ac:dyDescent="0.25">
      <c r="A16437" s="2">
        <v>44667</v>
      </c>
      <c r="B16437">
        <v>1</v>
      </c>
      <c r="C16437" t="s">
        <v>39</v>
      </c>
      <c r="D16437">
        <v>59160</v>
      </c>
      <c r="E16437">
        <v>1027889</v>
      </c>
      <c r="F16437">
        <v>13264</v>
      </c>
      <c r="G16437">
        <v>1100313</v>
      </c>
    </row>
    <row r="16438" spans="1:7" hidden="1" x14ac:dyDescent="0.25">
      <c r="A16438" s="2">
        <v>44667</v>
      </c>
      <c r="B16438">
        <v>16</v>
      </c>
      <c r="C16438" t="s">
        <v>40</v>
      </c>
      <c r="D16438">
        <v>101285</v>
      </c>
      <c r="E16438">
        <v>892747</v>
      </c>
      <c r="F16438">
        <v>8156</v>
      </c>
      <c r="G16438">
        <v>1002188</v>
      </c>
    </row>
    <row r="16439" spans="1:7" hidden="1" x14ac:dyDescent="0.25">
      <c r="A16439" s="2">
        <v>44667</v>
      </c>
      <c r="B16439">
        <v>20</v>
      </c>
      <c r="C16439" t="s">
        <v>41</v>
      </c>
      <c r="D16439">
        <v>30112</v>
      </c>
      <c r="E16439">
        <v>224485</v>
      </c>
      <c r="F16439">
        <v>2292</v>
      </c>
      <c r="G16439">
        <v>256889</v>
      </c>
    </row>
    <row r="16440" spans="1:7" hidden="1" x14ac:dyDescent="0.25">
      <c r="A16440" s="2">
        <v>44667</v>
      </c>
      <c r="B16440">
        <v>19</v>
      </c>
      <c r="C16440" t="s">
        <v>42</v>
      </c>
      <c r="D16440">
        <v>132201</v>
      </c>
      <c r="E16440">
        <v>908474</v>
      </c>
      <c r="F16440">
        <v>10353</v>
      </c>
      <c r="G16440">
        <v>1051028</v>
      </c>
    </row>
    <row r="16441" spans="1:7" hidden="1" x14ac:dyDescent="0.25">
      <c r="A16441" s="2">
        <v>44667</v>
      </c>
      <c r="B16441">
        <v>9</v>
      </c>
      <c r="C16441" t="s">
        <v>43</v>
      </c>
      <c r="D16441">
        <v>51754</v>
      </c>
      <c r="E16441">
        <v>988601</v>
      </c>
      <c r="F16441">
        <v>9690</v>
      </c>
      <c r="G16441">
        <v>1050045</v>
      </c>
    </row>
    <row r="16442" spans="1:7" hidden="1" x14ac:dyDescent="0.25">
      <c r="A16442" s="2">
        <v>44667</v>
      </c>
      <c r="B16442">
        <v>10</v>
      </c>
      <c r="C16442" t="s">
        <v>44</v>
      </c>
      <c r="D16442">
        <v>13058</v>
      </c>
      <c r="E16442">
        <v>238622</v>
      </c>
      <c r="F16442">
        <v>1826</v>
      </c>
      <c r="G16442">
        <v>253506</v>
      </c>
    </row>
    <row r="16443" spans="1:7" hidden="1" x14ac:dyDescent="0.25">
      <c r="A16443" s="2">
        <v>44667</v>
      </c>
      <c r="B16443">
        <v>2</v>
      </c>
      <c r="C16443" t="s">
        <v>45</v>
      </c>
      <c r="D16443">
        <v>1392</v>
      </c>
      <c r="E16443">
        <v>31958</v>
      </c>
      <c r="F16443">
        <v>528</v>
      </c>
      <c r="G16443">
        <v>33878</v>
      </c>
    </row>
    <row r="16444" spans="1:7" hidden="1" x14ac:dyDescent="0.25">
      <c r="A16444" s="2">
        <v>44667</v>
      </c>
      <c r="B16444">
        <v>5</v>
      </c>
      <c r="C16444" t="s">
        <v>46</v>
      </c>
      <c r="D16444">
        <v>77424</v>
      </c>
      <c r="E16444">
        <v>1499890</v>
      </c>
      <c r="F16444">
        <v>14322</v>
      </c>
      <c r="G16444">
        <v>1591636</v>
      </c>
    </row>
    <row r="16445" spans="1:7" hidden="1" x14ac:dyDescent="0.25">
      <c r="A16445" s="2">
        <v>44668</v>
      </c>
      <c r="B16445">
        <v>13</v>
      </c>
      <c r="C16445" t="s">
        <v>26</v>
      </c>
      <c r="D16445">
        <v>47380</v>
      </c>
      <c r="E16445">
        <v>297049</v>
      </c>
      <c r="F16445">
        <v>3164</v>
      </c>
      <c r="G16445">
        <v>347593</v>
      </c>
    </row>
    <row r="16446" spans="1:7" hidden="1" x14ac:dyDescent="0.25">
      <c r="A16446" s="2">
        <v>44668</v>
      </c>
      <c r="B16446">
        <v>17</v>
      </c>
      <c r="C16446" t="s">
        <v>27</v>
      </c>
      <c r="D16446">
        <v>26849</v>
      </c>
      <c r="E16446">
        <v>90672</v>
      </c>
      <c r="F16446">
        <v>862</v>
      </c>
      <c r="G16446">
        <v>118383</v>
      </c>
    </row>
    <row r="16447" spans="1:7" hidden="1" x14ac:dyDescent="0.25">
      <c r="A16447" s="2">
        <v>44668</v>
      </c>
      <c r="B16447">
        <v>18</v>
      </c>
      <c r="C16447" t="s">
        <v>28</v>
      </c>
      <c r="D16447">
        <v>83260</v>
      </c>
      <c r="E16447">
        <v>247121</v>
      </c>
      <c r="F16447">
        <v>2426</v>
      </c>
      <c r="G16447">
        <v>332807</v>
      </c>
    </row>
    <row r="16448" spans="1:7" hidden="1" x14ac:dyDescent="0.25">
      <c r="A16448" s="2">
        <v>44668</v>
      </c>
      <c r="B16448">
        <v>15</v>
      </c>
      <c r="C16448" t="s">
        <v>29</v>
      </c>
      <c r="D16448">
        <v>161394</v>
      </c>
      <c r="E16448">
        <v>1344041</v>
      </c>
      <c r="F16448">
        <v>10159</v>
      </c>
      <c r="G16448">
        <v>1515594</v>
      </c>
    </row>
    <row r="16449" spans="1:7" hidden="1" x14ac:dyDescent="0.25">
      <c r="A16449" s="2">
        <v>44668</v>
      </c>
      <c r="B16449">
        <v>8</v>
      </c>
      <c r="C16449" t="s">
        <v>30</v>
      </c>
      <c r="D16449">
        <v>59774</v>
      </c>
      <c r="E16449">
        <v>1280828</v>
      </c>
      <c r="F16449">
        <v>16457</v>
      </c>
      <c r="G16449">
        <v>1357059</v>
      </c>
    </row>
    <row r="16450" spans="1:7" hidden="1" x14ac:dyDescent="0.25">
      <c r="A16450" s="2">
        <v>44668</v>
      </c>
      <c r="B16450">
        <v>6</v>
      </c>
      <c r="C16450" t="s">
        <v>31</v>
      </c>
      <c r="D16450">
        <v>24690</v>
      </c>
      <c r="E16450">
        <v>322157</v>
      </c>
      <c r="F16450">
        <v>4966</v>
      </c>
      <c r="G16450">
        <v>351813</v>
      </c>
    </row>
    <row r="16451" spans="1:7" hidden="1" x14ac:dyDescent="0.25">
      <c r="A16451" s="2">
        <v>44668</v>
      </c>
      <c r="B16451">
        <v>12</v>
      </c>
      <c r="C16451" t="s">
        <v>32</v>
      </c>
      <c r="D16451">
        <v>145889</v>
      </c>
      <c r="E16451">
        <v>1250558</v>
      </c>
      <c r="F16451">
        <v>10936</v>
      </c>
      <c r="G16451">
        <v>1407383</v>
      </c>
    </row>
    <row r="16452" spans="1:7" hidden="1" x14ac:dyDescent="0.25">
      <c r="A16452" s="2">
        <v>44668</v>
      </c>
      <c r="B16452">
        <v>7</v>
      </c>
      <c r="C16452" t="s">
        <v>33</v>
      </c>
      <c r="D16452">
        <v>17004</v>
      </c>
      <c r="E16452">
        <v>387144</v>
      </c>
      <c r="F16452">
        <v>5230</v>
      </c>
      <c r="G16452">
        <v>409378</v>
      </c>
    </row>
    <row r="16453" spans="1:7" hidden="1" x14ac:dyDescent="0.25">
      <c r="A16453" s="2">
        <v>44668</v>
      </c>
      <c r="B16453">
        <v>3</v>
      </c>
      <c r="C16453" t="s">
        <v>34</v>
      </c>
      <c r="D16453">
        <v>168082</v>
      </c>
      <c r="E16453">
        <v>2464894</v>
      </c>
      <c r="F16453">
        <v>39626</v>
      </c>
      <c r="G16453">
        <v>2672602</v>
      </c>
    </row>
    <row r="16454" spans="1:7" hidden="1" x14ac:dyDescent="0.25">
      <c r="A16454" s="2">
        <v>44668</v>
      </c>
      <c r="B16454">
        <v>11</v>
      </c>
      <c r="C16454" t="s">
        <v>35</v>
      </c>
      <c r="D16454">
        <v>9277</v>
      </c>
      <c r="E16454">
        <v>409237</v>
      </c>
      <c r="F16454">
        <v>3791</v>
      </c>
      <c r="G16454">
        <v>422305</v>
      </c>
    </row>
    <row r="16455" spans="1:7" hidden="1" x14ac:dyDescent="0.25">
      <c r="A16455" s="2">
        <v>44668</v>
      </c>
      <c r="B16455">
        <v>14</v>
      </c>
      <c r="C16455" t="s">
        <v>36</v>
      </c>
      <c r="D16455">
        <v>8295</v>
      </c>
      <c r="E16455">
        <v>46216</v>
      </c>
      <c r="F16455">
        <v>604</v>
      </c>
      <c r="G16455">
        <v>55115</v>
      </c>
    </row>
    <row r="16456" spans="1:7" hidden="1" x14ac:dyDescent="0.25">
      <c r="A16456" s="2">
        <v>44668</v>
      </c>
      <c r="B16456">
        <v>21</v>
      </c>
      <c r="C16456" t="s">
        <v>37</v>
      </c>
      <c r="D16456">
        <v>4499</v>
      </c>
      <c r="E16456">
        <v>200020</v>
      </c>
      <c r="F16456">
        <v>1457</v>
      </c>
      <c r="G16456">
        <v>205976</v>
      </c>
    </row>
    <row r="16457" spans="1:7" hidden="1" x14ac:dyDescent="0.25">
      <c r="A16457" s="2">
        <v>44668</v>
      </c>
      <c r="B16457">
        <v>22</v>
      </c>
      <c r="C16457" t="s">
        <v>38</v>
      </c>
      <c r="D16457">
        <v>3994</v>
      </c>
      <c r="E16457">
        <v>150766</v>
      </c>
      <c r="F16457">
        <v>1550</v>
      </c>
      <c r="G16457">
        <v>156310</v>
      </c>
    </row>
    <row r="16458" spans="1:7" hidden="1" x14ac:dyDescent="0.25">
      <c r="A16458" s="2">
        <v>44668</v>
      </c>
      <c r="B16458">
        <v>1</v>
      </c>
      <c r="C16458" t="s">
        <v>39</v>
      </c>
      <c r="D16458">
        <v>59681</v>
      </c>
      <c r="E16458">
        <v>1029454</v>
      </c>
      <c r="F16458">
        <v>13264</v>
      </c>
      <c r="G16458">
        <v>1102399</v>
      </c>
    </row>
    <row r="16459" spans="1:7" hidden="1" x14ac:dyDescent="0.25">
      <c r="A16459" s="2">
        <v>44668</v>
      </c>
      <c r="B16459">
        <v>16</v>
      </c>
      <c r="C16459" t="s">
        <v>40</v>
      </c>
      <c r="D16459">
        <v>100742</v>
      </c>
      <c r="E16459">
        <v>897076</v>
      </c>
      <c r="F16459">
        <v>8163</v>
      </c>
      <c r="G16459">
        <v>1005981</v>
      </c>
    </row>
    <row r="16460" spans="1:7" hidden="1" x14ac:dyDescent="0.25">
      <c r="A16460" s="2">
        <v>44668</v>
      </c>
      <c r="B16460">
        <v>20</v>
      </c>
      <c r="C16460" t="s">
        <v>41</v>
      </c>
      <c r="D16460">
        <v>30136</v>
      </c>
      <c r="E16460">
        <v>225618</v>
      </c>
      <c r="F16460">
        <v>2295</v>
      </c>
      <c r="G16460">
        <v>258049</v>
      </c>
    </row>
    <row r="16461" spans="1:7" hidden="1" x14ac:dyDescent="0.25">
      <c r="A16461" s="2">
        <v>44668</v>
      </c>
      <c r="B16461">
        <v>19</v>
      </c>
      <c r="C16461" t="s">
        <v>42</v>
      </c>
      <c r="D16461">
        <v>131620</v>
      </c>
      <c r="E16461">
        <v>913092</v>
      </c>
      <c r="F16461">
        <v>10364</v>
      </c>
      <c r="G16461">
        <v>1055076</v>
      </c>
    </row>
    <row r="16462" spans="1:7" hidden="1" x14ac:dyDescent="0.25">
      <c r="A16462" s="2">
        <v>44668</v>
      </c>
      <c r="B16462">
        <v>9</v>
      </c>
      <c r="C16462" t="s">
        <v>43</v>
      </c>
      <c r="D16462">
        <v>53273</v>
      </c>
      <c r="E16462">
        <v>990444</v>
      </c>
      <c r="F16462">
        <v>9691</v>
      </c>
      <c r="G16462">
        <v>1053408</v>
      </c>
    </row>
    <row r="16463" spans="1:7" hidden="1" x14ac:dyDescent="0.25">
      <c r="A16463" s="2">
        <v>44668</v>
      </c>
      <c r="B16463">
        <v>10</v>
      </c>
      <c r="C16463" t="s">
        <v>44</v>
      </c>
      <c r="D16463">
        <v>12518</v>
      </c>
      <c r="E16463">
        <v>240133</v>
      </c>
      <c r="F16463">
        <v>1826</v>
      </c>
      <c r="G16463">
        <v>254477</v>
      </c>
    </row>
    <row r="16464" spans="1:7" hidden="1" x14ac:dyDescent="0.25">
      <c r="A16464" s="2">
        <v>44668</v>
      </c>
      <c r="B16464">
        <v>2</v>
      </c>
      <c r="C16464" t="s">
        <v>45</v>
      </c>
      <c r="D16464">
        <v>1402</v>
      </c>
      <c r="E16464">
        <v>32045</v>
      </c>
      <c r="F16464">
        <v>528</v>
      </c>
      <c r="G16464">
        <v>33975</v>
      </c>
    </row>
    <row r="16465" spans="1:7" hidden="1" x14ac:dyDescent="0.25">
      <c r="A16465" s="2">
        <v>44668</v>
      </c>
      <c r="B16465">
        <v>5</v>
      </c>
      <c r="C16465" t="s">
        <v>46</v>
      </c>
      <c r="D16465">
        <v>76279</v>
      </c>
      <c r="E16465">
        <v>1505798</v>
      </c>
      <c r="F16465">
        <v>14328</v>
      </c>
      <c r="G16465">
        <v>1596405</v>
      </c>
    </row>
    <row r="16466" spans="1:7" hidden="1" x14ac:dyDescent="0.25">
      <c r="A16466" s="2">
        <v>44669</v>
      </c>
      <c r="B16466">
        <v>13</v>
      </c>
      <c r="C16466" t="s">
        <v>26</v>
      </c>
      <c r="D16466">
        <v>47920</v>
      </c>
      <c r="E16466">
        <v>297081</v>
      </c>
      <c r="F16466">
        <v>3166</v>
      </c>
      <c r="G16466">
        <v>348167</v>
      </c>
    </row>
    <row r="16467" spans="1:7" hidden="1" x14ac:dyDescent="0.25">
      <c r="A16467" s="2">
        <v>44669</v>
      </c>
      <c r="B16467">
        <v>17</v>
      </c>
      <c r="C16467" t="s">
        <v>27</v>
      </c>
      <c r="D16467">
        <v>26947</v>
      </c>
      <c r="E16467">
        <v>90727</v>
      </c>
      <c r="F16467">
        <v>863</v>
      </c>
      <c r="G16467">
        <v>118537</v>
      </c>
    </row>
    <row r="16468" spans="1:7" hidden="1" x14ac:dyDescent="0.25">
      <c r="A16468" s="2">
        <v>44669</v>
      </c>
      <c r="B16468">
        <v>18</v>
      </c>
      <c r="C16468" t="s">
        <v>28</v>
      </c>
      <c r="D16468">
        <v>82994</v>
      </c>
      <c r="E16468">
        <v>248144</v>
      </c>
      <c r="F16468">
        <v>2428</v>
      </c>
      <c r="G16468">
        <v>333566</v>
      </c>
    </row>
    <row r="16469" spans="1:7" hidden="1" x14ac:dyDescent="0.25">
      <c r="A16469" s="2">
        <v>44669</v>
      </c>
      <c r="B16469">
        <v>15</v>
      </c>
      <c r="C16469" t="s">
        <v>29</v>
      </c>
      <c r="D16469">
        <v>161779</v>
      </c>
      <c r="E16469">
        <v>1345599</v>
      </c>
      <c r="F16469">
        <v>10162</v>
      </c>
      <c r="G16469">
        <v>1517540</v>
      </c>
    </row>
    <row r="16470" spans="1:7" hidden="1" x14ac:dyDescent="0.25">
      <c r="A16470" s="2">
        <v>44669</v>
      </c>
      <c r="B16470">
        <v>8</v>
      </c>
      <c r="C16470" t="s">
        <v>30</v>
      </c>
      <c r="D16470">
        <v>57453</v>
      </c>
      <c r="E16470">
        <v>1286050</v>
      </c>
      <c r="F16470">
        <v>16471</v>
      </c>
      <c r="G16470">
        <v>1359974</v>
      </c>
    </row>
    <row r="16471" spans="1:7" hidden="1" x14ac:dyDescent="0.25">
      <c r="A16471" s="2">
        <v>44669</v>
      </c>
      <c r="B16471">
        <v>6</v>
      </c>
      <c r="C16471" t="s">
        <v>31</v>
      </c>
      <c r="D16471">
        <v>24077</v>
      </c>
      <c r="E16471">
        <v>322941</v>
      </c>
      <c r="F16471">
        <v>4966</v>
      </c>
      <c r="G16471">
        <v>351984</v>
      </c>
    </row>
    <row r="16472" spans="1:7" hidden="1" x14ac:dyDescent="0.25">
      <c r="A16472" s="2">
        <v>44669</v>
      </c>
      <c r="B16472">
        <v>12</v>
      </c>
      <c r="C16472" t="s">
        <v>32</v>
      </c>
      <c r="D16472">
        <v>147270</v>
      </c>
      <c r="E16472">
        <v>1251159</v>
      </c>
      <c r="F16472">
        <v>10940</v>
      </c>
      <c r="G16472">
        <v>1409369</v>
      </c>
    </row>
    <row r="16473" spans="1:7" hidden="1" x14ac:dyDescent="0.25">
      <c r="A16473" s="2">
        <v>44669</v>
      </c>
      <c r="B16473">
        <v>7</v>
      </c>
      <c r="C16473" t="s">
        <v>33</v>
      </c>
      <c r="D16473">
        <v>16952</v>
      </c>
      <c r="E16473">
        <v>387649</v>
      </c>
      <c r="F16473">
        <v>5230</v>
      </c>
      <c r="G16473">
        <v>409831</v>
      </c>
    </row>
    <row r="16474" spans="1:7" hidden="1" x14ac:dyDescent="0.25">
      <c r="A16474" s="2">
        <v>44669</v>
      </c>
      <c r="B16474">
        <v>3</v>
      </c>
      <c r="C16474" t="s">
        <v>34</v>
      </c>
      <c r="D16474">
        <v>160197</v>
      </c>
      <c r="E16474">
        <v>2474365</v>
      </c>
      <c r="F16474">
        <v>39654</v>
      </c>
      <c r="G16474">
        <v>2674216</v>
      </c>
    </row>
    <row r="16475" spans="1:7" hidden="1" x14ac:dyDescent="0.25">
      <c r="A16475" s="2">
        <v>44669</v>
      </c>
      <c r="B16475">
        <v>11</v>
      </c>
      <c r="C16475" t="s">
        <v>35</v>
      </c>
      <c r="D16475">
        <v>8849</v>
      </c>
      <c r="E16475">
        <v>410279</v>
      </c>
      <c r="F16475">
        <v>3794</v>
      </c>
      <c r="G16475">
        <v>422922</v>
      </c>
    </row>
    <row r="16476" spans="1:7" hidden="1" x14ac:dyDescent="0.25">
      <c r="A16476" s="2">
        <v>44669</v>
      </c>
      <c r="B16476">
        <v>14</v>
      </c>
      <c r="C16476" t="s">
        <v>36</v>
      </c>
      <c r="D16476">
        <v>8400</v>
      </c>
      <c r="E16476">
        <v>46224</v>
      </c>
      <c r="F16476">
        <v>606</v>
      </c>
      <c r="G16476">
        <v>55230</v>
      </c>
    </row>
    <row r="16477" spans="1:7" hidden="1" x14ac:dyDescent="0.25">
      <c r="A16477" s="2">
        <v>44669</v>
      </c>
      <c r="B16477">
        <v>21</v>
      </c>
      <c r="C16477" t="s">
        <v>37</v>
      </c>
      <c r="D16477">
        <v>4221</v>
      </c>
      <c r="E16477">
        <v>200477</v>
      </c>
      <c r="F16477">
        <v>1458</v>
      </c>
      <c r="G16477">
        <v>206156</v>
      </c>
    </row>
    <row r="16478" spans="1:7" hidden="1" x14ac:dyDescent="0.25">
      <c r="A16478" s="2">
        <v>44669</v>
      </c>
      <c r="B16478">
        <v>22</v>
      </c>
      <c r="C16478" t="s">
        <v>38</v>
      </c>
      <c r="D16478">
        <v>3937</v>
      </c>
      <c r="E16478">
        <v>150930</v>
      </c>
      <c r="F16478">
        <v>1550</v>
      </c>
      <c r="G16478">
        <v>156417</v>
      </c>
    </row>
    <row r="16479" spans="1:7" hidden="1" x14ac:dyDescent="0.25">
      <c r="A16479" s="2">
        <v>44669</v>
      </c>
      <c r="B16479">
        <v>1</v>
      </c>
      <c r="C16479" t="s">
        <v>39</v>
      </c>
      <c r="D16479">
        <v>59712</v>
      </c>
      <c r="E16479">
        <v>1030249</v>
      </c>
      <c r="F16479">
        <v>13264</v>
      </c>
      <c r="G16479">
        <v>1103225</v>
      </c>
    </row>
    <row r="16480" spans="1:7" hidden="1" x14ac:dyDescent="0.25">
      <c r="A16480" s="2">
        <v>44669</v>
      </c>
      <c r="B16480">
        <v>16</v>
      </c>
      <c r="C16480" t="s">
        <v>40</v>
      </c>
      <c r="D16480">
        <v>101281</v>
      </c>
      <c r="E16480">
        <v>897901</v>
      </c>
      <c r="F16480">
        <v>8167</v>
      </c>
      <c r="G16480">
        <v>1007349</v>
      </c>
    </row>
    <row r="16481" spans="1:7" hidden="1" x14ac:dyDescent="0.25">
      <c r="A16481" s="2">
        <v>44669</v>
      </c>
      <c r="B16481">
        <v>20</v>
      </c>
      <c r="C16481" t="s">
        <v>41</v>
      </c>
      <c r="D16481">
        <v>30204</v>
      </c>
      <c r="E16481">
        <v>225875</v>
      </c>
      <c r="F16481">
        <v>2297</v>
      </c>
      <c r="G16481">
        <v>258376</v>
      </c>
    </row>
    <row r="16482" spans="1:7" hidden="1" x14ac:dyDescent="0.25">
      <c r="A16482" s="2">
        <v>44669</v>
      </c>
      <c r="B16482">
        <v>19</v>
      </c>
      <c r="C16482" t="s">
        <v>42</v>
      </c>
      <c r="D16482">
        <v>132186</v>
      </c>
      <c r="E16482">
        <v>914087</v>
      </c>
      <c r="F16482">
        <v>10367</v>
      </c>
      <c r="G16482">
        <v>1056640</v>
      </c>
    </row>
    <row r="16483" spans="1:7" hidden="1" x14ac:dyDescent="0.25">
      <c r="A16483" s="2">
        <v>44669</v>
      </c>
      <c r="B16483">
        <v>9</v>
      </c>
      <c r="C16483" t="s">
        <v>43</v>
      </c>
      <c r="D16483">
        <v>52830</v>
      </c>
      <c r="E16483">
        <v>991652</v>
      </c>
      <c r="F16483">
        <v>9692</v>
      </c>
      <c r="G16483">
        <v>1054174</v>
      </c>
    </row>
    <row r="16484" spans="1:7" hidden="1" x14ac:dyDescent="0.25">
      <c r="A16484" s="2">
        <v>44669</v>
      </c>
      <c r="B16484">
        <v>10</v>
      </c>
      <c r="C16484" t="s">
        <v>44</v>
      </c>
      <c r="D16484">
        <v>12636</v>
      </c>
      <c r="E16484">
        <v>240467</v>
      </c>
      <c r="F16484">
        <v>1826</v>
      </c>
      <c r="G16484">
        <v>254929</v>
      </c>
    </row>
    <row r="16485" spans="1:7" hidden="1" x14ac:dyDescent="0.25">
      <c r="A16485" s="2">
        <v>44669</v>
      </c>
      <c r="B16485">
        <v>2</v>
      </c>
      <c r="C16485" t="s">
        <v>45</v>
      </c>
      <c r="D16485">
        <v>1388</v>
      </c>
      <c r="E16485">
        <v>32080</v>
      </c>
      <c r="F16485">
        <v>528</v>
      </c>
      <c r="G16485">
        <v>33996</v>
      </c>
    </row>
    <row r="16486" spans="1:7" hidden="1" x14ac:dyDescent="0.25">
      <c r="A16486" s="2">
        <v>44669</v>
      </c>
      <c r="B16486">
        <v>5</v>
      </c>
      <c r="C16486" t="s">
        <v>46</v>
      </c>
      <c r="D16486">
        <v>75610</v>
      </c>
      <c r="E16486">
        <v>1508131</v>
      </c>
      <c r="F16486">
        <v>14337</v>
      </c>
      <c r="G16486">
        <v>1598078</v>
      </c>
    </row>
    <row r="16487" spans="1:7" hidden="1" x14ac:dyDescent="0.25">
      <c r="A16487" s="2">
        <v>44670</v>
      </c>
      <c r="B16487">
        <v>13</v>
      </c>
      <c r="C16487" t="s">
        <v>26</v>
      </c>
      <c r="D16487">
        <v>47380</v>
      </c>
      <c r="E16487">
        <v>298489</v>
      </c>
      <c r="F16487">
        <v>3169</v>
      </c>
      <c r="G16487">
        <v>349038</v>
      </c>
    </row>
    <row r="16488" spans="1:7" hidden="1" x14ac:dyDescent="0.25">
      <c r="A16488" s="2">
        <v>44670</v>
      </c>
      <c r="B16488">
        <v>17</v>
      </c>
      <c r="C16488" t="s">
        <v>27</v>
      </c>
      <c r="D16488">
        <v>27176</v>
      </c>
      <c r="E16488">
        <v>90951</v>
      </c>
      <c r="F16488">
        <v>863</v>
      </c>
      <c r="G16488">
        <v>118990</v>
      </c>
    </row>
    <row r="16489" spans="1:7" hidden="1" x14ac:dyDescent="0.25">
      <c r="A16489" s="2">
        <v>44670</v>
      </c>
      <c r="B16489">
        <v>18</v>
      </c>
      <c r="C16489" t="s">
        <v>28</v>
      </c>
      <c r="D16489">
        <v>82711</v>
      </c>
      <c r="E16489">
        <v>249268</v>
      </c>
      <c r="F16489">
        <v>2436</v>
      </c>
      <c r="G16489">
        <v>334415</v>
      </c>
    </row>
    <row r="16490" spans="1:7" hidden="1" x14ac:dyDescent="0.25">
      <c r="A16490" s="2">
        <v>44670</v>
      </c>
      <c r="B16490">
        <v>15</v>
      </c>
      <c r="C16490" t="s">
        <v>29</v>
      </c>
      <c r="D16490">
        <v>161779</v>
      </c>
      <c r="E16490">
        <v>1348829</v>
      </c>
      <c r="F16490">
        <v>10182</v>
      </c>
      <c r="G16490">
        <v>1520790</v>
      </c>
    </row>
    <row r="16491" spans="1:7" hidden="1" x14ac:dyDescent="0.25">
      <c r="A16491" s="2">
        <v>44670</v>
      </c>
      <c r="B16491">
        <v>8</v>
      </c>
      <c r="C16491" t="s">
        <v>30</v>
      </c>
      <c r="D16491">
        <v>55197</v>
      </c>
      <c r="E16491">
        <v>1290041</v>
      </c>
      <c r="F16491">
        <v>16485</v>
      </c>
      <c r="G16491">
        <v>1361723</v>
      </c>
    </row>
    <row r="16492" spans="1:7" hidden="1" x14ac:dyDescent="0.25">
      <c r="A16492" s="2">
        <v>44670</v>
      </c>
      <c r="B16492">
        <v>6</v>
      </c>
      <c r="C16492" t="s">
        <v>31</v>
      </c>
      <c r="D16492">
        <v>24042</v>
      </c>
      <c r="E16492">
        <v>323209</v>
      </c>
      <c r="F16492">
        <v>4970</v>
      </c>
      <c r="G16492">
        <v>352221</v>
      </c>
    </row>
    <row r="16493" spans="1:7" hidden="1" x14ac:dyDescent="0.25">
      <c r="A16493" s="2">
        <v>44670</v>
      </c>
      <c r="B16493">
        <v>12</v>
      </c>
      <c r="C16493" t="s">
        <v>32</v>
      </c>
      <c r="D16493">
        <v>147100</v>
      </c>
      <c r="E16493">
        <v>1254056</v>
      </c>
      <c r="F16493">
        <v>10953</v>
      </c>
      <c r="G16493">
        <v>1412109</v>
      </c>
    </row>
    <row r="16494" spans="1:7" hidden="1" x14ac:dyDescent="0.25">
      <c r="A16494" s="2">
        <v>44670</v>
      </c>
      <c r="B16494">
        <v>7</v>
      </c>
      <c r="C16494" t="s">
        <v>33</v>
      </c>
      <c r="D16494">
        <v>16476</v>
      </c>
      <c r="E16494">
        <v>388849</v>
      </c>
      <c r="F16494">
        <v>5232</v>
      </c>
      <c r="G16494">
        <v>410557</v>
      </c>
    </row>
    <row r="16495" spans="1:7" hidden="1" x14ac:dyDescent="0.25">
      <c r="A16495" s="2">
        <v>44670</v>
      </c>
      <c r="B16495">
        <v>3</v>
      </c>
      <c r="C16495" t="s">
        <v>34</v>
      </c>
      <c r="D16495">
        <v>159016</v>
      </c>
      <c r="E16495">
        <v>2477871</v>
      </c>
      <c r="F16495">
        <v>39658</v>
      </c>
      <c r="G16495">
        <v>2676545</v>
      </c>
    </row>
    <row r="16496" spans="1:7" hidden="1" x14ac:dyDescent="0.25">
      <c r="A16496" s="2">
        <v>44670</v>
      </c>
      <c r="B16496">
        <v>11</v>
      </c>
      <c r="C16496" t="s">
        <v>35</v>
      </c>
      <c r="D16496">
        <v>8519</v>
      </c>
      <c r="E16496">
        <v>411479</v>
      </c>
      <c r="F16496">
        <v>3801</v>
      </c>
      <c r="G16496">
        <v>423799</v>
      </c>
    </row>
    <row r="16497" spans="1:7" hidden="1" x14ac:dyDescent="0.25">
      <c r="A16497" s="2">
        <v>44670</v>
      </c>
      <c r="B16497">
        <v>14</v>
      </c>
      <c r="C16497" t="s">
        <v>36</v>
      </c>
      <c r="D16497">
        <v>8602</v>
      </c>
      <c r="E16497">
        <v>46250</v>
      </c>
      <c r="F16497">
        <v>606</v>
      </c>
      <c r="G16497">
        <v>55458</v>
      </c>
    </row>
    <row r="16498" spans="1:7" hidden="1" x14ac:dyDescent="0.25">
      <c r="A16498" s="2">
        <v>44670</v>
      </c>
      <c r="B16498">
        <v>21</v>
      </c>
      <c r="C16498" t="s">
        <v>37</v>
      </c>
      <c r="D16498">
        <v>4181</v>
      </c>
      <c r="E16498">
        <v>200719</v>
      </c>
      <c r="F16498">
        <v>1458</v>
      </c>
      <c r="G16498">
        <v>206358</v>
      </c>
    </row>
    <row r="16499" spans="1:7" hidden="1" x14ac:dyDescent="0.25">
      <c r="A16499" s="2">
        <v>44670</v>
      </c>
      <c r="B16499">
        <v>22</v>
      </c>
      <c r="C16499" t="s">
        <v>38</v>
      </c>
      <c r="D16499">
        <v>3862</v>
      </c>
      <c r="E16499">
        <v>151175</v>
      </c>
      <c r="F16499">
        <v>1550</v>
      </c>
      <c r="G16499">
        <v>156587</v>
      </c>
    </row>
    <row r="16500" spans="1:7" hidden="1" x14ac:dyDescent="0.25">
      <c r="A16500" s="2">
        <v>44670</v>
      </c>
      <c r="B16500">
        <v>1</v>
      </c>
      <c r="C16500" t="s">
        <v>39</v>
      </c>
      <c r="D16500">
        <v>59345</v>
      </c>
      <c r="E16500">
        <v>1034192</v>
      </c>
      <c r="F16500">
        <v>13267</v>
      </c>
      <c r="G16500">
        <v>1106804</v>
      </c>
    </row>
    <row r="16501" spans="1:7" hidden="1" x14ac:dyDescent="0.25">
      <c r="A16501" s="2">
        <v>44670</v>
      </c>
      <c r="B16501">
        <v>16</v>
      </c>
      <c r="C16501" t="s">
        <v>40</v>
      </c>
      <c r="D16501">
        <v>101670</v>
      </c>
      <c r="E16501">
        <v>899741</v>
      </c>
      <c r="F16501">
        <v>8170</v>
      </c>
      <c r="G16501">
        <v>1009581</v>
      </c>
    </row>
    <row r="16502" spans="1:7" hidden="1" x14ac:dyDescent="0.25">
      <c r="A16502" s="2">
        <v>44670</v>
      </c>
      <c r="B16502">
        <v>20</v>
      </c>
      <c r="C16502" t="s">
        <v>41</v>
      </c>
      <c r="D16502">
        <v>29945</v>
      </c>
      <c r="E16502">
        <v>227112</v>
      </c>
      <c r="F16502">
        <v>2302</v>
      </c>
      <c r="G16502">
        <v>259359</v>
      </c>
    </row>
    <row r="16503" spans="1:7" hidden="1" x14ac:dyDescent="0.25">
      <c r="A16503" s="2">
        <v>44670</v>
      </c>
      <c r="B16503">
        <v>19</v>
      </c>
      <c r="C16503" t="s">
        <v>42</v>
      </c>
      <c r="D16503">
        <v>133785</v>
      </c>
      <c r="E16503">
        <v>914556</v>
      </c>
      <c r="F16503">
        <v>10377</v>
      </c>
      <c r="G16503">
        <v>1058718</v>
      </c>
    </row>
    <row r="16504" spans="1:7" hidden="1" x14ac:dyDescent="0.25">
      <c r="A16504" s="2">
        <v>44670</v>
      </c>
      <c r="B16504">
        <v>9</v>
      </c>
      <c r="C16504" t="s">
        <v>43</v>
      </c>
      <c r="D16504">
        <v>49770</v>
      </c>
      <c r="E16504">
        <v>995965</v>
      </c>
      <c r="F16504">
        <v>9719</v>
      </c>
      <c r="G16504">
        <v>1055454</v>
      </c>
    </row>
    <row r="16505" spans="1:7" hidden="1" x14ac:dyDescent="0.25">
      <c r="A16505" s="2">
        <v>44670</v>
      </c>
      <c r="B16505">
        <v>10</v>
      </c>
      <c r="C16505" t="s">
        <v>44</v>
      </c>
      <c r="D16505">
        <v>12339</v>
      </c>
      <c r="E16505">
        <v>241202</v>
      </c>
      <c r="F16505">
        <v>1826</v>
      </c>
      <c r="G16505">
        <v>255367</v>
      </c>
    </row>
    <row r="16506" spans="1:7" hidden="1" x14ac:dyDescent="0.25">
      <c r="A16506" s="2">
        <v>44670</v>
      </c>
      <c r="B16506">
        <v>2</v>
      </c>
      <c r="C16506" t="s">
        <v>45</v>
      </c>
      <c r="D16506">
        <v>1372</v>
      </c>
      <c r="E16506">
        <v>32129</v>
      </c>
      <c r="F16506">
        <v>528</v>
      </c>
      <c r="G16506">
        <v>34029</v>
      </c>
    </row>
    <row r="16507" spans="1:7" hidden="1" x14ac:dyDescent="0.25">
      <c r="A16507" s="2">
        <v>44670</v>
      </c>
      <c r="B16507">
        <v>5</v>
      </c>
      <c r="C16507" t="s">
        <v>46</v>
      </c>
      <c r="D16507">
        <v>74012</v>
      </c>
      <c r="E16507">
        <v>1511747</v>
      </c>
      <c r="F16507">
        <v>14341</v>
      </c>
      <c r="G16507">
        <v>1600100</v>
      </c>
    </row>
    <row r="16508" spans="1:7" hidden="1" x14ac:dyDescent="0.25">
      <c r="A16508" s="2">
        <v>44671</v>
      </c>
      <c r="B16508">
        <v>13</v>
      </c>
      <c r="C16508" t="s">
        <v>26</v>
      </c>
      <c r="D16508">
        <v>49731</v>
      </c>
      <c r="E16508">
        <v>299877</v>
      </c>
      <c r="F16508">
        <v>3174</v>
      </c>
      <c r="G16508">
        <v>352782</v>
      </c>
    </row>
    <row r="16509" spans="1:7" hidden="1" x14ac:dyDescent="0.25">
      <c r="A16509" s="2">
        <v>44671</v>
      </c>
      <c r="B16509">
        <v>17</v>
      </c>
      <c r="C16509" t="s">
        <v>27</v>
      </c>
      <c r="D16509">
        <v>27398</v>
      </c>
      <c r="E16509">
        <v>91940</v>
      </c>
      <c r="F16509">
        <v>865</v>
      </c>
      <c r="G16509">
        <v>120203</v>
      </c>
    </row>
    <row r="16510" spans="1:7" hidden="1" x14ac:dyDescent="0.25">
      <c r="A16510" s="2">
        <v>44671</v>
      </c>
      <c r="B16510">
        <v>18</v>
      </c>
      <c r="C16510" t="s">
        <v>28</v>
      </c>
      <c r="D16510">
        <v>84574</v>
      </c>
      <c r="E16510">
        <v>250951</v>
      </c>
      <c r="F16510">
        <v>2441</v>
      </c>
      <c r="G16510">
        <v>337966</v>
      </c>
    </row>
    <row r="16511" spans="1:7" hidden="1" x14ac:dyDescent="0.25">
      <c r="A16511" s="2">
        <v>44671</v>
      </c>
      <c r="B16511">
        <v>15</v>
      </c>
      <c r="C16511" t="s">
        <v>29</v>
      </c>
      <c r="D16511">
        <v>157974</v>
      </c>
      <c r="E16511">
        <v>1364891</v>
      </c>
      <c r="F16511">
        <v>10200</v>
      </c>
      <c r="G16511">
        <v>1533065</v>
      </c>
    </row>
    <row r="16512" spans="1:7" hidden="1" x14ac:dyDescent="0.25">
      <c r="A16512" s="2">
        <v>44671</v>
      </c>
      <c r="B16512">
        <v>8</v>
      </c>
      <c r="C16512" t="s">
        <v>30</v>
      </c>
      <c r="D16512">
        <v>55940</v>
      </c>
      <c r="E16512">
        <v>1292714</v>
      </c>
      <c r="F16512">
        <v>16497</v>
      </c>
      <c r="G16512">
        <v>1365151</v>
      </c>
    </row>
    <row r="16513" spans="1:7" hidden="1" x14ac:dyDescent="0.25">
      <c r="A16513" s="2">
        <v>44671</v>
      </c>
      <c r="B16513">
        <v>6</v>
      </c>
      <c r="C16513" t="s">
        <v>31</v>
      </c>
      <c r="D16513">
        <v>24732</v>
      </c>
      <c r="E16513">
        <v>324019</v>
      </c>
      <c r="F16513">
        <v>4971</v>
      </c>
      <c r="G16513">
        <v>353722</v>
      </c>
    </row>
    <row r="16514" spans="1:7" hidden="1" x14ac:dyDescent="0.25">
      <c r="A16514" s="2">
        <v>44671</v>
      </c>
      <c r="B16514">
        <v>12</v>
      </c>
      <c r="C16514" t="s">
        <v>32</v>
      </c>
      <c r="D16514">
        <v>149519</v>
      </c>
      <c r="E16514">
        <v>1262304</v>
      </c>
      <c r="F16514">
        <v>10967</v>
      </c>
      <c r="G16514">
        <v>1422790</v>
      </c>
    </row>
    <row r="16515" spans="1:7" hidden="1" x14ac:dyDescent="0.25">
      <c r="A16515" s="2">
        <v>44671</v>
      </c>
      <c r="B16515">
        <v>7</v>
      </c>
      <c r="C16515" t="s">
        <v>33</v>
      </c>
      <c r="D16515">
        <v>16180</v>
      </c>
      <c r="E16515">
        <v>391724</v>
      </c>
      <c r="F16515">
        <v>5236</v>
      </c>
      <c r="G16515">
        <v>413140</v>
      </c>
    </row>
    <row r="16516" spans="1:7" hidden="1" x14ac:dyDescent="0.25">
      <c r="A16516" s="2">
        <v>44671</v>
      </c>
      <c r="B16516">
        <v>3</v>
      </c>
      <c r="C16516" t="s">
        <v>34</v>
      </c>
      <c r="D16516">
        <v>160397</v>
      </c>
      <c r="E16516">
        <v>2490531</v>
      </c>
      <c r="F16516">
        <v>39682</v>
      </c>
      <c r="G16516">
        <v>2690610</v>
      </c>
    </row>
    <row r="16517" spans="1:7" hidden="1" x14ac:dyDescent="0.25">
      <c r="A16517" s="2">
        <v>44671</v>
      </c>
      <c r="B16517">
        <v>11</v>
      </c>
      <c r="C16517" t="s">
        <v>35</v>
      </c>
      <c r="D16517">
        <v>8109</v>
      </c>
      <c r="E16517">
        <v>414775</v>
      </c>
      <c r="F16517">
        <v>3809</v>
      </c>
      <c r="G16517">
        <v>426693</v>
      </c>
    </row>
    <row r="16518" spans="1:7" hidden="1" x14ac:dyDescent="0.25">
      <c r="A16518" s="2">
        <v>44671</v>
      </c>
      <c r="B16518">
        <v>14</v>
      </c>
      <c r="C16518" t="s">
        <v>36</v>
      </c>
      <c r="D16518">
        <v>8608</v>
      </c>
      <c r="E16518">
        <v>46559</v>
      </c>
      <c r="F16518">
        <v>607</v>
      </c>
      <c r="G16518">
        <v>55774</v>
      </c>
    </row>
    <row r="16519" spans="1:7" hidden="1" x14ac:dyDescent="0.25">
      <c r="A16519" s="2">
        <v>44671</v>
      </c>
      <c r="B16519">
        <v>21</v>
      </c>
      <c r="C16519" t="s">
        <v>37</v>
      </c>
      <c r="D16519">
        <v>4628</v>
      </c>
      <c r="E16519">
        <v>201038</v>
      </c>
      <c r="F16519">
        <v>1458</v>
      </c>
      <c r="G16519">
        <v>207124</v>
      </c>
    </row>
    <row r="16520" spans="1:7" hidden="1" x14ac:dyDescent="0.25">
      <c r="A16520" s="2">
        <v>44671</v>
      </c>
      <c r="B16520">
        <v>22</v>
      </c>
      <c r="C16520" t="s">
        <v>38</v>
      </c>
      <c r="D16520">
        <v>3701</v>
      </c>
      <c r="E16520">
        <v>151953</v>
      </c>
      <c r="F16520">
        <v>1551</v>
      </c>
      <c r="G16520">
        <v>157205</v>
      </c>
    </row>
    <row r="16521" spans="1:7" hidden="1" x14ac:dyDescent="0.25">
      <c r="A16521" s="2">
        <v>44671</v>
      </c>
      <c r="B16521">
        <v>1</v>
      </c>
      <c r="C16521" t="s">
        <v>39</v>
      </c>
      <c r="D16521">
        <v>60495</v>
      </c>
      <c r="E16521">
        <v>1038310</v>
      </c>
      <c r="F16521">
        <v>13278</v>
      </c>
      <c r="G16521">
        <v>1112083</v>
      </c>
    </row>
    <row r="16522" spans="1:7" hidden="1" x14ac:dyDescent="0.25">
      <c r="A16522" s="2">
        <v>44671</v>
      </c>
      <c r="B16522">
        <v>16</v>
      </c>
      <c r="C16522" t="s">
        <v>40</v>
      </c>
      <c r="D16522">
        <v>101417</v>
      </c>
      <c r="E16522">
        <v>908861</v>
      </c>
      <c r="F16522">
        <v>8190</v>
      </c>
      <c r="G16522">
        <v>1018468</v>
      </c>
    </row>
    <row r="16523" spans="1:7" hidden="1" x14ac:dyDescent="0.25">
      <c r="A16523" s="2">
        <v>44671</v>
      </c>
      <c r="B16523">
        <v>20</v>
      </c>
      <c r="C16523" t="s">
        <v>41</v>
      </c>
      <c r="D16523">
        <v>30206</v>
      </c>
      <c r="E16523">
        <v>229719</v>
      </c>
      <c r="F16523">
        <v>2304</v>
      </c>
      <c r="G16523">
        <v>262229</v>
      </c>
    </row>
    <row r="16524" spans="1:7" hidden="1" x14ac:dyDescent="0.25">
      <c r="A16524" s="2">
        <v>44671</v>
      </c>
      <c r="B16524">
        <v>19</v>
      </c>
      <c r="C16524" t="s">
        <v>42</v>
      </c>
      <c r="D16524">
        <v>127549</v>
      </c>
      <c r="E16524">
        <v>928397</v>
      </c>
      <c r="F16524">
        <v>10406</v>
      </c>
      <c r="G16524">
        <v>1066352</v>
      </c>
    </row>
    <row r="16525" spans="1:7" hidden="1" x14ac:dyDescent="0.25">
      <c r="A16525" s="2">
        <v>44671</v>
      </c>
      <c r="B16525">
        <v>9</v>
      </c>
      <c r="C16525" t="s">
        <v>43</v>
      </c>
      <c r="D16525">
        <v>49689</v>
      </c>
      <c r="E16525">
        <v>1002588</v>
      </c>
      <c r="F16525">
        <v>9741</v>
      </c>
      <c r="G16525">
        <v>1062018</v>
      </c>
    </row>
    <row r="16526" spans="1:7" hidden="1" x14ac:dyDescent="0.25">
      <c r="A16526" s="2">
        <v>44671</v>
      </c>
      <c r="B16526">
        <v>10</v>
      </c>
      <c r="C16526" t="s">
        <v>44</v>
      </c>
      <c r="D16526">
        <v>11987</v>
      </c>
      <c r="E16526">
        <v>243197</v>
      </c>
      <c r="F16526">
        <v>1831</v>
      </c>
      <c r="G16526">
        <v>257015</v>
      </c>
    </row>
    <row r="16527" spans="1:7" hidden="1" x14ac:dyDescent="0.25">
      <c r="A16527" s="2">
        <v>44671</v>
      </c>
      <c r="B16527">
        <v>2</v>
      </c>
      <c r="C16527" t="s">
        <v>45</v>
      </c>
      <c r="D16527">
        <v>1458</v>
      </c>
      <c r="E16527">
        <v>32211</v>
      </c>
      <c r="F16527">
        <v>529</v>
      </c>
      <c r="G16527">
        <v>34198</v>
      </c>
    </row>
    <row r="16528" spans="1:7" hidden="1" x14ac:dyDescent="0.25">
      <c r="A16528" s="2">
        <v>44671</v>
      </c>
      <c r="B16528">
        <v>5</v>
      </c>
      <c r="C16528" t="s">
        <v>46</v>
      </c>
      <c r="D16528">
        <v>72608</v>
      </c>
      <c r="E16528">
        <v>1522885</v>
      </c>
      <c r="F16528">
        <v>14361</v>
      </c>
      <c r="G16528">
        <v>1609854</v>
      </c>
    </row>
    <row r="16529" spans="1:7" hidden="1" x14ac:dyDescent="0.25">
      <c r="A16529" s="2">
        <v>44672</v>
      </c>
      <c r="B16529">
        <v>13</v>
      </c>
      <c r="C16529" t="s">
        <v>26</v>
      </c>
      <c r="D16529">
        <v>49804</v>
      </c>
      <c r="E16529">
        <v>302134</v>
      </c>
      <c r="F16529">
        <v>3176</v>
      </c>
      <c r="G16529">
        <v>355114</v>
      </c>
    </row>
    <row r="16530" spans="1:7" hidden="1" x14ac:dyDescent="0.25">
      <c r="A16530" s="2">
        <v>44672</v>
      </c>
      <c r="B16530">
        <v>17</v>
      </c>
      <c r="C16530" t="s">
        <v>27</v>
      </c>
      <c r="D16530">
        <v>27800</v>
      </c>
      <c r="E16530">
        <v>92483</v>
      </c>
      <c r="F16530">
        <v>867</v>
      </c>
      <c r="G16530">
        <v>121150</v>
      </c>
    </row>
    <row r="16531" spans="1:7" hidden="1" x14ac:dyDescent="0.25">
      <c r="A16531" s="2">
        <v>44672</v>
      </c>
      <c r="B16531">
        <v>18</v>
      </c>
      <c r="C16531" t="s">
        <v>28</v>
      </c>
      <c r="D16531">
        <v>84840</v>
      </c>
      <c r="E16531">
        <v>252985</v>
      </c>
      <c r="F16531">
        <v>2449</v>
      </c>
      <c r="G16531">
        <v>340274</v>
      </c>
    </row>
    <row r="16532" spans="1:7" hidden="1" x14ac:dyDescent="0.25">
      <c r="A16532" s="2">
        <v>44672</v>
      </c>
      <c r="B16532">
        <v>15</v>
      </c>
      <c r="C16532" t="s">
        <v>29</v>
      </c>
      <c r="D16532">
        <v>161129</v>
      </c>
      <c r="E16532">
        <v>1370443</v>
      </c>
      <c r="F16532">
        <v>10207</v>
      </c>
      <c r="G16532">
        <v>1541779</v>
      </c>
    </row>
    <row r="16533" spans="1:7" hidden="1" x14ac:dyDescent="0.25">
      <c r="A16533" s="2">
        <v>44672</v>
      </c>
      <c r="B16533">
        <v>8</v>
      </c>
      <c r="C16533" t="s">
        <v>30</v>
      </c>
      <c r="D16533">
        <v>58521</v>
      </c>
      <c r="E16533">
        <v>1296051</v>
      </c>
      <c r="F16533">
        <v>16507</v>
      </c>
      <c r="G16533">
        <v>1371079</v>
      </c>
    </row>
    <row r="16534" spans="1:7" hidden="1" x14ac:dyDescent="0.25">
      <c r="A16534" s="2">
        <v>44672</v>
      </c>
      <c r="B16534">
        <v>6</v>
      </c>
      <c r="C16534" t="s">
        <v>31</v>
      </c>
      <c r="D16534">
        <v>24250</v>
      </c>
      <c r="E16534">
        <v>325801</v>
      </c>
      <c r="F16534">
        <v>4973</v>
      </c>
      <c r="G16534">
        <v>355024</v>
      </c>
    </row>
    <row r="16535" spans="1:7" hidden="1" x14ac:dyDescent="0.25">
      <c r="A16535" s="2">
        <v>44672</v>
      </c>
      <c r="B16535">
        <v>12</v>
      </c>
      <c r="C16535" t="s">
        <v>32</v>
      </c>
      <c r="D16535">
        <v>153780</v>
      </c>
      <c r="E16535">
        <v>1266228</v>
      </c>
      <c r="F16535">
        <v>10984</v>
      </c>
      <c r="G16535">
        <v>1430992</v>
      </c>
    </row>
    <row r="16536" spans="1:7" hidden="1" x14ac:dyDescent="0.25">
      <c r="A16536" s="2">
        <v>44672</v>
      </c>
      <c r="B16536">
        <v>7</v>
      </c>
      <c r="C16536" t="s">
        <v>33</v>
      </c>
      <c r="D16536">
        <v>17080</v>
      </c>
      <c r="E16536">
        <v>392605</v>
      </c>
      <c r="F16536">
        <v>5240</v>
      </c>
      <c r="G16536">
        <v>414925</v>
      </c>
    </row>
    <row r="16537" spans="1:7" hidden="1" x14ac:dyDescent="0.25">
      <c r="A16537" s="2">
        <v>44672</v>
      </c>
      <c r="B16537">
        <v>3</v>
      </c>
      <c r="C16537" t="s">
        <v>34</v>
      </c>
      <c r="D16537">
        <v>165707</v>
      </c>
      <c r="E16537">
        <v>2494869</v>
      </c>
      <c r="F16537">
        <v>39712</v>
      </c>
      <c r="G16537">
        <v>2700288</v>
      </c>
    </row>
    <row r="16538" spans="1:7" hidden="1" x14ac:dyDescent="0.25">
      <c r="A16538" s="2">
        <v>44672</v>
      </c>
      <c r="B16538">
        <v>11</v>
      </c>
      <c r="C16538" t="s">
        <v>35</v>
      </c>
      <c r="D16538">
        <v>7435</v>
      </c>
      <c r="E16538">
        <v>417438</v>
      </c>
      <c r="F16538">
        <v>3815</v>
      </c>
      <c r="G16538">
        <v>428688</v>
      </c>
    </row>
    <row r="16539" spans="1:7" hidden="1" x14ac:dyDescent="0.25">
      <c r="A16539" s="2">
        <v>44672</v>
      </c>
      <c r="B16539">
        <v>14</v>
      </c>
      <c r="C16539" t="s">
        <v>36</v>
      </c>
      <c r="D16539">
        <v>8745</v>
      </c>
      <c r="E16539">
        <v>46985</v>
      </c>
      <c r="F16539">
        <v>607</v>
      </c>
      <c r="G16539">
        <v>56337</v>
      </c>
    </row>
    <row r="16540" spans="1:7" hidden="1" x14ac:dyDescent="0.25">
      <c r="A16540" s="2">
        <v>44672</v>
      </c>
      <c r="B16540">
        <v>21</v>
      </c>
      <c r="C16540" t="s">
        <v>37</v>
      </c>
      <c r="D16540">
        <v>4480</v>
      </c>
      <c r="E16540">
        <v>201857</v>
      </c>
      <c r="F16540">
        <v>1458</v>
      </c>
      <c r="G16540">
        <v>207795</v>
      </c>
    </row>
    <row r="16541" spans="1:7" hidden="1" x14ac:dyDescent="0.25">
      <c r="A16541" s="2">
        <v>44672</v>
      </c>
      <c r="B16541">
        <v>22</v>
      </c>
      <c r="C16541" t="s">
        <v>38</v>
      </c>
      <c r="D16541">
        <v>3840</v>
      </c>
      <c r="E16541">
        <v>152309</v>
      </c>
      <c r="F16541">
        <v>1552</v>
      </c>
      <c r="G16541">
        <v>157701</v>
      </c>
    </row>
    <row r="16542" spans="1:7" hidden="1" x14ac:dyDescent="0.25">
      <c r="A16542" s="2">
        <v>44672</v>
      </c>
      <c r="B16542">
        <v>1</v>
      </c>
      <c r="C16542" t="s">
        <v>39</v>
      </c>
      <c r="D16542">
        <v>61536</v>
      </c>
      <c r="E16542">
        <v>1039986</v>
      </c>
      <c r="F16542">
        <v>13281</v>
      </c>
      <c r="G16542">
        <v>1114803</v>
      </c>
    </row>
    <row r="16543" spans="1:7" hidden="1" x14ac:dyDescent="0.25">
      <c r="A16543" s="2">
        <v>44672</v>
      </c>
      <c r="B16543">
        <v>16</v>
      </c>
      <c r="C16543" t="s">
        <v>40</v>
      </c>
      <c r="D16543">
        <v>102444</v>
      </c>
      <c r="E16543">
        <v>913683</v>
      </c>
      <c r="F16543">
        <v>8201</v>
      </c>
      <c r="G16543">
        <v>1024328</v>
      </c>
    </row>
    <row r="16544" spans="1:7" hidden="1" x14ac:dyDescent="0.25">
      <c r="A16544" s="2">
        <v>44672</v>
      </c>
      <c r="B16544">
        <v>20</v>
      </c>
      <c r="C16544" t="s">
        <v>41</v>
      </c>
      <c r="D16544">
        <v>29872</v>
      </c>
      <c r="E16544">
        <v>232744</v>
      </c>
      <c r="F16544">
        <v>2308</v>
      </c>
      <c r="G16544">
        <v>264924</v>
      </c>
    </row>
    <row r="16545" spans="1:7" hidden="1" x14ac:dyDescent="0.25">
      <c r="A16545" s="2">
        <v>44672</v>
      </c>
      <c r="B16545">
        <v>19</v>
      </c>
      <c r="C16545" t="s">
        <v>42</v>
      </c>
      <c r="D16545">
        <v>123627</v>
      </c>
      <c r="E16545">
        <v>938350</v>
      </c>
      <c r="F16545">
        <v>10438</v>
      </c>
      <c r="G16545">
        <v>1072415</v>
      </c>
    </row>
    <row r="16546" spans="1:7" hidden="1" x14ac:dyDescent="0.25">
      <c r="A16546" s="2">
        <v>44672</v>
      </c>
      <c r="B16546">
        <v>9</v>
      </c>
      <c r="C16546" t="s">
        <v>43</v>
      </c>
      <c r="D16546">
        <v>50170</v>
      </c>
      <c r="E16546">
        <v>1006801</v>
      </c>
      <c r="F16546">
        <v>9760</v>
      </c>
      <c r="G16546">
        <v>1066731</v>
      </c>
    </row>
    <row r="16547" spans="1:7" hidden="1" x14ac:dyDescent="0.25">
      <c r="A16547" s="2">
        <v>44672</v>
      </c>
      <c r="B16547">
        <v>10</v>
      </c>
      <c r="C16547" t="s">
        <v>44</v>
      </c>
      <c r="D16547">
        <v>12301</v>
      </c>
      <c r="E16547">
        <v>244366</v>
      </c>
      <c r="F16547">
        <v>1831</v>
      </c>
      <c r="G16547">
        <v>258498</v>
      </c>
    </row>
    <row r="16548" spans="1:7" hidden="1" x14ac:dyDescent="0.25">
      <c r="A16548" s="2">
        <v>44672</v>
      </c>
      <c r="B16548">
        <v>2</v>
      </c>
      <c r="C16548" t="s">
        <v>45</v>
      </c>
      <c r="D16548">
        <v>1407</v>
      </c>
      <c r="E16548">
        <v>32379</v>
      </c>
      <c r="F16548">
        <v>529</v>
      </c>
      <c r="G16548">
        <v>34315</v>
      </c>
    </row>
    <row r="16549" spans="1:7" hidden="1" x14ac:dyDescent="0.25">
      <c r="A16549" s="2">
        <v>44672</v>
      </c>
      <c r="B16549">
        <v>5</v>
      </c>
      <c r="C16549" t="s">
        <v>46</v>
      </c>
      <c r="D16549">
        <v>74045</v>
      </c>
      <c r="E16549">
        <v>1528863</v>
      </c>
      <c r="F16549">
        <v>14369</v>
      </c>
      <c r="G16549">
        <v>1617277</v>
      </c>
    </row>
    <row r="16550" spans="1:7" hidden="1" x14ac:dyDescent="0.25">
      <c r="A16550" s="2">
        <v>44673</v>
      </c>
      <c r="B16550">
        <v>13</v>
      </c>
      <c r="C16550" t="s">
        <v>26</v>
      </c>
      <c r="D16550">
        <v>50599</v>
      </c>
      <c r="E16550">
        <v>303964</v>
      </c>
      <c r="F16550">
        <v>3182</v>
      </c>
      <c r="G16550">
        <v>357745</v>
      </c>
    </row>
    <row r="16551" spans="1:7" hidden="1" x14ac:dyDescent="0.25">
      <c r="A16551" s="2">
        <v>44673</v>
      </c>
      <c r="B16551">
        <v>17</v>
      </c>
      <c r="C16551" t="s">
        <v>27</v>
      </c>
      <c r="D16551">
        <v>28016</v>
      </c>
      <c r="E16551">
        <v>93118</v>
      </c>
      <c r="F16551">
        <v>868</v>
      </c>
      <c r="G16551">
        <v>122002</v>
      </c>
    </row>
    <row r="16552" spans="1:7" hidden="1" x14ac:dyDescent="0.25">
      <c r="A16552" s="2">
        <v>44673</v>
      </c>
      <c r="B16552">
        <v>18</v>
      </c>
      <c r="C16552" t="s">
        <v>28</v>
      </c>
      <c r="D16552">
        <v>85817</v>
      </c>
      <c r="E16552">
        <v>254476</v>
      </c>
      <c r="F16552">
        <v>2460</v>
      </c>
      <c r="G16552">
        <v>342753</v>
      </c>
    </row>
    <row r="16553" spans="1:7" hidden="1" x14ac:dyDescent="0.25">
      <c r="A16553" s="2">
        <v>44673</v>
      </c>
      <c r="B16553">
        <v>15</v>
      </c>
      <c r="C16553" t="s">
        <v>29</v>
      </c>
      <c r="D16553">
        <v>164336</v>
      </c>
      <c r="E16553">
        <v>1376071</v>
      </c>
      <c r="F16553">
        <v>10217</v>
      </c>
      <c r="G16553">
        <v>1550624</v>
      </c>
    </row>
    <row r="16554" spans="1:7" hidden="1" x14ac:dyDescent="0.25">
      <c r="A16554" s="2">
        <v>44673</v>
      </c>
      <c r="B16554">
        <v>8</v>
      </c>
      <c r="C16554" t="s">
        <v>30</v>
      </c>
      <c r="D16554">
        <v>58597</v>
      </c>
      <c r="E16554">
        <v>1301442</v>
      </c>
      <c r="F16554">
        <v>16525</v>
      </c>
      <c r="G16554">
        <v>1376564</v>
      </c>
    </row>
    <row r="16555" spans="1:7" hidden="1" x14ac:dyDescent="0.25">
      <c r="A16555" s="2">
        <v>44673</v>
      </c>
      <c r="B16555">
        <v>6</v>
      </c>
      <c r="C16555" t="s">
        <v>31</v>
      </c>
      <c r="D16555">
        <v>24226</v>
      </c>
      <c r="E16555">
        <v>327015</v>
      </c>
      <c r="F16555">
        <v>4975</v>
      </c>
      <c r="G16555">
        <v>356216</v>
      </c>
    </row>
    <row r="16556" spans="1:7" hidden="1" x14ac:dyDescent="0.25">
      <c r="A16556" s="2">
        <v>44673</v>
      </c>
      <c r="B16556">
        <v>12</v>
      </c>
      <c r="C16556" t="s">
        <v>32</v>
      </c>
      <c r="D16556">
        <v>154180</v>
      </c>
      <c r="E16556">
        <v>1273149</v>
      </c>
      <c r="F16556">
        <v>11004</v>
      </c>
      <c r="G16556">
        <v>1438333</v>
      </c>
    </row>
    <row r="16557" spans="1:7" hidden="1" x14ac:dyDescent="0.25">
      <c r="A16557" s="2">
        <v>44673</v>
      </c>
      <c r="B16557">
        <v>7</v>
      </c>
      <c r="C16557" t="s">
        <v>33</v>
      </c>
      <c r="D16557">
        <v>17325</v>
      </c>
      <c r="E16557">
        <v>394172</v>
      </c>
      <c r="F16557">
        <v>5244</v>
      </c>
      <c r="G16557">
        <v>416741</v>
      </c>
    </row>
    <row r="16558" spans="1:7" hidden="1" x14ac:dyDescent="0.25">
      <c r="A16558" s="2">
        <v>44673</v>
      </c>
      <c r="B16558">
        <v>3</v>
      </c>
      <c r="C16558" t="s">
        <v>34</v>
      </c>
      <c r="D16558">
        <v>158849</v>
      </c>
      <c r="E16558">
        <v>2510886</v>
      </c>
      <c r="F16558">
        <v>39748</v>
      </c>
      <c r="G16558">
        <v>2709483</v>
      </c>
    </row>
    <row r="16559" spans="1:7" hidden="1" x14ac:dyDescent="0.25">
      <c r="A16559" s="2">
        <v>44673</v>
      </c>
      <c r="B16559">
        <v>11</v>
      </c>
      <c r="C16559" t="s">
        <v>35</v>
      </c>
      <c r="D16559">
        <v>8017</v>
      </c>
      <c r="E16559">
        <v>419008</v>
      </c>
      <c r="F16559">
        <v>3817</v>
      </c>
      <c r="G16559">
        <v>430842</v>
      </c>
    </row>
    <row r="16560" spans="1:7" hidden="1" x14ac:dyDescent="0.25">
      <c r="A16560" s="2">
        <v>44673</v>
      </c>
      <c r="B16560">
        <v>14</v>
      </c>
      <c r="C16560" t="s">
        <v>36</v>
      </c>
      <c r="D16560">
        <v>8677</v>
      </c>
      <c r="E16560">
        <v>47508</v>
      </c>
      <c r="F16560">
        <v>610</v>
      </c>
      <c r="G16560">
        <v>56795</v>
      </c>
    </row>
    <row r="16561" spans="1:7" hidden="1" x14ac:dyDescent="0.25">
      <c r="A16561" s="2">
        <v>44673</v>
      </c>
      <c r="B16561">
        <v>21</v>
      </c>
      <c r="C16561" t="s">
        <v>37</v>
      </c>
      <c r="D16561">
        <v>4524</v>
      </c>
      <c r="E16561">
        <v>202231</v>
      </c>
      <c r="F16561">
        <v>1459</v>
      </c>
      <c r="G16561">
        <v>208214</v>
      </c>
    </row>
    <row r="16562" spans="1:7" hidden="1" x14ac:dyDescent="0.25">
      <c r="A16562" s="2">
        <v>44673</v>
      </c>
      <c r="B16562">
        <v>22</v>
      </c>
      <c r="C16562" t="s">
        <v>38</v>
      </c>
      <c r="D16562">
        <v>3916</v>
      </c>
      <c r="E16562">
        <v>152714</v>
      </c>
      <c r="F16562">
        <v>1552</v>
      </c>
      <c r="G16562">
        <v>158182</v>
      </c>
    </row>
    <row r="16563" spans="1:7" hidden="1" x14ac:dyDescent="0.25">
      <c r="A16563" s="2">
        <v>44673</v>
      </c>
      <c r="B16563">
        <v>1</v>
      </c>
      <c r="C16563" t="s">
        <v>39</v>
      </c>
      <c r="D16563">
        <v>62421</v>
      </c>
      <c r="E16563">
        <v>1043102</v>
      </c>
      <c r="F16563">
        <v>13287</v>
      </c>
      <c r="G16563">
        <v>1118810</v>
      </c>
    </row>
    <row r="16564" spans="1:7" hidden="1" x14ac:dyDescent="0.25">
      <c r="A16564" s="2">
        <v>44673</v>
      </c>
      <c r="B16564">
        <v>16</v>
      </c>
      <c r="C16564" t="s">
        <v>40</v>
      </c>
      <c r="D16564">
        <v>103579</v>
      </c>
      <c r="E16564">
        <v>918342</v>
      </c>
      <c r="F16564">
        <v>8210</v>
      </c>
      <c r="G16564">
        <v>1030131</v>
      </c>
    </row>
    <row r="16565" spans="1:7" hidden="1" x14ac:dyDescent="0.25">
      <c r="A16565" s="2">
        <v>44673</v>
      </c>
      <c r="B16565">
        <v>20</v>
      </c>
      <c r="C16565" t="s">
        <v>41</v>
      </c>
      <c r="D16565">
        <v>29971</v>
      </c>
      <c r="E16565">
        <v>234817</v>
      </c>
      <c r="F16565">
        <v>2318</v>
      </c>
      <c r="G16565">
        <v>267106</v>
      </c>
    </row>
    <row r="16566" spans="1:7" hidden="1" x14ac:dyDescent="0.25">
      <c r="A16566" s="2">
        <v>44673</v>
      </c>
      <c r="B16566">
        <v>19</v>
      </c>
      <c r="C16566" t="s">
        <v>42</v>
      </c>
      <c r="D16566">
        <v>120036</v>
      </c>
      <c r="E16566">
        <v>947530</v>
      </c>
      <c r="F16566">
        <v>10465</v>
      </c>
      <c r="G16566">
        <v>1078031</v>
      </c>
    </row>
    <row r="16567" spans="1:7" hidden="1" x14ac:dyDescent="0.25">
      <c r="A16567" s="2">
        <v>44673</v>
      </c>
      <c r="B16567">
        <v>9</v>
      </c>
      <c r="C16567" t="s">
        <v>43</v>
      </c>
      <c r="D16567">
        <v>50973</v>
      </c>
      <c r="E16567">
        <v>1010437</v>
      </c>
      <c r="F16567">
        <v>9785</v>
      </c>
      <c r="G16567">
        <v>1071195</v>
      </c>
    </row>
    <row r="16568" spans="1:7" hidden="1" x14ac:dyDescent="0.25">
      <c r="A16568" s="2">
        <v>44673</v>
      </c>
      <c r="B16568">
        <v>10</v>
      </c>
      <c r="C16568" t="s">
        <v>44</v>
      </c>
      <c r="D16568">
        <v>12547</v>
      </c>
      <c r="E16568">
        <v>245444</v>
      </c>
      <c r="F16568">
        <v>1831</v>
      </c>
      <c r="G16568">
        <v>259822</v>
      </c>
    </row>
    <row r="16569" spans="1:7" hidden="1" x14ac:dyDescent="0.25">
      <c r="A16569" s="2">
        <v>44673</v>
      </c>
      <c r="B16569">
        <v>2</v>
      </c>
      <c r="C16569" t="s">
        <v>45</v>
      </c>
      <c r="D16569">
        <v>1413</v>
      </c>
      <c r="E16569">
        <v>32473</v>
      </c>
      <c r="F16569">
        <v>529</v>
      </c>
      <c r="G16569">
        <v>34415</v>
      </c>
    </row>
    <row r="16570" spans="1:7" hidden="1" x14ac:dyDescent="0.25">
      <c r="A16570" s="2">
        <v>44673</v>
      </c>
      <c r="B16570">
        <v>5</v>
      </c>
      <c r="C16570" t="s">
        <v>46</v>
      </c>
      <c r="D16570">
        <v>75103</v>
      </c>
      <c r="E16570">
        <v>1534694</v>
      </c>
      <c r="F16570">
        <v>14380</v>
      </c>
      <c r="G16570">
        <v>1624177</v>
      </c>
    </row>
    <row r="16571" spans="1:7" hidden="1" x14ac:dyDescent="0.25">
      <c r="A16571" s="2">
        <v>44674</v>
      </c>
      <c r="B16571">
        <v>13</v>
      </c>
      <c r="C16571" t="s">
        <v>26</v>
      </c>
      <c r="D16571">
        <v>52235</v>
      </c>
      <c r="E16571">
        <v>304984</v>
      </c>
      <c r="F16571">
        <v>3185</v>
      </c>
      <c r="G16571">
        <v>360404</v>
      </c>
    </row>
    <row r="16572" spans="1:7" hidden="1" x14ac:dyDescent="0.25">
      <c r="A16572" s="2">
        <v>44674</v>
      </c>
      <c r="B16572">
        <v>17</v>
      </c>
      <c r="C16572" t="s">
        <v>27</v>
      </c>
      <c r="D16572">
        <v>28260</v>
      </c>
      <c r="E16572">
        <v>93772</v>
      </c>
      <c r="F16572">
        <v>871</v>
      </c>
      <c r="G16572">
        <v>122903</v>
      </c>
    </row>
    <row r="16573" spans="1:7" hidden="1" x14ac:dyDescent="0.25">
      <c r="A16573" s="2">
        <v>44674</v>
      </c>
      <c r="B16573">
        <v>18</v>
      </c>
      <c r="C16573" t="s">
        <v>28</v>
      </c>
      <c r="D16573">
        <v>85893</v>
      </c>
      <c r="E16573">
        <v>256757</v>
      </c>
      <c r="F16573">
        <v>2465</v>
      </c>
      <c r="G16573">
        <v>345115</v>
      </c>
    </row>
    <row r="16574" spans="1:7" hidden="1" x14ac:dyDescent="0.25">
      <c r="A16574" s="2">
        <v>44674</v>
      </c>
      <c r="B16574">
        <v>15</v>
      </c>
      <c r="C16574" t="s">
        <v>29</v>
      </c>
      <c r="D16574">
        <v>167258</v>
      </c>
      <c r="E16574">
        <v>1381299</v>
      </c>
      <c r="F16574">
        <v>10228</v>
      </c>
      <c r="G16574">
        <v>1558785</v>
      </c>
    </row>
    <row r="16575" spans="1:7" hidden="1" x14ac:dyDescent="0.25">
      <c r="A16575" s="2">
        <v>44674</v>
      </c>
      <c r="B16575">
        <v>8</v>
      </c>
      <c r="C16575" t="s">
        <v>30</v>
      </c>
      <c r="D16575">
        <v>58731</v>
      </c>
      <c r="E16575">
        <v>1306308</v>
      </c>
      <c r="F16575">
        <v>16532</v>
      </c>
      <c r="G16575">
        <v>1381571</v>
      </c>
    </row>
    <row r="16576" spans="1:7" hidden="1" x14ac:dyDescent="0.25">
      <c r="A16576" s="2">
        <v>44674</v>
      </c>
      <c r="B16576">
        <v>6</v>
      </c>
      <c r="C16576" t="s">
        <v>31</v>
      </c>
      <c r="D16576">
        <v>24493</v>
      </c>
      <c r="E16576">
        <v>327929</v>
      </c>
      <c r="F16576">
        <v>4979</v>
      </c>
      <c r="G16576">
        <v>357401</v>
      </c>
    </row>
    <row r="16577" spans="1:7" hidden="1" x14ac:dyDescent="0.25">
      <c r="A16577" s="2">
        <v>44674</v>
      </c>
      <c r="B16577">
        <v>12</v>
      </c>
      <c r="C16577" t="s">
        <v>32</v>
      </c>
      <c r="D16577">
        <v>156225</v>
      </c>
      <c r="E16577">
        <v>1278161</v>
      </c>
      <c r="F16577">
        <v>11018</v>
      </c>
      <c r="G16577">
        <v>1445404</v>
      </c>
    </row>
    <row r="16578" spans="1:7" hidden="1" x14ac:dyDescent="0.25">
      <c r="A16578" s="2">
        <v>44674</v>
      </c>
      <c r="B16578">
        <v>7</v>
      </c>
      <c r="C16578" t="s">
        <v>33</v>
      </c>
      <c r="D16578">
        <v>17479</v>
      </c>
      <c r="E16578">
        <v>395614</v>
      </c>
      <c r="F16578">
        <v>5248</v>
      </c>
      <c r="G16578">
        <v>418341</v>
      </c>
    </row>
    <row r="16579" spans="1:7" hidden="1" x14ac:dyDescent="0.25">
      <c r="A16579" s="2">
        <v>44674</v>
      </c>
      <c r="B16579">
        <v>3</v>
      </c>
      <c r="C16579" t="s">
        <v>34</v>
      </c>
      <c r="D16579">
        <v>160202</v>
      </c>
      <c r="E16579">
        <v>2518005</v>
      </c>
      <c r="F16579">
        <v>39791</v>
      </c>
      <c r="G16579">
        <v>2717998</v>
      </c>
    </row>
    <row r="16580" spans="1:7" hidden="1" x14ac:dyDescent="0.25">
      <c r="A16580" s="2">
        <v>44674</v>
      </c>
      <c r="B16580">
        <v>11</v>
      </c>
      <c r="C16580" t="s">
        <v>35</v>
      </c>
      <c r="D16580">
        <v>7728</v>
      </c>
      <c r="E16580">
        <v>421358</v>
      </c>
      <c r="F16580">
        <v>3819</v>
      </c>
      <c r="G16580">
        <v>432905</v>
      </c>
    </row>
    <row r="16581" spans="1:7" hidden="1" x14ac:dyDescent="0.25">
      <c r="A16581" s="2">
        <v>44674</v>
      </c>
      <c r="B16581">
        <v>14</v>
      </c>
      <c r="C16581" t="s">
        <v>36</v>
      </c>
      <c r="D16581">
        <v>8550</v>
      </c>
      <c r="E16581">
        <v>48133</v>
      </c>
      <c r="F16581">
        <v>610</v>
      </c>
      <c r="G16581">
        <v>57293</v>
      </c>
    </row>
    <row r="16582" spans="1:7" hidden="1" x14ac:dyDescent="0.25">
      <c r="A16582" s="2">
        <v>44674</v>
      </c>
      <c r="B16582">
        <v>21</v>
      </c>
      <c r="C16582" t="s">
        <v>37</v>
      </c>
      <c r="D16582">
        <v>4415</v>
      </c>
      <c r="E16582">
        <v>202692</v>
      </c>
      <c r="F16582">
        <v>1460</v>
      </c>
      <c r="G16582">
        <v>208567</v>
      </c>
    </row>
    <row r="16583" spans="1:7" hidden="1" x14ac:dyDescent="0.25">
      <c r="A16583" s="2">
        <v>44674</v>
      </c>
      <c r="B16583">
        <v>22</v>
      </c>
      <c r="C16583" t="s">
        <v>38</v>
      </c>
      <c r="D16583">
        <v>3894</v>
      </c>
      <c r="E16583">
        <v>153157</v>
      </c>
      <c r="F16583">
        <v>1552</v>
      </c>
      <c r="G16583">
        <v>158603</v>
      </c>
    </row>
    <row r="16584" spans="1:7" hidden="1" x14ac:dyDescent="0.25">
      <c r="A16584" s="2">
        <v>44674</v>
      </c>
      <c r="B16584">
        <v>1</v>
      </c>
      <c r="C16584" t="s">
        <v>39</v>
      </c>
      <c r="D16584">
        <v>62665</v>
      </c>
      <c r="E16584">
        <v>1046808</v>
      </c>
      <c r="F16584">
        <v>13288</v>
      </c>
      <c r="G16584">
        <v>1122761</v>
      </c>
    </row>
    <row r="16585" spans="1:7" hidden="1" x14ac:dyDescent="0.25">
      <c r="A16585" s="2">
        <v>44674</v>
      </c>
      <c r="B16585">
        <v>16</v>
      </c>
      <c r="C16585" t="s">
        <v>40</v>
      </c>
      <c r="D16585">
        <v>104335</v>
      </c>
      <c r="E16585">
        <v>923685</v>
      </c>
      <c r="F16585">
        <v>8220</v>
      </c>
      <c r="G16585">
        <v>1036240</v>
      </c>
    </row>
    <row r="16586" spans="1:7" hidden="1" x14ac:dyDescent="0.25">
      <c r="A16586" s="2">
        <v>44674</v>
      </c>
      <c r="B16586">
        <v>20</v>
      </c>
      <c r="C16586" t="s">
        <v>41</v>
      </c>
      <c r="D16586">
        <v>30237</v>
      </c>
      <c r="E16586">
        <v>236416</v>
      </c>
      <c r="F16586">
        <v>2328</v>
      </c>
      <c r="G16586">
        <v>268981</v>
      </c>
    </row>
    <row r="16587" spans="1:7" hidden="1" x14ac:dyDescent="0.25">
      <c r="A16587" s="2">
        <v>44674</v>
      </c>
      <c r="B16587">
        <v>19</v>
      </c>
      <c r="C16587" t="s">
        <v>42</v>
      </c>
      <c r="D16587">
        <v>117274</v>
      </c>
      <c r="E16587">
        <v>955737</v>
      </c>
      <c r="F16587">
        <v>10479</v>
      </c>
      <c r="G16587">
        <v>1083490</v>
      </c>
    </row>
    <row r="16588" spans="1:7" hidden="1" x14ac:dyDescent="0.25">
      <c r="A16588" s="2">
        <v>44674</v>
      </c>
      <c r="B16588">
        <v>9</v>
      </c>
      <c r="C16588" t="s">
        <v>43</v>
      </c>
      <c r="D16588">
        <v>52729</v>
      </c>
      <c r="E16588">
        <v>1012948</v>
      </c>
      <c r="F16588">
        <v>9788</v>
      </c>
      <c r="G16588">
        <v>1075465</v>
      </c>
    </row>
    <row r="16589" spans="1:7" hidden="1" x14ac:dyDescent="0.25">
      <c r="A16589" s="2">
        <v>44674</v>
      </c>
      <c r="B16589">
        <v>10</v>
      </c>
      <c r="C16589" t="s">
        <v>44</v>
      </c>
      <c r="D16589">
        <v>12846</v>
      </c>
      <c r="E16589">
        <v>246619</v>
      </c>
      <c r="F16589">
        <v>1831</v>
      </c>
      <c r="G16589">
        <v>261296</v>
      </c>
    </row>
    <row r="16590" spans="1:7" hidden="1" x14ac:dyDescent="0.25">
      <c r="A16590" s="2">
        <v>44674</v>
      </c>
      <c r="B16590">
        <v>2</v>
      </c>
      <c r="C16590" t="s">
        <v>45</v>
      </c>
      <c r="D16590">
        <v>1462</v>
      </c>
      <c r="E16590">
        <v>32534</v>
      </c>
      <c r="F16590">
        <v>529</v>
      </c>
      <c r="G16590">
        <v>34525</v>
      </c>
    </row>
    <row r="16591" spans="1:7" hidden="1" x14ac:dyDescent="0.25">
      <c r="A16591" s="2">
        <v>44674</v>
      </c>
      <c r="B16591">
        <v>5</v>
      </c>
      <c r="C16591" t="s">
        <v>46</v>
      </c>
      <c r="D16591">
        <v>75318</v>
      </c>
      <c r="E16591">
        <v>1541455</v>
      </c>
      <c r="F16591">
        <v>14388</v>
      </c>
      <c r="G16591">
        <v>1631161</v>
      </c>
    </row>
    <row r="16592" spans="1:7" hidden="1" x14ac:dyDescent="0.25">
      <c r="A16592" s="2">
        <v>44675</v>
      </c>
      <c r="B16592">
        <v>13</v>
      </c>
      <c r="C16592" t="s">
        <v>26</v>
      </c>
      <c r="D16592">
        <v>53282</v>
      </c>
      <c r="E16592">
        <v>306069</v>
      </c>
      <c r="F16592">
        <v>3188</v>
      </c>
      <c r="G16592">
        <v>362539</v>
      </c>
    </row>
    <row r="16593" spans="1:7" hidden="1" x14ac:dyDescent="0.25">
      <c r="A16593" s="2">
        <v>44675</v>
      </c>
      <c r="B16593">
        <v>17</v>
      </c>
      <c r="C16593" t="s">
        <v>27</v>
      </c>
      <c r="D16593">
        <v>28655</v>
      </c>
      <c r="E16593">
        <v>93974</v>
      </c>
      <c r="F16593">
        <v>873</v>
      </c>
      <c r="G16593">
        <v>123502</v>
      </c>
    </row>
    <row r="16594" spans="1:7" hidden="1" x14ac:dyDescent="0.25">
      <c r="A16594" s="2">
        <v>44675</v>
      </c>
      <c r="B16594">
        <v>18</v>
      </c>
      <c r="C16594" t="s">
        <v>28</v>
      </c>
      <c r="D16594">
        <v>85912</v>
      </c>
      <c r="E16594">
        <v>258857</v>
      </c>
      <c r="F16594">
        <v>2465</v>
      </c>
      <c r="G16594">
        <v>347234</v>
      </c>
    </row>
    <row r="16595" spans="1:7" hidden="1" x14ac:dyDescent="0.25">
      <c r="A16595" s="2">
        <v>44675</v>
      </c>
      <c r="B16595">
        <v>15</v>
      </c>
      <c r="C16595" t="s">
        <v>29</v>
      </c>
      <c r="D16595">
        <v>170702</v>
      </c>
      <c r="E16595">
        <v>1385255</v>
      </c>
      <c r="F16595">
        <v>10232</v>
      </c>
      <c r="G16595">
        <v>1566189</v>
      </c>
    </row>
    <row r="16596" spans="1:7" hidden="1" x14ac:dyDescent="0.25">
      <c r="A16596" s="2">
        <v>44675</v>
      </c>
      <c r="B16596">
        <v>8</v>
      </c>
      <c r="C16596" t="s">
        <v>30</v>
      </c>
      <c r="D16596">
        <v>59325</v>
      </c>
      <c r="E16596">
        <v>1310896</v>
      </c>
      <c r="F16596">
        <v>16540</v>
      </c>
      <c r="G16596">
        <v>1386761</v>
      </c>
    </row>
    <row r="16597" spans="1:7" hidden="1" x14ac:dyDescent="0.25">
      <c r="A16597" s="2">
        <v>44675</v>
      </c>
      <c r="B16597">
        <v>6</v>
      </c>
      <c r="C16597" t="s">
        <v>31</v>
      </c>
      <c r="D16597">
        <v>24286</v>
      </c>
      <c r="E16597">
        <v>328784</v>
      </c>
      <c r="F16597">
        <v>4982</v>
      </c>
      <c r="G16597">
        <v>358052</v>
      </c>
    </row>
    <row r="16598" spans="1:7" hidden="1" x14ac:dyDescent="0.25">
      <c r="A16598" s="2">
        <v>44675</v>
      </c>
      <c r="B16598">
        <v>12</v>
      </c>
      <c r="C16598" t="s">
        <v>32</v>
      </c>
      <c r="D16598">
        <v>158851</v>
      </c>
      <c r="E16598">
        <v>1281513</v>
      </c>
      <c r="F16598">
        <v>11025</v>
      </c>
      <c r="G16598">
        <v>1451389</v>
      </c>
    </row>
    <row r="16599" spans="1:7" hidden="1" x14ac:dyDescent="0.25">
      <c r="A16599" s="2">
        <v>44675</v>
      </c>
      <c r="B16599">
        <v>7</v>
      </c>
      <c r="C16599" t="s">
        <v>33</v>
      </c>
      <c r="D16599">
        <v>17336</v>
      </c>
      <c r="E16599">
        <v>396924</v>
      </c>
      <c r="F16599">
        <v>5253</v>
      </c>
      <c r="G16599">
        <v>419513</v>
      </c>
    </row>
    <row r="16600" spans="1:7" hidden="1" x14ac:dyDescent="0.25">
      <c r="A16600" s="2">
        <v>44675</v>
      </c>
      <c r="B16600">
        <v>3</v>
      </c>
      <c r="C16600" t="s">
        <v>34</v>
      </c>
      <c r="D16600">
        <v>160076</v>
      </c>
      <c r="E16600">
        <v>2524080</v>
      </c>
      <c r="F16600">
        <v>39814</v>
      </c>
      <c r="G16600">
        <v>2723970</v>
      </c>
    </row>
    <row r="16601" spans="1:7" hidden="1" x14ac:dyDescent="0.25">
      <c r="A16601" s="2">
        <v>44675</v>
      </c>
      <c r="B16601">
        <v>11</v>
      </c>
      <c r="C16601" t="s">
        <v>35</v>
      </c>
      <c r="D16601">
        <v>7180</v>
      </c>
      <c r="E16601">
        <v>423733</v>
      </c>
      <c r="F16601">
        <v>3821</v>
      </c>
      <c r="G16601">
        <v>434734</v>
      </c>
    </row>
    <row r="16602" spans="1:7" hidden="1" x14ac:dyDescent="0.25">
      <c r="A16602" s="2">
        <v>44675</v>
      </c>
      <c r="B16602">
        <v>14</v>
      </c>
      <c r="C16602" t="s">
        <v>36</v>
      </c>
      <c r="D16602">
        <v>8745</v>
      </c>
      <c r="E16602">
        <v>48413</v>
      </c>
      <c r="F16602">
        <v>610</v>
      </c>
      <c r="G16602">
        <v>57768</v>
      </c>
    </row>
    <row r="16603" spans="1:7" hidden="1" x14ac:dyDescent="0.25">
      <c r="A16603" s="2">
        <v>44675</v>
      </c>
      <c r="B16603">
        <v>21</v>
      </c>
      <c r="C16603" t="s">
        <v>37</v>
      </c>
      <c r="D16603">
        <v>4170</v>
      </c>
      <c r="E16603">
        <v>203184</v>
      </c>
      <c r="F16603">
        <v>1460</v>
      </c>
      <c r="G16603">
        <v>208814</v>
      </c>
    </row>
    <row r="16604" spans="1:7" hidden="1" x14ac:dyDescent="0.25">
      <c r="A16604" s="2">
        <v>44675</v>
      </c>
      <c r="B16604">
        <v>22</v>
      </c>
      <c r="C16604" t="s">
        <v>38</v>
      </c>
      <c r="D16604">
        <v>3855</v>
      </c>
      <c r="E16604">
        <v>153545</v>
      </c>
      <c r="F16604">
        <v>1553</v>
      </c>
      <c r="G16604">
        <v>158953</v>
      </c>
    </row>
    <row r="16605" spans="1:7" hidden="1" x14ac:dyDescent="0.25">
      <c r="A16605" s="2">
        <v>44675</v>
      </c>
      <c r="B16605">
        <v>1</v>
      </c>
      <c r="C16605" t="s">
        <v>39</v>
      </c>
      <c r="D16605">
        <v>63089</v>
      </c>
      <c r="E16605">
        <v>1049149</v>
      </c>
      <c r="F16605">
        <v>13292</v>
      </c>
      <c r="G16605">
        <v>1125530</v>
      </c>
    </row>
    <row r="16606" spans="1:7" hidden="1" x14ac:dyDescent="0.25">
      <c r="A16606" s="2">
        <v>44675</v>
      </c>
      <c r="B16606">
        <v>16</v>
      </c>
      <c r="C16606" t="s">
        <v>40</v>
      </c>
      <c r="D16606">
        <v>104638</v>
      </c>
      <c r="E16606">
        <v>927978</v>
      </c>
      <c r="F16606">
        <v>8220</v>
      </c>
      <c r="G16606">
        <v>1040836</v>
      </c>
    </row>
    <row r="16607" spans="1:7" hidden="1" x14ac:dyDescent="0.25">
      <c r="A16607" s="2">
        <v>44675</v>
      </c>
      <c r="B16607">
        <v>20</v>
      </c>
      <c r="C16607" t="s">
        <v>41</v>
      </c>
      <c r="D16607">
        <v>30848</v>
      </c>
      <c r="E16607">
        <v>237086</v>
      </c>
      <c r="F16607">
        <v>2331</v>
      </c>
      <c r="G16607">
        <v>270265</v>
      </c>
    </row>
    <row r="16608" spans="1:7" hidden="1" x14ac:dyDescent="0.25">
      <c r="A16608" s="2">
        <v>44675</v>
      </c>
      <c r="B16608">
        <v>19</v>
      </c>
      <c r="C16608" t="s">
        <v>42</v>
      </c>
      <c r="D16608">
        <v>120548</v>
      </c>
      <c r="E16608">
        <v>957057</v>
      </c>
      <c r="F16608">
        <v>10486</v>
      </c>
      <c r="G16608">
        <v>1088091</v>
      </c>
    </row>
    <row r="16609" spans="1:7" hidden="1" x14ac:dyDescent="0.25">
      <c r="A16609" s="2">
        <v>44675</v>
      </c>
      <c r="B16609">
        <v>9</v>
      </c>
      <c r="C16609" t="s">
        <v>43</v>
      </c>
      <c r="D16609">
        <v>53981</v>
      </c>
      <c r="E16609">
        <v>1015096</v>
      </c>
      <c r="F16609">
        <v>9791</v>
      </c>
      <c r="G16609">
        <v>1078868</v>
      </c>
    </row>
    <row r="16610" spans="1:7" hidden="1" x14ac:dyDescent="0.25">
      <c r="A16610" s="2">
        <v>44675</v>
      </c>
      <c r="B16610">
        <v>10</v>
      </c>
      <c r="C16610" t="s">
        <v>44</v>
      </c>
      <c r="D16610">
        <v>12547</v>
      </c>
      <c r="E16610">
        <v>248021</v>
      </c>
      <c r="F16610">
        <v>1831</v>
      </c>
      <c r="G16610">
        <v>262399</v>
      </c>
    </row>
    <row r="16611" spans="1:7" hidden="1" x14ac:dyDescent="0.25">
      <c r="A16611" s="2">
        <v>44675</v>
      </c>
      <c r="B16611">
        <v>2</v>
      </c>
      <c r="C16611" t="s">
        <v>45</v>
      </c>
      <c r="D16611">
        <v>1436</v>
      </c>
      <c r="E16611">
        <v>32633</v>
      </c>
      <c r="F16611">
        <v>529</v>
      </c>
      <c r="G16611">
        <v>34598</v>
      </c>
    </row>
    <row r="16612" spans="1:7" hidden="1" x14ac:dyDescent="0.25">
      <c r="A16612" s="2">
        <v>44675</v>
      </c>
      <c r="B16612">
        <v>5</v>
      </c>
      <c r="C16612" t="s">
        <v>46</v>
      </c>
      <c r="D16612">
        <v>74687</v>
      </c>
      <c r="E16612">
        <v>1546973</v>
      </c>
      <c r="F16612">
        <v>14392</v>
      </c>
      <c r="G16612">
        <v>1636052</v>
      </c>
    </row>
    <row r="16613" spans="1:7" hidden="1" x14ac:dyDescent="0.25">
      <c r="A16613" s="2">
        <v>44676</v>
      </c>
      <c r="B16613">
        <v>13</v>
      </c>
      <c r="C16613" t="s">
        <v>26</v>
      </c>
      <c r="D16613">
        <v>53533</v>
      </c>
      <c r="E16613">
        <v>306757</v>
      </c>
      <c r="F16613">
        <v>3189</v>
      </c>
      <c r="G16613">
        <v>363479</v>
      </c>
    </row>
    <row r="16614" spans="1:7" hidden="1" x14ac:dyDescent="0.25">
      <c r="A16614" s="2">
        <v>44676</v>
      </c>
      <c r="B16614">
        <v>17</v>
      </c>
      <c r="C16614" t="s">
        <v>27</v>
      </c>
      <c r="D16614">
        <v>28797</v>
      </c>
      <c r="E16614">
        <v>94081</v>
      </c>
      <c r="F16614">
        <v>873</v>
      </c>
      <c r="G16614">
        <v>123751</v>
      </c>
    </row>
    <row r="16615" spans="1:7" hidden="1" x14ac:dyDescent="0.25">
      <c r="A16615" s="2">
        <v>44676</v>
      </c>
      <c r="B16615">
        <v>18</v>
      </c>
      <c r="C16615" t="s">
        <v>28</v>
      </c>
      <c r="D16615">
        <v>85975</v>
      </c>
      <c r="E16615">
        <v>259610</v>
      </c>
      <c r="F16615">
        <v>2472</v>
      </c>
      <c r="G16615">
        <v>348057</v>
      </c>
    </row>
    <row r="16616" spans="1:7" hidden="1" x14ac:dyDescent="0.25">
      <c r="A16616" s="2">
        <v>44676</v>
      </c>
      <c r="B16616">
        <v>15</v>
      </c>
      <c r="C16616" t="s">
        <v>29</v>
      </c>
      <c r="D16616">
        <v>172384</v>
      </c>
      <c r="E16616">
        <v>1386507</v>
      </c>
      <c r="F16616">
        <v>10237</v>
      </c>
      <c r="G16616">
        <v>1569128</v>
      </c>
    </row>
    <row r="16617" spans="1:7" hidden="1" x14ac:dyDescent="0.25">
      <c r="A16617" s="2">
        <v>44676</v>
      </c>
      <c r="B16617">
        <v>8</v>
      </c>
      <c r="C16617" t="s">
        <v>30</v>
      </c>
      <c r="D16617">
        <v>57830</v>
      </c>
      <c r="E16617">
        <v>1315786</v>
      </c>
      <c r="F16617">
        <v>16548</v>
      </c>
      <c r="G16617">
        <v>1390164</v>
      </c>
    </row>
    <row r="16618" spans="1:7" hidden="1" x14ac:dyDescent="0.25">
      <c r="A16618" s="2">
        <v>44676</v>
      </c>
      <c r="B16618">
        <v>6</v>
      </c>
      <c r="C16618" t="s">
        <v>31</v>
      </c>
      <c r="D16618">
        <v>23886</v>
      </c>
      <c r="E16618">
        <v>329455</v>
      </c>
      <c r="F16618">
        <v>4984</v>
      </c>
      <c r="G16618">
        <v>358325</v>
      </c>
    </row>
    <row r="16619" spans="1:7" hidden="1" x14ac:dyDescent="0.25">
      <c r="A16619" s="2">
        <v>44676</v>
      </c>
      <c r="B16619">
        <v>12</v>
      </c>
      <c r="C16619" t="s">
        <v>32</v>
      </c>
      <c r="D16619">
        <v>158334</v>
      </c>
      <c r="E16619">
        <v>1284791</v>
      </c>
      <c r="F16619">
        <v>11036</v>
      </c>
      <c r="G16619">
        <v>1454161</v>
      </c>
    </row>
    <row r="16620" spans="1:7" hidden="1" x14ac:dyDescent="0.25">
      <c r="A16620" s="2">
        <v>44676</v>
      </c>
      <c r="B16620">
        <v>7</v>
      </c>
      <c r="C16620" t="s">
        <v>33</v>
      </c>
      <c r="D16620">
        <v>17565</v>
      </c>
      <c r="E16620">
        <v>397212</v>
      </c>
      <c r="F16620">
        <v>5255</v>
      </c>
      <c r="G16620">
        <v>420032</v>
      </c>
    </row>
    <row r="16621" spans="1:7" hidden="1" x14ac:dyDescent="0.25">
      <c r="A16621" s="2">
        <v>44676</v>
      </c>
      <c r="B16621">
        <v>3</v>
      </c>
      <c r="C16621" t="s">
        <v>34</v>
      </c>
      <c r="D16621">
        <v>157409</v>
      </c>
      <c r="E16621">
        <v>2529088</v>
      </c>
      <c r="F16621">
        <v>39832</v>
      </c>
      <c r="G16621">
        <v>2726329</v>
      </c>
    </row>
    <row r="16622" spans="1:7" hidden="1" x14ac:dyDescent="0.25">
      <c r="A16622" s="2">
        <v>44676</v>
      </c>
      <c r="B16622">
        <v>11</v>
      </c>
      <c r="C16622" t="s">
        <v>35</v>
      </c>
      <c r="D16622">
        <v>7010</v>
      </c>
      <c r="E16622">
        <v>424618</v>
      </c>
      <c r="F16622">
        <v>3822</v>
      </c>
      <c r="G16622">
        <v>435450</v>
      </c>
    </row>
    <row r="16623" spans="1:7" hidden="1" x14ac:dyDescent="0.25">
      <c r="A16623" s="2">
        <v>44676</v>
      </c>
      <c r="B16623">
        <v>14</v>
      </c>
      <c r="C16623" t="s">
        <v>36</v>
      </c>
      <c r="D16623">
        <v>8893</v>
      </c>
      <c r="E16623">
        <v>48475</v>
      </c>
      <c r="F16623">
        <v>612</v>
      </c>
      <c r="G16623">
        <v>57980</v>
      </c>
    </row>
    <row r="16624" spans="1:7" hidden="1" x14ac:dyDescent="0.25">
      <c r="A16624" s="2">
        <v>44676</v>
      </c>
      <c r="B16624">
        <v>21</v>
      </c>
      <c r="C16624" t="s">
        <v>37</v>
      </c>
      <c r="D16624">
        <v>3933</v>
      </c>
      <c r="E16624">
        <v>203589</v>
      </c>
      <c r="F16624">
        <v>1460</v>
      </c>
      <c r="G16624">
        <v>208982</v>
      </c>
    </row>
    <row r="16625" spans="1:7" hidden="1" x14ac:dyDescent="0.25">
      <c r="A16625" s="2">
        <v>44676</v>
      </c>
      <c r="B16625">
        <v>22</v>
      </c>
      <c r="C16625" t="s">
        <v>38</v>
      </c>
      <c r="D16625">
        <v>3846</v>
      </c>
      <c r="E16625">
        <v>153710</v>
      </c>
      <c r="F16625">
        <v>1553</v>
      </c>
      <c r="G16625">
        <v>159109</v>
      </c>
    </row>
    <row r="16626" spans="1:7" hidden="1" x14ac:dyDescent="0.25">
      <c r="A16626" s="2">
        <v>44676</v>
      </c>
      <c r="B16626">
        <v>1</v>
      </c>
      <c r="C16626" t="s">
        <v>39</v>
      </c>
      <c r="D16626">
        <v>63259</v>
      </c>
      <c r="E16626">
        <v>1050063</v>
      </c>
      <c r="F16626">
        <v>13292</v>
      </c>
      <c r="G16626">
        <v>1126614</v>
      </c>
    </row>
    <row r="16627" spans="1:7" hidden="1" x14ac:dyDescent="0.25">
      <c r="A16627" s="2">
        <v>44676</v>
      </c>
      <c r="B16627">
        <v>16</v>
      </c>
      <c r="C16627" t="s">
        <v>40</v>
      </c>
      <c r="D16627">
        <v>105381</v>
      </c>
      <c r="E16627">
        <v>929163</v>
      </c>
      <c r="F16627">
        <v>8225</v>
      </c>
      <c r="G16627">
        <v>1042769</v>
      </c>
    </row>
    <row r="16628" spans="1:7" hidden="1" x14ac:dyDescent="0.25">
      <c r="A16628" s="2">
        <v>44676</v>
      </c>
      <c r="B16628">
        <v>20</v>
      </c>
      <c r="C16628" t="s">
        <v>41</v>
      </c>
      <c r="D16628">
        <v>30932</v>
      </c>
      <c r="E16628">
        <v>237453</v>
      </c>
      <c r="F16628">
        <v>2341</v>
      </c>
      <c r="G16628">
        <v>270726</v>
      </c>
    </row>
    <row r="16629" spans="1:7" hidden="1" x14ac:dyDescent="0.25">
      <c r="A16629" s="2">
        <v>44676</v>
      </c>
      <c r="B16629">
        <v>19</v>
      </c>
      <c r="C16629" t="s">
        <v>42</v>
      </c>
      <c r="D16629">
        <v>121188</v>
      </c>
      <c r="E16629">
        <v>958591</v>
      </c>
      <c r="F16629">
        <v>10493</v>
      </c>
      <c r="G16629">
        <v>1090272</v>
      </c>
    </row>
    <row r="16630" spans="1:7" hidden="1" x14ac:dyDescent="0.25">
      <c r="A16630" s="2">
        <v>44676</v>
      </c>
      <c r="B16630">
        <v>9</v>
      </c>
      <c r="C16630" t="s">
        <v>43</v>
      </c>
      <c r="D16630">
        <v>54032</v>
      </c>
      <c r="E16630">
        <v>1016544</v>
      </c>
      <c r="F16630">
        <v>9796</v>
      </c>
      <c r="G16630">
        <v>1080372</v>
      </c>
    </row>
    <row r="16631" spans="1:7" hidden="1" x14ac:dyDescent="0.25">
      <c r="A16631" s="2">
        <v>44676</v>
      </c>
      <c r="B16631">
        <v>10</v>
      </c>
      <c r="C16631" t="s">
        <v>44</v>
      </c>
      <c r="D16631">
        <v>12647</v>
      </c>
      <c r="E16631">
        <v>248438</v>
      </c>
      <c r="F16631">
        <v>1831</v>
      </c>
      <c r="G16631">
        <v>262916</v>
      </c>
    </row>
    <row r="16632" spans="1:7" hidden="1" x14ac:dyDescent="0.25">
      <c r="A16632" s="2">
        <v>44676</v>
      </c>
      <c r="B16632">
        <v>2</v>
      </c>
      <c r="C16632" t="s">
        <v>45</v>
      </c>
      <c r="D16632">
        <v>1445</v>
      </c>
      <c r="E16632">
        <v>32643</v>
      </c>
      <c r="F16632">
        <v>530</v>
      </c>
      <c r="G16632">
        <v>34618</v>
      </c>
    </row>
    <row r="16633" spans="1:7" hidden="1" x14ac:dyDescent="0.25">
      <c r="A16633" s="2">
        <v>44676</v>
      </c>
      <c r="B16633">
        <v>5</v>
      </c>
      <c r="C16633" t="s">
        <v>46</v>
      </c>
      <c r="D16633">
        <v>74321</v>
      </c>
      <c r="E16633">
        <v>1549384</v>
      </c>
      <c r="F16633">
        <v>14400</v>
      </c>
      <c r="G16633">
        <v>1638105</v>
      </c>
    </row>
    <row r="16634" spans="1:7" hidden="1" x14ac:dyDescent="0.25">
      <c r="A16634" s="2">
        <v>44677</v>
      </c>
      <c r="B16634">
        <v>13</v>
      </c>
      <c r="C16634" t="s">
        <v>26</v>
      </c>
      <c r="D16634">
        <v>53460</v>
      </c>
      <c r="E16634">
        <v>308108</v>
      </c>
      <c r="F16634">
        <v>3199</v>
      </c>
      <c r="G16634">
        <v>364767</v>
      </c>
    </row>
    <row r="16635" spans="1:7" hidden="1" x14ac:dyDescent="0.25">
      <c r="A16635" s="2">
        <v>44677</v>
      </c>
      <c r="B16635">
        <v>17</v>
      </c>
      <c r="C16635" t="s">
        <v>27</v>
      </c>
      <c r="D16635">
        <v>29029</v>
      </c>
      <c r="E16635">
        <v>94433</v>
      </c>
      <c r="F16635">
        <v>879</v>
      </c>
      <c r="G16635">
        <v>124341</v>
      </c>
    </row>
    <row r="16636" spans="1:7" hidden="1" x14ac:dyDescent="0.25">
      <c r="A16636" s="2">
        <v>44677</v>
      </c>
      <c r="B16636">
        <v>18</v>
      </c>
      <c r="C16636" t="s">
        <v>28</v>
      </c>
      <c r="D16636">
        <v>86321</v>
      </c>
      <c r="E16636">
        <v>260573</v>
      </c>
      <c r="F16636">
        <v>2479</v>
      </c>
      <c r="G16636">
        <v>349373</v>
      </c>
    </row>
    <row r="16637" spans="1:7" hidden="1" x14ac:dyDescent="0.25">
      <c r="A16637" s="2">
        <v>44677</v>
      </c>
      <c r="B16637">
        <v>15</v>
      </c>
      <c r="C16637" t="s">
        <v>29</v>
      </c>
      <c r="D16637">
        <v>172384</v>
      </c>
      <c r="E16637">
        <v>1390948</v>
      </c>
      <c r="F16637">
        <v>10252</v>
      </c>
      <c r="G16637">
        <v>1573584</v>
      </c>
    </row>
    <row r="16638" spans="1:7" hidden="1" x14ac:dyDescent="0.25">
      <c r="A16638" s="2">
        <v>44677</v>
      </c>
      <c r="B16638">
        <v>8</v>
      </c>
      <c r="C16638" t="s">
        <v>30</v>
      </c>
      <c r="D16638">
        <v>56209</v>
      </c>
      <c r="E16638">
        <v>1319536</v>
      </c>
      <c r="F16638">
        <v>16572</v>
      </c>
      <c r="G16638">
        <v>1392317</v>
      </c>
    </row>
    <row r="16639" spans="1:7" hidden="1" x14ac:dyDescent="0.25">
      <c r="A16639" s="2">
        <v>44677</v>
      </c>
      <c r="B16639">
        <v>6</v>
      </c>
      <c r="C16639" t="s">
        <v>31</v>
      </c>
      <c r="D16639">
        <v>23827</v>
      </c>
      <c r="E16639">
        <v>329767</v>
      </c>
      <c r="F16639">
        <v>4984</v>
      </c>
      <c r="G16639">
        <v>358578</v>
      </c>
    </row>
    <row r="16640" spans="1:7" hidden="1" x14ac:dyDescent="0.25">
      <c r="A16640" s="2">
        <v>44677</v>
      </c>
      <c r="B16640">
        <v>12</v>
      </c>
      <c r="C16640" t="s">
        <v>32</v>
      </c>
      <c r="D16640">
        <v>156025</v>
      </c>
      <c r="E16640">
        <v>1290480</v>
      </c>
      <c r="F16640">
        <v>11052</v>
      </c>
      <c r="G16640">
        <v>1457557</v>
      </c>
    </row>
    <row r="16641" spans="1:7" hidden="1" x14ac:dyDescent="0.25">
      <c r="A16641" s="2">
        <v>44677</v>
      </c>
      <c r="B16641">
        <v>7</v>
      </c>
      <c r="C16641" t="s">
        <v>33</v>
      </c>
      <c r="D16641">
        <v>17411</v>
      </c>
      <c r="E16641">
        <v>398131</v>
      </c>
      <c r="F16641">
        <v>5255</v>
      </c>
      <c r="G16641">
        <v>420797</v>
      </c>
    </row>
    <row r="16642" spans="1:7" hidden="1" x14ac:dyDescent="0.25">
      <c r="A16642" s="2">
        <v>44677</v>
      </c>
      <c r="B16642">
        <v>3</v>
      </c>
      <c r="C16642" t="s">
        <v>34</v>
      </c>
      <c r="D16642">
        <v>157106</v>
      </c>
      <c r="E16642">
        <v>2532084</v>
      </c>
      <c r="F16642">
        <v>39854</v>
      </c>
      <c r="G16642">
        <v>2729044</v>
      </c>
    </row>
    <row r="16643" spans="1:7" hidden="1" x14ac:dyDescent="0.25">
      <c r="A16643" s="2">
        <v>44677</v>
      </c>
      <c r="B16643">
        <v>11</v>
      </c>
      <c r="C16643" t="s">
        <v>35</v>
      </c>
      <c r="D16643">
        <v>6624</v>
      </c>
      <c r="E16643">
        <v>425928</v>
      </c>
      <c r="F16643">
        <v>3828</v>
      </c>
      <c r="G16643">
        <v>436380</v>
      </c>
    </row>
    <row r="16644" spans="1:7" hidden="1" x14ac:dyDescent="0.25">
      <c r="A16644" s="2">
        <v>44677</v>
      </c>
      <c r="B16644">
        <v>14</v>
      </c>
      <c r="C16644" t="s">
        <v>36</v>
      </c>
      <c r="D16644">
        <v>9012</v>
      </c>
      <c r="E16644">
        <v>48491</v>
      </c>
      <c r="F16644">
        <v>612</v>
      </c>
      <c r="G16644">
        <v>58115</v>
      </c>
    </row>
    <row r="16645" spans="1:7" hidden="1" x14ac:dyDescent="0.25">
      <c r="A16645" s="2">
        <v>44677</v>
      </c>
      <c r="B16645">
        <v>21</v>
      </c>
      <c r="C16645" t="s">
        <v>37</v>
      </c>
      <c r="D16645">
        <v>3933</v>
      </c>
      <c r="E16645">
        <v>203791</v>
      </c>
      <c r="F16645">
        <v>1461</v>
      </c>
      <c r="G16645">
        <v>209185</v>
      </c>
    </row>
    <row r="16646" spans="1:7" hidden="1" x14ac:dyDescent="0.25">
      <c r="A16646" s="2">
        <v>44677</v>
      </c>
      <c r="B16646">
        <v>22</v>
      </c>
      <c r="C16646" t="s">
        <v>38</v>
      </c>
      <c r="D16646">
        <v>3866</v>
      </c>
      <c r="E16646">
        <v>153913</v>
      </c>
      <c r="F16646">
        <v>1553</v>
      </c>
      <c r="G16646">
        <v>159332</v>
      </c>
    </row>
    <row r="16647" spans="1:7" hidden="1" x14ac:dyDescent="0.25">
      <c r="A16647" s="2">
        <v>44677</v>
      </c>
      <c r="B16647">
        <v>1</v>
      </c>
      <c r="C16647" t="s">
        <v>39</v>
      </c>
      <c r="D16647">
        <v>63253</v>
      </c>
      <c r="E16647">
        <v>1051708</v>
      </c>
      <c r="F16647">
        <v>13295</v>
      </c>
      <c r="G16647">
        <v>1128256</v>
      </c>
    </row>
    <row r="16648" spans="1:7" hidden="1" x14ac:dyDescent="0.25">
      <c r="A16648" s="2">
        <v>44677</v>
      </c>
      <c r="B16648">
        <v>16</v>
      </c>
      <c r="C16648" t="s">
        <v>40</v>
      </c>
      <c r="D16648">
        <v>105756</v>
      </c>
      <c r="E16648">
        <v>931820</v>
      </c>
      <c r="F16648">
        <v>8229</v>
      </c>
      <c r="G16648">
        <v>1045805</v>
      </c>
    </row>
    <row r="16649" spans="1:7" hidden="1" x14ac:dyDescent="0.25">
      <c r="A16649" s="2">
        <v>44677</v>
      </c>
      <c r="B16649">
        <v>20</v>
      </c>
      <c r="C16649" t="s">
        <v>41</v>
      </c>
      <c r="D16649">
        <v>30862</v>
      </c>
      <c r="E16649">
        <v>238522</v>
      </c>
      <c r="F16649">
        <v>2341</v>
      </c>
      <c r="G16649">
        <v>271725</v>
      </c>
    </row>
    <row r="16650" spans="1:7" hidden="1" x14ac:dyDescent="0.25">
      <c r="A16650" s="2">
        <v>44677</v>
      </c>
      <c r="B16650">
        <v>19</v>
      </c>
      <c r="C16650" t="s">
        <v>42</v>
      </c>
      <c r="D16650">
        <v>121964</v>
      </c>
      <c r="E16650">
        <v>960024</v>
      </c>
      <c r="F16650">
        <v>10504</v>
      </c>
      <c r="G16650">
        <v>1092492</v>
      </c>
    </row>
    <row r="16651" spans="1:7" hidden="1" x14ac:dyDescent="0.25">
      <c r="A16651" s="2">
        <v>44677</v>
      </c>
      <c r="B16651">
        <v>9</v>
      </c>
      <c r="C16651" t="s">
        <v>43</v>
      </c>
      <c r="D16651">
        <v>50185</v>
      </c>
      <c r="E16651">
        <v>1021578</v>
      </c>
      <c r="F16651">
        <v>9812</v>
      </c>
      <c r="G16651">
        <v>1081575</v>
      </c>
    </row>
    <row r="16652" spans="1:7" hidden="1" x14ac:dyDescent="0.25">
      <c r="A16652" s="2">
        <v>44677</v>
      </c>
      <c r="B16652">
        <v>10</v>
      </c>
      <c r="C16652" t="s">
        <v>44</v>
      </c>
      <c r="D16652">
        <v>12450</v>
      </c>
      <c r="E16652">
        <v>249045</v>
      </c>
      <c r="F16652">
        <v>1831</v>
      </c>
      <c r="G16652">
        <v>263326</v>
      </c>
    </row>
    <row r="16653" spans="1:7" hidden="1" x14ac:dyDescent="0.25">
      <c r="A16653" s="2">
        <v>44677</v>
      </c>
      <c r="B16653">
        <v>2</v>
      </c>
      <c r="C16653" t="s">
        <v>45</v>
      </c>
      <c r="D16653">
        <v>1465</v>
      </c>
      <c r="E16653">
        <v>32671</v>
      </c>
      <c r="F16653">
        <v>531</v>
      </c>
      <c r="G16653">
        <v>34667</v>
      </c>
    </row>
    <row r="16654" spans="1:7" hidden="1" x14ac:dyDescent="0.25">
      <c r="A16654" s="2">
        <v>44677</v>
      </c>
      <c r="B16654">
        <v>5</v>
      </c>
      <c r="C16654" t="s">
        <v>46</v>
      </c>
      <c r="D16654">
        <v>73834</v>
      </c>
      <c r="E16654">
        <v>1551869</v>
      </c>
      <c r="F16654">
        <v>14404</v>
      </c>
      <c r="G16654">
        <v>1640107</v>
      </c>
    </row>
    <row r="16655" spans="1:7" hidden="1" x14ac:dyDescent="0.25">
      <c r="A16655" s="2">
        <v>44678</v>
      </c>
      <c r="B16655">
        <v>13</v>
      </c>
      <c r="C16655" t="s">
        <v>26</v>
      </c>
      <c r="D16655">
        <v>53460</v>
      </c>
      <c r="E16655">
        <v>308108</v>
      </c>
      <c r="F16655">
        <v>3199</v>
      </c>
      <c r="G16655">
        <v>364767</v>
      </c>
    </row>
    <row r="16656" spans="1:7" hidden="1" x14ac:dyDescent="0.25">
      <c r="A16656" s="2">
        <v>44678</v>
      </c>
      <c r="B16656">
        <v>17</v>
      </c>
      <c r="C16656" t="s">
        <v>27</v>
      </c>
      <c r="D16656">
        <v>29320</v>
      </c>
      <c r="E16656">
        <v>95268</v>
      </c>
      <c r="F16656">
        <v>880</v>
      </c>
      <c r="G16656">
        <v>125468</v>
      </c>
    </row>
    <row r="16657" spans="1:7" hidden="1" x14ac:dyDescent="0.25">
      <c r="A16657" s="2">
        <v>44678</v>
      </c>
      <c r="B16657">
        <v>18</v>
      </c>
      <c r="C16657" t="s">
        <v>28</v>
      </c>
      <c r="D16657">
        <v>86129</v>
      </c>
      <c r="E16657">
        <v>263816</v>
      </c>
      <c r="F16657">
        <v>2485</v>
      </c>
      <c r="G16657">
        <v>352430</v>
      </c>
    </row>
    <row r="16658" spans="1:7" hidden="1" x14ac:dyDescent="0.25">
      <c r="A16658" s="2">
        <v>44678</v>
      </c>
      <c r="B16658">
        <v>15</v>
      </c>
      <c r="C16658" t="s">
        <v>29</v>
      </c>
      <c r="D16658">
        <v>171358</v>
      </c>
      <c r="E16658">
        <v>1402754</v>
      </c>
      <c r="F16658">
        <v>10257</v>
      </c>
      <c r="G16658">
        <v>1584369</v>
      </c>
    </row>
    <row r="16659" spans="1:7" hidden="1" x14ac:dyDescent="0.25">
      <c r="A16659" s="2">
        <v>44678</v>
      </c>
      <c r="B16659">
        <v>8</v>
      </c>
      <c r="C16659" t="s">
        <v>30</v>
      </c>
      <c r="D16659">
        <v>56234</v>
      </c>
      <c r="E16659">
        <v>1322466</v>
      </c>
      <c r="F16659">
        <v>16588</v>
      </c>
      <c r="G16659">
        <v>1395288</v>
      </c>
    </row>
    <row r="16660" spans="1:7" hidden="1" x14ac:dyDescent="0.25">
      <c r="A16660" s="2">
        <v>44678</v>
      </c>
      <c r="B16660">
        <v>6</v>
      </c>
      <c r="C16660" t="s">
        <v>31</v>
      </c>
      <c r="D16660">
        <v>24654</v>
      </c>
      <c r="E16660">
        <v>330466</v>
      </c>
      <c r="F16660">
        <v>4990</v>
      </c>
      <c r="G16660">
        <v>360110</v>
      </c>
    </row>
    <row r="16661" spans="1:7" hidden="1" x14ac:dyDescent="0.25">
      <c r="A16661" s="2">
        <v>44678</v>
      </c>
      <c r="B16661">
        <v>12</v>
      </c>
      <c r="C16661" t="s">
        <v>32</v>
      </c>
      <c r="D16661">
        <v>156473</v>
      </c>
      <c r="E16661">
        <v>1298701</v>
      </c>
      <c r="F16661">
        <v>11075</v>
      </c>
      <c r="G16661">
        <v>1466249</v>
      </c>
    </row>
    <row r="16662" spans="1:7" hidden="1" x14ac:dyDescent="0.25">
      <c r="A16662" s="2">
        <v>44678</v>
      </c>
      <c r="B16662">
        <v>7</v>
      </c>
      <c r="C16662" t="s">
        <v>33</v>
      </c>
      <c r="D16662">
        <v>17148</v>
      </c>
      <c r="E16662">
        <v>400466</v>
      </c>
      <c r="F16662">
        <v>5259</v>
      </c>
      <c r="G16662">
        <v>422873</v>
      </c>
    </row>
    <row r="16663" spans="1:7" hidden="1" x14ac:dyDescent="0.25">
      <c r="A16663" s="2">
        <v>44678</v>
      </c>
      <c r="B16663">
        <v>3</v>
      </c>
      <c r="C16663" t="s">
        <v>34</v>
      </c>
      <c r="D16663">
        <v>157336</v>
      </c>
      <c r="E16663">
        <v>2544938</v>
      </c>
      <c r="F16663">
        <v>39880</v>
      </c>
      <c r="G16663">
        <v>2742154</v>
      </c>
    </row>
    <row r="16664" spans="1:7" hidden="1" x14ac:dyDescent="0.25">
      <c r="A16664" s="2">
        <v>44678</v>
      </c>
      <c r="B16664">
        <v>11</v>
      </c>
      <c r="C16664" t="s">
        <v>35</v>
      </c>
      <c r="D16664">
        <v>6320</v>
      </c>
      <c r="E16664">
        <v>429082</v>
      </c>
      <c r="F16664">
        <v>3832</v>
      </c>
      <c r="G16664">
        <v>439234</v>
      </c>
    </row>
    <row r="16665" spans="1:7" hidden="1" x14ac:dyDescent="0.25">
      <c r="A16665" s="2">
        <v>44678</v>
      </c>
      <c r="B16665">
        <v>14</v>
      </c>
      <c r="C16665" t="s">
        <v>36</v>
      </c>
      <c r="D16665">
        <v>9156</v>
      </c>
      <c r="E16665">
        <v>48835</v>
      </c>
      <c r="F16665">
        <v>613</v>
      </c>
      <c r="G16665">
        <v>58604</v>
      </c>
    </row>
    <row r="16666" spans="1:7" hidden="1" x14ac:dyDescent="0.25">
      <c r="A16666" s="2">
        <v>44678</v>
      </c>
      <c r="B16666">
        <v>21</v>
      </c>
      <c r="C16666" t="s">
        <v>37</v>
      </c>
      <c r="D16666">
        <v>4370</v>
      </c>
      <c r="E16666">
        <v>204026</v>
      </c>
      <c r="F16666">
        <v>1462</v>
      </c>
      <c r="G16666">
        <v>209858</v>
      </c>
    </row>
    <row r="16667" spans="1:7" hidden="1" x14ac:dyDescent="0.25">
      <c r="A16667" s="2">
        <v>44678</v>
      </c>
      <c r="B16667">
        <v>22</v>
      </c>
      <c r="C16667" t="s">
        <v>38</v>
      </c>
      <c r="D16667">
        <v>3747</v>
      </c>
      <c r="E16667">
        <v>154608</v>
      </c>
      <c r="F16667">
        <v>1553</v>
      </c>
      <c r="G16667">
        <v>159908</v>
      </c>
    </row>
    <row r="16668" spans="1:7" hidden="1" x14ac:dyDescent="0.25">
      <c r="A16668" s="2">
        <v>44678</v>
      </c>
      <c r="B16668">
        <v>1</v>
      </c>
      <c r="C16668" t="s">
        <v>39</v>
      </c>
      <c r="D16668">
        <v>63174</v>
      </c>
      <c r="E16668">
        <v>1057753</v>
      </c>
      <c r="F16668">
        <v>13302</v>
      </c>
      <c r="G16668">
        <v>1134229</v>
      </c>
    </row>
    <row r="16669" spans="1:7" hidden="1" x14ac:dyDescent="0.25">
      <c r="A16669" s="2">
        <v>44678</v>
      </c>
      <c r="B16669">
        <v>16</v>
      </c>
      <c r="C16669" t="s">
        <v>40</v>
      </c>
      <c r="D16669">
        <v>105409</v>
      </c>
      <c r="E16669">
        <v>940173</v>
      </c>
      <c r="F16669">
        <v>8253</v>
      </c>
      <c r="G16669">
        <v>1053835</v>
      </c>
    </row>
    <row r="16670" spans="1:7" hidden="1" x14ac:dyDescent="0.25">
      <c r="A16670" s="2">
        <v>44678</v>
      </c>
      <c r="B16670">
        <v>20</v>
      </c>
      <c r="C16670" t="s">
        <v>41</v>
      </c>
      <c r="D16670">
        <v>29886</v>
      </c>
      <c r="E16670">
        <v>242358</v>
      </c>
      <c r="F16670">
        <v>2343</v>
      </c>
      <c r="G16670">
        <v>274587</v>
      </c>
    </row>
    <row r="16671" spans="1:7" hidden="1" x14ac:dyDescent="0.25">
      <c r="A16671" s="2">
        <v>44678</v>
      </c>
      <c r="B16671">
        <v>19</v>
      </c>
      <c r="C16671" t="s">
        <v>42</v>
      </c>
      <c r="D16671">
        <v>124278</v>
      </c>
      <c r="E16671">
        <v>964728</v>
      </c>
      <c r="F16671">
        <v>10529</v>
      </c>
      <c r="G16671">
        <v>1099535</v>
      </c>
    </row>
    <row r="16672" spans="1:7" hidden="1" x14ac:dyDescent="0.25">
      <c r="A16672" s="2">
        <v>44678</v>
      </c>
      <c r="B16672">
        <v>9</v>
      </c>
      <c r="C16672" t="s">
        <v>43</v>
      </c>
      <c r="D16672">
        <v>50109</v>
      </c>
      <c r="E16672">
        <v>1027294</v>
      </c>
      <c r="F16672">
        <v>9825</v>
      </c>
      <c r="G16672">
        <v>1087228</v>
      </c>
    </row>
    <row r="16673" spans="1:7" hidden="1" x14ac:dyDescent="0.25">
      <c r="A16673" s="2">
        <v>44678</v>
      </c>
      <c r="B16673">
        <v>10</v>
      </c>
      <c r="C16673" t="s">
        <v>44</v>
      </c>
      <c r="D16673">
        <v>12309</v>
      </c>
      <c r="E16673">
        <v>250313</v>
      </c>
      <c r="F16673">
        <v>1831</v>
      </c>
      <c r="G16673">
        <v>264453</v>
      </c>
    </row>
    <row r="16674" spans="1:7" hidden="1" x14ac:dyDescent="0.25">
      <c r="A16674" s="2">
        <v>44678</v>
      </c>
      <c r="B16674">
        <v>2</v>
      </c>
      <c r="C16674" t="s">
        <v>45</v>
      </c>
      <c r="D16674">
        <v>1490</v>
      </c>
      <c r="E16674">
        <v>32779</v>
      </c>
      <c r="F16674">
        <v>533</v>
      </c>
      <c r="G16674">
        <v>34802</v>
      </c>
    </row>
    <row r="16675" spans="1:7" hidden="1" x14ac:dyDescent="0.25">
      <c r="A16675" s="2">
        <v>44678</v>
      </c>
      <c r="B16675">
        <v>5</v>
      </c>
      <c r="C16675" t="s">
        <v>46</v>
      </c>
      <c r="D16675">
        <v>72316</v>
      </c>
      <c r="E16675">
        <v>1563033</v>
      </c>
      <c r="F16675">
        <v>14424</v>
      </c>
      <c r="G16675">
        <v>1649773</v>
      </c>
    </row>
    <row r="16676" spans="1:7" hidden="1" x14ac:dyDescent="0.25">
      <c r="A16676" s="2">
        <v>44679</v>
      </c>
      <c r="B16676">
        <v>13</v>
      </c>
      <c r="C16676" t="s">
        <v>26</v>
      </c>
      <c r="D16676">
        <v>55577</v>
      </c>
      <c r="E16676">
        <v>311366</v>
      </c>
      <c r="F16676">
        <v>3208</v>
      </c>
      <c r="G16676">
        <v>370151</v>
      </c>
    </row>
    <row r="16677" spans="1:7" hidden="1" x14ac:dyDescent="0.25">
      <c r="A16677" s="2">
        <v>44679</v>
      </c>
      <c r="B16677">
        <v>17</v>
      </c>
      <c r="C16677" t="s">
        <v>27</v>
      </c>
      <c r="D16677">
        <v>29443</v>
      </c>
      <c r="E16677">
        <v>95929</v>
      </c>
      <c r="F16677">
        <v>881</v>
      </c>
      <c r="G16677">
        <v>126253</v>
      </c>
    </row>
    <row r="16678" spans="1:7" hidden="1" x14ac:dyDescent="0.25">
      <c r="A16678" s="2">
        <v>44679</v>
      </c>
      <c r="B16678">
        <v>18</v>
      </c>
      <c r="C16678" t="s">
        <v>28</v>
      </c>
      <c r="D16678">
        <v>86680</v>
      </c>
      <c r="E16678">
        <v>265322</v>
      </c>
      <c r="F16678">
        <v>2491</v>
      </c>
      <c r="G16678">
        <v>354493</v>
      </c>
    </row>
    <row r="16679" spans="1:7" hidden="1" x14ac:dyDescent="0.25">
      <c r="A16679" s="2">
        <v>44679</v>
      </c>
      <c r="B16679">
        <v>15</v>
      </c>
      <c r="C16679" t="s">
        <v>29</v>
      </c>
      <c r="D16679">
        <v>176071</v>
      </c>
      <c r="E16679">
        <v>1405344</v>
      </c>
      <c r="F16679">
        <v>10267</v>
      </c>
      <c r="G16679">
        <v>1591682</v>
      </c>
    </row>
    <row r="16680" spans="1:7" hidden="1" x14ac:dyDescent="0.25">
      <c r="A16680" s="2">
        <v>44679</v>
      </c>
      <c r="B16680">
        <v>8</v>
      </c>
      <c r="C16680" t="s">
        <v>30</v>
      </c>
      <c r="D16680">
        <v>59542</v>
      </c>
      <c r="E16680">
        <v>1325149</v>
      </c>
      <c r="F16680">
        <v>16607</v>
      </c>
      <c r="G16680">
        <v>1401298</v>
      </c>
    </row>
    <row r="16681" spans="1:7" hidden="1" x14ac:dyDescent="0.25">
      <c r="A16681" s="2">
        <v>44679</v>
      </c>
      <c r="B16681">
        <v>6</v>
      </c>
      <c r="C16681" t="s">
        <v>31</v>
      </c>
      <c r="D16681">
        <v>24554</v>
      </c>
      <c r="E16681">
        <v>331861</v>
      </c>
      <c r="F16681">
        <v>4994</v>
      </c>
      <c r="G16681">
        <v>361409</v>
      </c>
    </row>
    <row r="16682" spans="1:7" hidden="1" x14ac:dyDescent="0.25">
      <c r="A16682" s="2">
        <v>44679</v>
      </c>
      <c r="B16682">
        <v>12</v>
      </c>
      <c r="C16682" t="s">
        <v>32</v>
      </c>
      <c r="D16682">
        <v>156392</v>
      </c>
      <c r="E16682">
        <v>1305117</v>
      </c>
      <c r="F16682">
        <v>11091</v>
      </c>
      <c r="G16682">
        <v>1472600</v>
      </c>
    </row>
    <row r="16683" spans="1:7" hidden="1" x14ac:dyDescent="0.25">
      <c r="A16683" s="2">
        <v>44679</v>
      </c>
      <c r="B16683">
        <v>7</v>
      </c>
      <c r="C16683" t="s">
        <v>33</v>
      </c>
      <c r="D16683">
        <v>17071</v>
      </c>
      <c r="E16683">
        <v>401971</v>
      </c>
      <c r="F16683">
        <v>5264</v>
      </c>
      <c r="G16683">
        <v>424306</v>
      </c>
    </row>
    <row r="16684" spans="1:7" hidden="1" x14ac:dyDescent="0.25">
      <c r="A16684" s="2">
        <v>44679</v>
      </c>
      <c r="B16684">
        <v>3</v>
      </c>
      <c r="C16684" t="s">
        <v>34</v>
      </c>
      <c r="D16684">
        <v>161377</v>
      </c>
      <c r="E16684">
        <v>2549522</v>
      </c>
      <c r="F16684">
        <v>39889</v>
      </c>
      <c r="G16684">
        <v>2750788</v>
      </c>
    </row>
    <row r="16685" spans="1:7" hidden="1" x14ac:dyDescent="0.25">
      <c r="A16685" s="2">
        <v>44679</v>
      </c>
      <c r="B16685">
        <v>11</v>
      </c>
      <c r="C16685" t="s">
        <v>35</v>
      </c>
      <c r="D16685">
        <v>6185</v>
      </c>
      <c r="E16685">
        <v>431180</v>
      </c>
      <c r="F16685">
        <v>3832</v>
      </c>
      <c r="G16685">
        <v>441197</v>
      </c>
    </row>
    <row r="16686" spans="1:7" hidden="1" x14ac:dyDescent="0.25">
      <c r="A16686" s="2">
        <v>44679</v>
      </c>
      <c r="B16686">
        <v>14</v>
      </c>
      <c r="C16686" t="s">
        <v>36</v>
      </c>
      <c r="D16686">
        <v>8904</v>
      </c>
      <c r="E16686">
        <v>49634</v>
      </c>
      <c r="F16686">
        <v>615</v>
      </c>
      <c r="G16686">
        <v>59153</v>
      </c>
    </row>
    <row r="16687" spans="1:7" hidden="1" x14ac:dyDescent="0.25">
      <c r="A16687" s="2">
        <v>44679</v>
      </c>
      <c r="B16687">
        <v>21</v>
      </c>
      <c r="C16687" t="s">
        <v>37</v>
      </c>
      <c r="D16687">
        <v>4001</v>
      </c>
      <c r="E16687">
        <v>204774</v>
      </c>
      <c r="F16687">
        <v>1463</v>
      </c>
      <c r="G16687">
        <v>210238</v>
      </c>
    </row>
    <row r="16688" spans="1:7" hidden="1" x14ac:dyDescent="0.25">
      <c r="A16688" s="2">
        <v>44679</v>
      </c>
      <c r="B16688">
        <v>22</v>
      </c>
      <c r="C16688" t="s">
        <v>38</v>
      </c>
      <c r="D16688">
        <v>3851</v>
      </c>
      <c r="E16688">
        <v>154961</v>
      </c>
      <c r="F16688">
        <v>1555</v>
      </c>
      <c r="G16688">
        <v>160367</v>
      </c>
    </row>
    <row r="16689" spans="1:7" hidden="1" x14ac:dyDescent="0.25">
      <c r="A16689" s="2">
        <v>44679</v>
      </c>
      <c r="B16689">
        <v>1</v>
      </c>
      <c r="C16689" t="s">
        <v>39</v>
      </c>
      <c r="D16689">
        <v>63841</v>
      </c>
      <c r="E16689">
        <v>1060801</v>
      </c>
      <c r="F16689">
        <v>13305</v>
      </c>
      <c r="G16689">
        <v>1137947</v>
      </c>
    </row>
    <row r="16690" spans="1:7" hidden="1" x14ac:dyDescent="0.25">
      <c r="A16690" s="2">
        <v>44679</v>
      </c>
      <c r="B16690">
        <v>16</v>
      </c>
      <c r="C16690" t="s">
        <v>40</v>
      </c>
      <c r="D16690">
        <v>105449</v>
      </c>
      <c r="E16690">
        <v>944423</v>
      </c>
      <c r="F16690">
        <v>8256</v>
      </c>
      <c r="G16690">
        <v>1058128</v>
      </c>
    </row>
    <row r="16691" spans="1:7" hidden="1" x14ac:dyDescent="0.25">
      <c r="A16691" s="2">
        <v>44679</v>
      </c>
      <c r="B16691">
        <v>20</v>
      </c>
      <c r="C16691" t="s">
        <v>41</v>
      </c>
      <c r="D16691">
        <v>29207</v>
      </c>
      <c r="E16691">
        <v>245062</v>
      </c>
      <c r="F16691">
        <v>2346</v>
      </c>
      <c r="G16691">
        <v>276615</v>
      </c>
    </row>
    <row r="16692" spans="1:7" hidden="1" x14ac:dyDescent="0.25">
      <c r="A16692" s="2">
        <v>44679</v>
      </c>
      <c r="B16692">
        <v>19</v>
      </c>
      <c r="C16692" t="s">
        <v>42</v>
      </c>
      <c r="D16692">
        <v>124661</v>
      </c>
      <c r="E16692">
        <v>969267</v>
      </c>
      <c r="F16692">
        <v>10549</v>
      </c>
      <c r="G16692">
        <v>1104477</v>
      </c>
    </row>
    <row r="16693" spans="1:7" hidden="1" x14ac:dyDescent="0.25">
      <c r="A16693" s="2">
        <v>44679</v>
      </c>
      <c r="B16693">
        <v>9</v>
      </c>
      <c r="C16693" t="s">
        <v>43</v>
      </c>
      <c r="D16693">
        <v>49294</v>
      </c>
      <c r="E16693">
        <v>1031863</v>
      </c>
      <c r="F16693">
        <v>9834</v>
      </c>
      <c r="G16693">
        <v>1090991</v>
      </c>
    </row>
    <row r="16694" spans="1:7" hidden="1" x14ac:dyDescent="0.25">
      <c r="A16694" s="2">
        <v>44679</v>
      </c>
      <c r="B16694">
        <v>10</v>
      </c>
      <c r="C16694" t="s">
        <v>44</v>
      </c>
      <c r="D16694">
        <v>12493</v>
      </c>
      <c r="E16694">
        <v>251757</v>
      </c>
      <c r="F16694">
        <v>1831</v>
      </c>
      <c r="G16694">
        <v>266081</v>
      </c>
    </row>
    <row r="16695" spans="1:7" hidden="1" x14ac:dyDescent="0.25">
      <c r="A16695" s="2">
        <v>44679</v>
      </c>
      <c r="B16695">
        <v>2</v>
      </c>
      <c r="C16695" t="s">
        <v>45</v>
      </c>
      <c r="D16695">
        <v>1447</v>
      </c>
      <c r="E16695">
        <v>32913</v>
      </c>
      <c r="F16695">
        <v>533</v>
      </c>
      <c r="G16695">
        <v>34893</v>
      </c>
    </row>
    <row r="16696" spans="1:7" hidden="1" x14ac:dyDescent="0.25">
      <c r="A16696" s="2">
        <v>44679</v>
      </c>
      <c r="B16696">
        <v>5</v>
      </c>
      <c r="C16696" t="s">
        <v>46</v>
      </c>
      <c r="D16696">
        <v>72766</v>
      </c>
      <c r="E16696">
        <v>1569522</v>
      </c>
      <c r="F16696">
        <v>14433</v>
      </c>
      <c r="G16696">
        <v>1656721</v>
      </c>
    </row>
    <row r="16697" spans="1:7" hidden="1" x14ac:dyDescent="0.25">
      <c r="A16697" s="2">
        <v>44680</v>
      </c>
      <c r="B16697">
        <v>13</v>
      </c>
      <c r="C16697" t="s">
        <v>26</v>
      </c>
      <c r="D16697">
        <v>56323</v>
      </c>
      <c r="E16697">
        <v>312771</v>
      </c>
      <c r="F16697">
        <v>3213</v>
      </c>
      <c r="G16697">
        <v>372307</v>
      </c>
    </row>
    <row r="16698" spans="1:7" hidden="1" x14ac:dyDescent="0.25">
      <c r="A16698" s="2">
        <v>44680</v>
      </c>
      <c r="B16698">
        <v>17</v>
      </c>
      <c r="C16698" t="s">
        <v>27</v>
      </c>
      <c r="D16698">
        <v>29495</v>
      </c>
      <c r="E16698">
        <v>96503</v>
      </c>
      <c r="F16698">
        <v>885</v>
      </c>
      <c r="G16698">
        <v>126883</v>
      </c>
    </row>
    <row r="16699" spans="1:7" hidden="1" x14ac:dyDescent="0.25">
      <c r="A16699" s="2">
        <v>44680</v>
      </c>
      <c r="B16699">
        <v>18</v>
      </c>
      <c r="C16699" t="s">
        <v>28</v>
      </c>
      <c r="D16699">
        <v>85670</v>
      </c>
      <c r="E16699">
        <v>268162</v>
      </c>
      <c r="F16699">
        <v>2495</v>
      </c>
      <c r="G16699">
        <v>356327</v>
      </c>
    </row>
    <row r="16700" spans="1:7" hidden="1" x14ac:dyDescent="0.25">
      <c r="A16700" s="2">
        <v>44680</v>
      </c>
      <c r="B16700">
        <v>15</v>
      </c>
      <c r="C16700" t="s">
        <v>29</v>
      </c>
      <c r="D16700">
        <v>177919</v>
      </c>
      <c r="E16700">
        <v>1410151</v>
      </c>
      <c r="F16700">
        <v>10274</v>
      </c>
      <c r="G16700">
        <v>1598344</v>
      </c>
    </row>
    <row r="16701" spans="1:7" hidden="1" x14ac:dyDescent="0.25">
      <c r="A16701" s="2">
        <v>44680</v>
      </c>
      <c r="B16701">
        <v>8</v>
      </c>
      <c r="C16701" t="s">
        <v>30</v>
      </c>
      <c r="D16701">
        <v>60247</v>
      </c>
      <c r="E16701">
        <v>1329814</v>
      </c>
      <c r="F16701">
        <v>16614</v>
      </c>
      <c r="G16701">
        <v>1406675</v>
      </c>
    </row>
    <row r="16702" spans="1:7" hidden="1" x14ac:dyDescent="0.25">
      <c r="A16702" s="2">
        <v>44680</v>
      </c>
      <c r="B16702">
        <v>6</v>
      </c>
      <c r="C16702" t="s">
        <v>31</v>
      </c>
      <c r="D16702">
        <v>24574</v>
      </c>
      <c r="E16702">
        <v>332776</v>
      </c>
      <c r="F16702">
        <v>4998</v>
      </c>
      <c r="G16702">
        <v>362348</v>
      </c>
    </row>
    <row r="16703" spans="1:7" hidden="1" x14ac:dyDescent="0.25">
      <c r="A16703" s="2">
        <v>44680</v>
      </c>
      <c r="B16703">
        <v>12</v>
      </c>
      <c r="C16703" t="s">
        <v>32</v>
      </c>
      <c r="D16703">
        <v>156300</v>
      </c>
      <c r="E16703">
        <v>1310793</v>
      </c>
      <c r="F16703">
        <v>11102</v>
      </c>
      <c r="G16703">
        <v>1478195</v>
      </c>
    </row>
    <row r="16704" spans="1:7" hidden="1" x14ac:dyDescent="0.25">
      <c r="A16704" s="2">
        <v>44680</v>
      </c>
      <c r="B16704">
        <v>7</v>
      </c>
      <c r="C16704" t="s">
        <v>33</v>
      </c>
      <c r="D16704">
        <v>17013</v>
      </c>
      <c r="E16704">
        <v>403358</v>
      </c>
      <c r="F16704">
        <v>5269</v>
      </c>
      <c r="G16704">
        <v>425640</v>
      </c>
    </row>
    <row r="16705" spans="1:7" hidden="1" x14ac:dyDescent="0.25">
      <c r="A16705" s="2">
        <v>44680</v>
      </c>
      <c r="B16705">
        <v>3</v>
      </c>
      <c r="C16705" t="s">
        <v>34</v>
      </c>
      <c r="D16705">
        <v>157139</v>
      </c>
      <c r="E16705">
        <v>2561365</v>
      </c>
      <c r="F16705">
        <v>39915</v>
      </c>
      <c r="G16705">
        <v>2758419</v>
      </c>
    </row>
    <row r="16706" spans="1:7" hidden="1" x14ac:dyDescent="0.25">
      <c r="A16706" s="2">
        <v>44680</v>
      </c>
      <c r="B16706">
        <v>11</v>
      </c>
      <c r="C16706" t="s">
        <v>35</v>
      </c>
      <c r="D16706">
        <v>5940</v>
      </c>
      <c r="E16706">
        <v>433157</v>
      </c>
      <c r="F16706">
        <v>3835</v>
      </c>
      <c r="G16706">
        <v>442932</v>
      </c>
    </row>
    <row r="16707" spans="1:7" hidden="1" x14ac:dyDescent="0.25">
      <c r="A16707" s="2">
        <v>44680</v>
      </c>
      <c r="B16707">
        <v>14</v>
      </c>
      <c r="C16707" t="s">
        <v>36</v>
      </c>
      <c r="D16707">
        <v>8460</v>
      </c>
      <c r="E16707">
        <v>50485</v>
      </c>
      <c r="F16707">
        <v>615</v>
      </c>
      <c r="G16707">
        <v>59560</v>
      </c>
    </row>
    <row r="16708" spans="1:7" hidden="1" x14ac:dyDescent="0.25">
      <c r="A16708" s="2">
        <v>44680</v>
      </c>
      <c r="B16708">
        <v>21</v>
      </c>
      <c r="C16708" t="s">
        <v>37</v>
      </c>
      <c r="D16708">
        <v>3888</v>
      </c>
      <c r="E16708">
        <v>205244</v>
      </c>
      <c r="F16708">
        <v>1463</v>
      </c>
      <c r="G16708">
        <v>210595</v>
      </c>
    </row>
    <row r="16709" spans="1:7" hidden="1" x14ac:dyDescent="0.25">
      <c r="A16709" s="2">
        <v>44680</v>
      </c>
      <c r="B16709">
        <v>22</v>
      </c>
      <c r="C16709" t="s">
        <v>38</v>
      </c>
      <c r="D16709">
        <v>3970</v>
      </c>
      <c r="E16709">
        <v>155280</v>
      </c>
      <c r="F16709">
        <v>1555</v>
      </c>
      <c r="G16709">
        <v>160805</v>
      </c>
    </row>
    <row r="16710" spans="1:7" hidden="1" x14ac:dyDescent="0.25">
      <c r="A16710" s="2">
        <v>44680</v>
      </c>
      <c r="B16710">
        <v>1</v>
      </c>
      <c r="C16710" t="s">
        <v>39</v>
      </c>
      <c r="D16710">
        <v>64453</v>
      </c>
      <c r="E16710">
        <v>1063585</v>
      </c>
      <c r="F16710">
        <v>13311</v>
      </c>
      <c r="G16710">
        <v>1141349</v>
      </c>
    </row>
    <row r="16711" spans="1:7" hidden="1" x14ac:dyDescent="0.25">
      <c r="A16711" s="2">
        <v>44680</v>
      </c>
      <c r="B16711">
        <v>16</v>
      </c>
      <c r="C16711" t="s">
        <v>40</v>
      </c>
      <c r="D16711">
        <v>105118</v>
      </c>
      <c r="E16711">
        <v>948975</v>
      </c>
      <c r="F16711">
        <v>8258</v>
      </c>
      <c r="G16711">
        <v>1062351</v>
      </c>
    </row>
    <row r="16712" spans="1:7" hidden="1" x14ac:dyDescent="0.25">
      <c r="A16712" s="2">
        <v>44680</v>
      </c>
      <c r="B16712">
        <v>20</v>
      </c>
      <c r="C16712" t="s">
        <v>41</v>
      </c>
      <c r="D16712">
        <v>29204</v>
      </c>
      <c r="E16712">
        <v>246748</v>
      </c>
      <c r="F16712">
        <v>2349</v>
      </c>
      <c r="G16712">
        <v>278301</v>
      </c>
    </row>
    <row r="16713" spans="1:7" hidden="1" x14ac:dyDescent="0.25">
      <c r="A16713" s="2">
        <v>44680</v>
      </c>
      <c r="B16713">
        <v>19</v>
      </c>
      <c r="C16713" t="s">
        <v>42</v>
      </c>
      <c r="D16713">
        <v>122198</v>
      </c>
      <c r="E16713">
        <v>975716</v>
      </c>
      <c r="F16713">
        <v>10568</v>
      </c>
      <c r="G16713">
        <v>1108482</v>
      </c>
    </row>
    <row r="16714" spans="1:7" hidden="1" x14ac:dyDescent="0.25">
      <c r="A16714" s="2">
        <v>44680</v>
      </c>
      <c r="B16714">
        <v>9</v>
      </c>
      <c r="C16714" t="s">
        <v>43</v>
      </c>
      <c r="D16714">
        <v>51614</v>
      </c>
      <c r="E16714">
        <v>1033174</v>
      </c>
      <c r="F16714">
        <v>9842</v>
      </c>
      <c r="G16714">
        <v>1094630</v>
      </c>
    </row>
    <row r="16715" spans="1:7" hidden="1" x14ac:dyDescent="0.25">
      <c r="A16715" s="2">
        <v>44680</v>
      </c>
      <c r="B16715">
        <v>10</v>
      </c>
      <c r="C16715" t="s">
        <v>44</v>
      </c>
      <c r="D16715">
        <v>12721</v>
      </c>
      <c r="E16715">
        <v>252668</v>
      </c>
      <c r="F16715">
        <v>1834</v>
      </c>
      <c r="G16715">
        <v>267223</v>
      </c>
    </row>
    <row r="16716" spans="1:7" hidden="1" x14ac:dyDescent="0.25">
      <c r="A16716" s="2">
        <v>44680</v>
      </c>
      <c r="B16716">
        <v>2</v>
      </c>
      <c r="C16716" t="s">
        <v>45</v>
      </c>
      <c r="D16716">
        <v>1501</v>
      </c>
      <c r="E16716">
        <v>32941</v>
      </c>
      <c r="F16716">
        <v>533</v>
      </c>
      <c r="G16716">
        <v>34975</v>
      </c>
    </row>
    <row r="16717" spans="1:7" hidden="1" x14ac:dyDescent="0.25">
      <c r="A16717" s="2">
        <v>44680</v>
      </c>
      <c r="B16717">
        <v>5</v>
      </c>
      <c r="C16717" t="s">
        <v>46</v>
      </c>
      <c r="D16717">
        <v>73370</v>
      </c>
      <c r="E16717">
        <v>1575023</v>
      </c>
      <c r="F16717">
        <v>14449</v>
      </c>
      <c r="G16717">
        <v>1662842</v>
      </c>
    </row>
    <row r="16718" spans="1:7" hidden="1" x14ac:dyDescent="0.25">
      <c r="A16718" s="2">
        <v>44681</v>
      </c>
      <c r="B16718">
        <v>13</v>
      </c>
      <c r="C16718" t="s">
        <v>26</v>
      </c>
      <c r="D16718">
        <v>57137</v>
      </c>
      <c r="E16718">
        <v>313782</v>
      </c>
      <c r="F16718">
        <v>3217</v>
      </c>
      <c r="G16718">
        <v>374136</v>
      </c>
    </row>
    <row r="16719" spans="1:7" hidden="1" x14ac:dyDescent="0.25">
      <c r="A16719" s="2">
        <v>44681</v>
      </c>
      <c r="B16719">
        <v>17</v>
      </c>
      <c r="C16719" t="s">
        <v>27</v>
      </c>
      <c r="D16719">
        <v>29672</v>
      </c>
      <c r="E16719">
        <v>96977</v>
      </c>
      <c r="F16719">
        <v>885</v>
      </c>
      <c r="G16719">
        <v>127534</v>
      </c>
    </row>
    <row r="16720" spans="1:7" hidden="1" x14ac:dyDescent="0.25">
      <c r="A16720" s="2">
        <v>44681</v>
      </c>
      <c r="B16720">
        <v>18</v>
      </c>
      <c r="C16720" t="s">
        <v>28</v>
      </c>
      <c r="D16720">
        <v>84635</v>
      </c>
      <c r="E16720">
        <v>270745</v>
      </c>
      <c r="F16720">
        <v>2503</v>
      </c>
      <c r="G16720">
        <v>357883</v>
      </c>
    </row>
    <row r="16721" spans="1:7" hidden="1" x14ac:dyDescent="0.25">
      <c r="A16721" s="2">
        <v>44681</v>
      </c>
      <c r="B16721">
        <v>15</v>
      </c>
      <c r="C16721" t="s">
        <v>29</v>
      </c>
      <c r="D16721">
        <v>177919</v>
      </c>
      <c r="E16721">
        <v>1416193</v>
      </c>
      <c r="F16721">
        <v>10283</v>
      </c>
      <c r="G16721">
        <v>1604395</v>
      </c>
    </row>
    <row r="16722" spans="1:7" hidden="1" x14ac:dyDescent="0.25">
      <c r="A16722" s="2">
        <v>44681</v>
      </c>
      <c r="B16722">
        <v>8</v>
      </c>
      <c r="C16722" t="s">
        <v>30</v>
      </c>
      <c r="D16722">
        <v>60118</v>
      </c>
      <c r="E16722">
        <v>1334583</v>
      </c>
      <c r="F16722">
        <v>16625</v>
      </c>
      <c r="G16722">
        <v>1411326</v>
      </c>
    </row>
    <row r="16723" spans="1:7" hidden="1" x14ac:dyDescent="0.25">
      <c r="A16723" s="2">
        <v>44681</v>
      </c>
      <c r="B16723">
        <v>6</v>
      </c>
      <c r="C16723" t="s">
        <v>31</v>
      </c>
      <c r="D16723">
        <v>24560</v>
      </c>
      <c r="E16723">
        <v>333747</v>
      </c>
      <c r="F16723">
        <v>5002</v>
      </c>
      <c r="G16723">
        <v>363309</v>
      </c>
    </row>
    <row r="16724" spans="1:7" hidden="1" x14ac:dyDescent="0.25">
      <c r="A16724" s="2">
        <v>44681</v>
      </c>
      <c r="B16724">
        <v>12</v>
      </c>
      <c r="C16724" t="s">
        <v>32</v>
      </c>
      <c r="D16724">
        <v>155636</v>
      </c>
      <c r="E16724">
        <v>1316953</v>
      </c>
      <c r="F16724">
        <v>11112</v>
      </c>
      <c r="G16724">
        <v>1483701</v>
      </c>
    </row>
    <row r="16725" spans="1:7" hidden="1" x14ac:dyDescent="0.25">
      <c r="A16725" s="2">
        <v>44681</v>
      </c>
      <c r="B16725">
        <v>7</v>
      </c>
      <c r="C16725" t="s">
        <v>33</v>
      </c>
      <c r="D16725">
        <v>16838</v>
      </c>
      <c r="E16725">
        <v>404812</v>
      </c>
      <c r="F16725">
        <v>5273</v>
      </c>
      <c r="G16725">
        <v>426923</v>
      </c>
    </row>
    <row r="16726" spans="1:7" hidden="1" x14ac:dyDescent="0.25">
      <c r="A16726" s="2">
        <v>44681</v>
      </c>
      <c r="B16726">
        <v>3</v>
      </c>
      <c r="C16726" t="s">
        <v>34</v>
      </c>
      <c r="D16726">
        <v>153465</v>
      </c>
      <c r="E16726">
        <v>2571992</v>
      </c>
      <c r="F16726">
        <v>39935</v>
      </c>
      <c r="G16726">
        <v>2765392</v>
      </c>
    </row>
    <row r="16727" spans="1:7" hidden="1" x14ac:dyDescent="0.25">
      <c r="A16727" s="2">
        <v>44681</v>
      </c>
      <c r="B16727">
        <v>11</v>
      </c>
      <c r="C16727" t="s">
        <v>35</v>
      </c>
      <c r="D16727">
        <v>5503</v>
      </c>
      <c r="E16727">
        <v>435160</v>
      </c>
      <c r="F16727">
        <v>3837</v>
      </c>
      <c r="G16727">
        <v>444500</v>
      </c>
    </row>
    <row r="16728" spans="1:7" hidden="1" x14ac:dyDescent="0.25">
      <c r="A16728" s="2">
        <v>44681</v>
      </c>
      <c r="B16728">
        <v>14</v>
      </c>
      <c r="C16728" t="s">
        <v>36</v>
      </c>
      <c r="D16728">
        <v>8645</v>
      </c>
      <c r="E16728">
        <v>50626</v>
      </c>
      <c r="F16728">
        <v>616</v>
      </c>
      <c r="G16728">
        <v>59887</v>
      </c>
    </row>
    <row r="16729" spans="1:7" hidden="1" x14ac:dyDescent="0.25">
      <c r="A16729" s="2">
        <v>44681</v>
      </c>
      <c r="B16729">
        <v>21</v>
      </c>
      <c r="C16729" t="s">
        <v>37</v>
      </c>
      <c r="D16729">
        <v>3839</v>
      </c>
      <c r="E16729">
        <v>205623</v>
      </c>
      <c r="F16729">
        <v>1463</v>
      </c>
      <c r="G16729">
        <v>210925</v>
      </c>
    </row>
    <row r="16730" spans="1:7" hidden="1" x14ac:dyDescent="0.25">
      <c r="A16730" s="2">
        <v>44681</v>
      </c>
      <c r="B16730">
        <v>22</v>
      </c>
      <c r="C16730" t="s">
        <v>38</v>
      </c>
      <c r="D16730">
        <v>3892</v>
      </c>
      <c r="E16730">
        <v>155740</v>
      </c>
      <c r="F16730">
        <v>1555</v>
      </c>
      <c r="G16730">
        <v>161187</v>
      </c>
    </row>
    <row r="16731" spans="1:7" hidden="1" x14ac:dyDescent="0.25">
      <c r="A16731" s="2">
        <v>44681</v>
      </c>
      <c r="B16731">
        <v>1</v>
      </c>
      <c r="C16731" t="s">
        <v>39</v>
      </c>
      <c r="D16731">
        <v>63689</v>
      </c>
      <c r="E16731">
        <v>1067366</v>
      </c>
      <c r="F16731">
        <v>13317</v>
      </c>
      <c r="G16731">
        <v>1144372</v>
      </c>
    </row>
    <row r="16732" spans="1:7" hidden="1" x14ac:dyDescent="0.25">
      <c r="A16732" s="2">
        <v>44681</v>
      </c>
      <c r="B16732">
        <v>16</v>
      </c>
      <c r="C16732" t="s">
        <v>40</v>
      </c>
      <c r="D16732">
        <v>103543</v>
      </c>
      <c r="E16732">
        <v>954785</v>
      </c>
      <c r="F16732">
        <v>8275</v>
      </c>
      <c r="G16732">
        <v>1066603</v>
      </c>
    </row>
    <row r="16733" spans="1:7" hidden="1" x14ac:dyDescent="0.25">
      <c r="A16733" s="2">
        <v>44681</v>
      </c>
      <c r="B16733">
        <v>20</v>
      </c>
      <c r="C16733" t="s">
        <v>41</v>
      </c>
      <c r="D16733">
        <v>29129</v>
      </c>
      <c r="E16733">
        <v>248437</v>
      </c>
      <c r="F16733">
        <v>2353</v>
      </c>
      <c r="G16733">
        <v>279919</v>
      </c>
    </row>
    <row r="16734" spans="1:7" hidden="1" x14ac:dyDescent="0.25">
      <c r="A16734" s="2">
        <v>44681</v>
      </c>
      <c r="B16734">
        <v>19</v>
      </c>
      <c r="C16734" t="s">
        <v>42</v>
      </c>
      <c r="D16734">
        <v>115050</v>
      </c>
      <c r="E16734">
        <v>986376</v>
      </c>
      <c r="F16734">
        <v>10587</v>
      </c>
      <c r="G16734">
        <v>1112013</v>
      </c>
    </row>
    <row r="16735" spans="1:7" hidden="1" x14ac:dyDescent="0.25">
      <c r="A16735" s="2">
        <v>44681</v>
      </c>
      <c r="B16735">
        <v>9</v>
      </c>
      <c r="C16735" t="s">
        <v>43</v>
      </c>
      <c r="D16735">
        <v>52061</v>
      </c>
      <c r="E16735">
        <v>1035643</v>
      </c>
      <c r="F16735">
        <v>9847</v>
      </c>
      <c r="G16735">
        <v>1097551</v>
      </c>
    </row>
    <row r="16736" spans="1:7" hidden="1" x14ac:dyDescent="0.25">
      <c r="A16736" s="2">
        <v>44681</v>
      </c>
      <c r="B16736">
        <v>10</v>
      </c>
      <c r="C16736" t="s">
        <v>44</v>
      </c>
      <c r="D16736">
        <v>12485</v>
      </c>
      <c r="E16736">
        <v>253882</v>
      </c>
      <c r="F16736">
        <v>1834</v>
      </c>
      <c r="G16736">
        <v>268201</v>
      </c>
    </row>
    <row r="16737" spans="1:7" hidden="1" x14ac:dyDescent="0.25">
      <c r="A16737" s="2">
        <v>44681</v>
      </c>
      <c r="B16737">
        <v>2</v>
      </c>
      <c r="C16737" t="s">
        <v>45</v>
      </c>
      <c r="D16737">
        <v>1558</v>
      </c>
      <c r="E16737">
        <v>32961</v>
      </c>
      <c r="F16737">
        <v>533</v>
      </c>
      <c r="G16737">
        <v>35052</v>
      </c>
    </row>
    <row r="16738" spans="1:7" hidden="1" x14ac:dyDescent="0.25">
      <c r="A16738" s="2">
        <v>44681</v>
      </c>
      <c r="B16738">
        <v>5</v>
      </c>
      <c r="C16738" t="s">
        <v>46</v>
      </c>
      <c r="D16738">
        <v>70005</v>
      </c>
      <c r="E16738">
        <v>1583931</v>
      </c>
      <c r="F16738">
        <v>14455</v>
      </c>
      <c r="G16738">
        <v>1668391</v>
      </c>
    </row>
    <row r="16739" spans="1:7" hidden="1" x14ac:dyDescent="0.25">
      <c r="A16739" s="2">
        <v>44682</v>
      </c>
      <c r="B16739">
        <v>13</v>
      </c>
      <c r="C16739" t="s">
        <v>26</v>
      </c>
      <c r="D16739">
        <v>57853</v>
      </c>
      <c r="E16739">
        <v>314563</v>
      </c>
      <c r="F16739">
        <v>3220</v>
      </c>
      <c r="G16739">
        <v>375636</v>
      </c>
    </row>
    <row r="16740" spans="1:7" hidden="1" x14ac:dyDescent="0.25">
      <c r="A16740" s="2">
        <v>44682</v>
      </c>
      <c r="B16740">
        <v>17</v>
      </c>
      <c r="C16740" t="s">
        <v>27</v>
      </c>
      <c r="D16740">
        <v>29904</v>
      </c>
      <c r="E16740">
        <v>97185</v>
      </c>
      <c r="F16740">
        <v>885</v>
      </c>
      <c r="G16740">
        <v>127974</v>
      </c>
    </row>
    <row r="16741" spans="1:7" hidden="1" x14ac:dyDescent="0.25">
      <c r="A16741" s="2">
        <v>44682</v>
      </c>
      <c r="B16741">
        <v>18</v>
      </c>
      <c r="C16741" t="s">
        <v>28</v>
      </c>
      <c r="D16741">
        <v>84156</v>
      </c>
      <c r="E16741">
        <v>272468</v>
      </c>
      <c r="F16741">
        <v>2505</v>
      </c>
      <c r="G16741">
        <v>359129</v>
      </c>
    </row>
    <row r="16742" spans="1:7" hidden="1" x14ac:dyDescent="0.25">
      <c r="A16742" s="2">
        <v>44682</v>
      </c>
      <c r="B16742">
        <v>15</v>
      </c>
      <c r="C16742" t="s">
        <v>29</v>
      </c>
      <c r="D16742">
        <v>180359</v>
      </c>
      <c r="E16742">
        <v>1418535</v>
      </c>
      <c r="F16742">
        <v>10287</v>
      </c>
      <c r="G16742">
        <v>1609181</v>
      </c>
    </row>
    <row r="16743" spans="1:7" hidden="1" x14ac:dyDescent="0.25">
      <c r="A16743" s="2">
        <v>44682</v>
      </c>
      <c r="B16743">
        <v>8</v>
      </c>
      <c r="C16743" t="s">
        <v>30</v>
      </c>
      <c r="D16743">
        <v>59649</v>
      </c>
      <c r="E16743">
        <v>1338782</v>
      </c>
      <c r="F16743">
        <v>16631</v>
      </c>
      <c r="G16743">
        <v>1415062</v>
      </c>
    </row>
    <row r="16744" spans="1:7" hidden="1" x14ac:dyDescent="0.25">
      <c r="A16744" s="2">
        <v>44682</v>
      </c>
      <c r="B16744">
        <v>6</v>
      </c>
      <c r="C16744" t="s">
        <v>31</v>
      </c>
      <c r="D16744">
        <v>24133</v>
      </c>
      <c r="E16744">
        <v>334759</v>
      </c>
      <c r="F16744">
        <v>5004</v>
      </c>
      <c r="G16744">
        <v>363896</v>
      </c>
    </row>
    <row r="16745" spans="1:7" hidden="1" x14ac:dyDescent="0.25">
      <c r="A16745" s="2">
        <v>44682</v>
      </c>
      <c r="B16745">
        <v>12</v>
      </c>
      <c r="C16745" t="s">
        <v>32</v>
      </c>
      <c r="D16745">
        <v>154701</v>
      </c>
      <c r="E16745">
        <v>1322016</v>
      </c>
      <c r="F16745">
        <v>11117</v>
      </c>
      <c r="G16745">
        <v>1487834</v>
      </c>
    </row>
    <row r="16746" spans="1:7" hidden="1" x14ac:dyDescent="0.25">
      <c r="A16746" s="2">
        <v>44682</v>
      </c>
      <c r="B16746">
        <v>7</v>
      </c>
      <c r="C16746" t="s">
        <v>33</v>
      </c>
      <c r="D16746">
        <v>16082</v>
      </c>
      <c r="E16746">
        <v>406435</v>
      </c>
      <c r="F16746">
        <v>5274</v>
      </c>
      <c r="G16746">
        <v>427791</v>
      </c>
    </row>
    <row r="16747" spans="1:7" hidden="1" x14ac:dyDescent="0.25">
      <c r="A16747" s="2">
        <v>44682</v>
      </c>
      <c r="B16747">
        <v>3</v>
      </c>
      <c r="C16747" t="s">
        <v>34</v>
      </c>
      <c r="D16747">
        <v>156426</v>
      </c>
      <c r="E16747">
        <v>2574240</v>
      </c>
      <c r="F16747">
        <v>39980</v>
      </c>
      <c r="G16747">
        <v>2770646</v>
      </c>
    </row>
    <row r="16748" spans="1:7" hidden="1" x14ac:dyDescent="0.25">
      <c r="A16748" s="2">
        <v>44682</v>
      </c>
      <c r="B16748">
        <v>11</v>
      </c>
      <c r="C16748" t="s">
        <v>35</v>
      </c>
      <c r="D16748">
        <v>5425</v>
      </c>
      <c r="E16748">
        <v>436617</v>
      </c>
      <c r="F16748">
        <v>3840</v>
      </c>
      <c r="G16748">
        <v>445882</v>
      </c>
    </row>
    <row r="16749" spans="1:7" hidden="1" x14ac:dyDescent="0.25">
      <c r="A16749" s="2">
        <v>44682</v>
      </c>
      <c r="B16749">
        <v>14</v>
      </c>
      <c r="C16749" t="s">
        <v>36</v>
      </c>
      <c r="D16749">
        <v>8966</v>
      </c>
      <c r="E16749">
        <v>50702</v>
      </c>
      <c r="F16749">
        <v>616</v>
      </c>
      <c r="G16749">
        <v>60284</v>
      </c>
    </row>
    <row r="16750" spans="1:7" hidden="1" x14ac:dyDescent="0.25">
      <c r="A16750" s="2">
        <v>44682</v>
      </c>
      <c r="B16750">
        <v>21</v>
      </c>
      <c r="C16750" t="s">
        <v>37</v>
      </c>
      <c r="D16750">
        <v>3597</v>
      </c>
      <c r="E16750">
        <v>206084</v>
      </c>
      <c r="F16750">
        <v>1463</v>
      </c>
      <c r="G16750">
        <v>211144</v>
      </c>
    </row>
    <row r="16751" spans="1:7" hidden="1" x14ac:dyDescent="0.25">
      <c r="A16751" s="2">
        <v>44682</v>
      </c>
      <c r="B16751">
        <v>22</v>
      </c>
      <c r="C16751" t="s">
        <v>38</v>
      </c>
      <c r="D16751">
        <v>3808</v>
      </c>
      <c r="E16751">
        <v>156110</v>
      </c>
      <c r="F16751">
        <v>1555</v>
      </c>
      <c r="G16751">
        <v>161473</v>
      </c>
    </row>
    <row r="16752" spans="1:7" hidden="1" x14ac:dyDescent="0.25">
      <c r="A16752" s="2">
        <v>44682</v>
      </c>
      <c r="B16752">
        <v>1</v>
      </c>
      <c r="C16752" t="s">
        <v>39</v>
      </c>
      <c r="D16752">
        <v>63228</v>
      </c>
      <c r="E16752">
        <v>1069933</v>
      </c>
      <c r="F16752">
        <v>13319</v>
      </c>
      <c r="G16752">
        <v>1146480</v>
      </c>
    </row>
    <row r="16753" spans="1:7" hidden="1" x14ac:dyDescent="0.25">
      <c r="A16753" s="2">
        <v>44682</v>
      </c>
      <c r="B16753">
        <v>16</v>
      </c>
      <c r="C16753" t="s">
        <v>40</v>
      </c>
      <c r="D16753">
        <v>101770</v>
      </c>
      <c r="E16753">
        <v>959378</v>
      </c>
      <c r="F16753">
        <v>8285</v>
      </c>
      <c r="G16753">
        <v>1069433</v>
      </c>
    </row>
    <row r="16754" spans="1:7" hidden="1" x14ac:dyDescent="0.25">
      <c r="A16754" s="2">
        <v>44682</v>
      </c>
      <c r="B16754">
        <v>20</v>
      </c>
      <c r="C16754" t="s">
        <v>41</v>
      </c>
      <c r="D16754">
        <v>29454</v>
      </c>
      <c r="E16754">
        <v>248839</v>
      </c>
      <c r="F16754">
        <v>2353</v>
      </c>
      <c r="G16754">
        <v>280646</v>
      </c>
    </row>
    <row r="16755" spans="1:7" hidden="1" x14ac:dyDescent="0.25">
      <c r="A16755" s="2">
        <v>44682</v>
      </c>
      <c r="B16755">
        <v>19</v>
      </c>
      <c r="C16755" t="s">
        <v>42</v>
      </c>
      <c r="D16755">
        <v>116344</v>
      </c>
      <c r="E16755">
        <v>988722</v>
      </c>
      <c r="F16755">
        <v>10599</v>
      </c>
      <c r="G16755">
        <v>1115665</v>
      </c>
    </row>
    <row r="16756" spans="1:7" hidden="1" x14ac:dyDescent="0.25">
      <c r="A16756" s="2">
        <v>44682</v>
      </c>
      <c r="B16756">
        <v>9</v>
      </c>
      <c r="C16756" t="s">
        <v>43</v>
      </c>
      <c r="D16756">
        <v>53870</v>
      </c>
      <c r="E16756">
        <v>1036254</v>
      </c>
      <c r="F16756">
        <v>9851</v>
      </c>
      <c r="G16756">
        <v>1099975</v>
      </c>
    </row>
    <row r="16757" spans="1:7" hidden="1" x14ac:dyDescent="0.25">
      <c r="A16757" s="2">
        <v>44682</v>
      </c>
      <c r="B16757">
        <v>10</v>
      </c>
      <c r="C16757" t="s">
        <v>44</v>
      </c>
      <c r="D16757">
        <v>11834</v>
      </c>
      <c r="E16757">
        <v>255347</v>
      </c>
      <c r="F16757">
        <v>1834</v>
      </c>
      <c r="G16757">
        <v>269015</v>
      </c>
    </row>
    <row r="16758" spans="1:7" hidden="1" x14ac:dyDescent="0.25">
      <c r="A16758" s="2">
        <v>44682</v>
      </c>
      <c r="B16758">
        <v>2</v>
      </c>
      <c r="C16758" t="s">
        <v>45</v>
      </c>
      <c r="D16758">
        <v>1583</v>
      </c>
      <c r="E16758">
        <v>32995</v>
      </c>
      <c r="F16758">
        <v>533</v>
      </c>
      <c r="G16758">
        <v>35111</v>
      </c>
    </row>
    <row r="16759" spans="1:7" hidden="1" x14ac:dyDescent="0.25">
      <c r="A16759" s="2">
        <v>44682</v>
      </c>
      <c r="B16759">
        <v>5</v>
      </c>
      <c r="C16759" t="s">
        <v>46</v>
      </c>
      <c r="D16759">
        <v>68528</v>
      </c>
      <c r="E16759">
        <v>1589545</v>
      </c>
      <c r="F16759">
        <v>14461</v>
      </c>
      <c r="G16759">
        <v>1672534</v>
      </c>
    </row>
    <row r="16760" spans="1:7" hidden="1" x14ac:dyDescent="0.25">
      <c r="A16760" s="2">
        <v>44683</v>
      </c>
      <c r="B16760">
        <v>13</v>
      </c>
      <c r="C16760" t="s">
        <v>26</v>
      </c>
      <c r="D16760">
        <v>57614</v>
      </c>
      <c r="E16760">
        <v>315382</v>
      </c>
      <c r="F16760">
        <v>3222</v>
      </c>
      <c r="G16760">
        <v>376218</v>
      </c>
    </row>
    <row r="16761" spans="1:7" hidden="1" x14ac:dyDescent="0.25">
      <c r="A16761" s="2">
        <v>44683</v>
      </c>
      <c r="B16761">
        <v>17</v>
      </c>
      <c r="C16761" t="s">
        <v>27</v>
      </c>
      <c r="D16761">
        <v>29965</v>
      </c>
      <c r="E16761">
        <v>97396</v>
      </c>
      <c r="F16761">
        <v>887</v>
      </c>
      <c r="G16761">
        <v>128248</v>
      </c>
    </row>
    <row r="16762" spans="1:7" hidden="1" x14ac:dyDescent="0.25">
      <c r="A16762" s="2">
        <v>44683</v>
      </c>
      <c r="B16762">
        <v>18</v>
      </c>
      <c r="C16762" t="s">
        <v>28</v>
      </c>
      <c r="D16762">
        <v>84304</v>
      </c>
      <c r="E16762">
        <v>273249</v>
      </c>
      <c r="F16762">
        <v>2509</v>
      </c>
      <c r="G16762">
        <v>360062</v>
      </c>
    </row>
    <row r="16763" spans="1:7" hidden="1" x14ac:dyDescent="0.25">
      <c r="A16763" s="2">
        <v>44683</v>
      </c>
      <c r="B16763">
        <v>15</v>
      </c>
      <c r="C16763" t="s">
        <v>29</v>
      </c>
      <c r="D16763">
        <v>173427</v>
      </c>
      <c r="E16763">
        <v>1427554</v>
      </c>
      <c r="F16763">
        <v>10304</v>
      </c>
      <c r="G16763">
        <v>1611285</v>
      </c>
    </row>
    <row r="16764" spans="1:7" hidden="1" x14ac:dyDescent="0.25">
      <c r="A16764" s="2">
        <v>44683</v>
      </c>
      <c r="B16764">
        <v>8</v>
      </c>
      <c r="C16764" t="s">
        <v>30</v>
      </c>
      <c r="D16764">
        <v>56012</v>
      </c>
      <c r="E16764">
        <v>1344945</v>
      </c>
      <c r="F16764">
        <v>16642</v>
      </c>
      <c r="G16764">
        <v>1417599</v>
      </c>
    </row>
    <row r="16765" spans="1:7" hidden="1" x14ac:dyDescent="0.25">
      <c r="A16765" s="2">
        <v>44683</v>
      </c>
      <c r="B16765">
        <v>6</v>
      </c>
      <c r="C16765" t="s">
        <v>31</v>
      </c>
      <c r="D16765">
        <v>23690</v>
      </c>
      <c r="E16765">
        <v>335389</v>
      </c>
      <c r="F16765">
        <v>5008</v>
      </c>
      <c r="G16765">
        <v>364087</v>
      </c>
    </row>
    <row r="16766" spans="1:7" hidden="1" x14ac:dyDescent="0.25">
      <c r="A16766" s="2">
        <v>44683</v>
      </c>
      <c r="B16766">
        <v>12</v>
      </c>
      <c r="C16766" t="s">
        <v>32</v>
      </c>
      <c r="D16766">
        <v>152309</v>
      </c>
      <c r="E16766">
        <v>1326323</v>
      </c>
      <c r="F16766">
        <v>11129</v>
      </c>
      <c r="G16766">
        <v>1489761</v>
      </c>
    </row>
    <row r="16767" spans="1:7" hidden="1" x14ac:dyDescent="0.25">
      <c r="A16767" s="2">
        <v>44683</v>
      </c>
      <c r="B16767">
        <v>7</v>
      </c>
      <c r="C16767" t="s">
        <v>33</v>
      </c>
      <c r="D16767">
        <v>15909</v>
      </c>
      <c r="E16767">
        <v>406951</v>
      </c>
      <c r="F16767">
        <v>5276</v>
      </c>
      <c r="G16767">
        <v>428136</v>
      </c>
    </row>
    <row r="16768" spans="1:7" hidden="1" x14ac:dyDescent="0.25">
      <c r="A16768" s="2">
        <v>44683</v>
      </c>
      <c r="B16768">
        <v>3</v>
      </c>
      <c r="C16768" t="s">
        <v>34</v>
      </c>
      <c r="D16768">
        <v>151188</v>
      </c>
      <c r="E16768">
        <v>2581120</v>
      </c>
      <c r="F16768">
        <v>40011</v>
      </c>
      <c r="G16768">
        <v>2772319</v>
      </c>
    </row>
    <row r="16769" spans="1:7" hidden="1" x14ac:dyDescent="0.25">
      <c r="A16769" s="2">
        <v>44683</v>
      </c>
      <c r="B16769">
        <v>11</v>
      </c>
      <c r="C16769" t="s">
        <v>35</v>
      </c>
      <c r="D16769">
        <v>5228</v>
      </c>
      <c r="E16769">
        <v>437284</v>
      </c>
      <c r="F16769">
        <v>3843</v>
      </c>
      <c r="G16769">
        <v>446355</v>
      </c>
    </row>
    <row r="16770" spans="1:7" hidden="1" x14ac:dyDescent="0.25">
      <c r="A16770" s="2">
        <v>44683</v>
      </c>
      <c r="B16770">
        <v>14</v>
      </c>
      <c r="C16770" t="s">
        <v>36</v>
      </c>
      <c r="D16770">
        <v>9152</v>
      </c>
      <c r="E16770">
        <v>50705</v>
      </c>
      <c r="F16770">
        <v>616</v>
      </c>
      <c r="G16770">
        <v>60473</v>
      </c>
    </row>
    <row r="16771" spans="1:7" hidden="1" x14ac:dyDescent="0.25">
      <c r="A16771" s="2">
        <v>44683</v>
      </c>
      <c r="B16771">
        <v>21</v>
      </c>
      <c r="C16771" t="s">
        <v>37</v>
      </c>
      <c r="D16771">
        <v>3309</v>
      </c>
      <c r="E16771">
        <v>206504</v>
      </c>
      <c r="F16771">
        <v>1463</v>
      </c>
      <c r="G16771">
        <v>211276</v>
      </c>
    </row>
    <row r="16772" spans="1:7" hidden="1" x14ac:dyDescent="0.25">
      <c r="A16772" s="2">
        <v>44683</v>
      </c>
      <c r="B16772">
        <v>22</v>
      </c>
      <c r="C16772" t="s">
        <v>38</v>
      </c>
      <c r="D16772">
        <v>3709</v>
      </c>
      <c r="E16772">
        <v>156308</v>
      </c>
      <c r="F16772">
        <v>1555</v>
      </c>
      <c r="G16772">
        <v>161572</v>
      </c>
    </row>
    <row r="16773" spans="1:7" hidden="1" x14ac:dyDescent="0.25">
      <c r="A16773" s="2">
        <v>44683</v>
      </c>
      <c r="B16773">
        <v>1</v>
      </c>
      <c r="C16773" t="s">
        <v>39</v>
      </c>
      <c r="D16773">
        <v>62969</v>
      </c>
      <c r="E16773">
        <v>1071143</v>
      </c>
      <c r="F16773">
        <v>13320</v>
      </c>
      <c r="G16773">
        <v>1147432</v>
      </c>
    </row>
    <row r="16774" spans="1:7" hidden="1" x14ac:dyDescent="0.25">
      <c r="A16774" s="2">
        <v>44683</v>
      </c>
      <c r="B16774">
        <v>16</v>
      </c>
      <c r="C16774" t="s">
        <v>40</v>
      </c>
      <c r="D16774">
        <v>101626</v>
      </c>
      <c r="E16774">
        <v>961599</v>
      </c>
      <c r="F16774">
        <v>8293</v>
      </c>
      <c r="G16774">
        <v>1071518</v>
      </c>
    </row>
    <row r="16775" spans="1:7" hidden="1" x14ac:dyDescent="0.25">
      <c r="A16775" s="2">
        <v>44683</v>
      </c>
      <c r="B16775">
        <v>20</v>
      </c>
      <c r="C16775" t="s">
        <v>41</v>
      </c>
      <c r="D16775">
        <v>29617</v>
      </c>
      <c r="E16775">
        <v>249568</v>
      </c>
      <c r="F16775">
        <v>2354</v>
      </c>
      <c r="G16775">
        <v>281539</v>
      </c>
    </row>
    <row r="16776" spans="1:7" hidden="1" x14ac:dyDescent="0.25">
      <c r="A16776" s="2">
        <v>44683</v>
      </c>
      <c r="B16776">
        <v>19</v>
      </c>
      <c r="C16776" t="s">
        <v>42</v>
      </c>
      <c r="D16776">
        <v>116343</v>
      </c>
      <c r="E16776">
        <v>990096</v>
      </c>
      <c r="F16776">
        <v>10605</v>
      </c>
      <c r="G16776">
        <v>1117044</v>
      </c>
    </row>
    <row r="16777" spans="1:7" hidden="1" x14ac:dyDescent="0.25">
      <c r="A16777" s="2">
        <v>44683</v>
      </c>
      <c r="B16777">
        <v>9</v>
      </c>
      <c r="C16777" t="s">
        <v>43</v>
      </c>
      <c r="D16777">
        <v>47533</v>
      </c>
      <c r="E16777">
        <v>1043305</v>
      </c>
      <c r="F16777">
        <v>9867</v>
      </c>
      <c r="G16777">
        <v>1100705</v>
      </c>
    </row>
    <row r="16778" spans="1:7" hidden="1" x14ac:dyDescent="0.25">
      <c r="A16778" s="2">
        <v>44683</v>
      </c>
      <c r="B16778">
        <v>10</v>
      </c>
      <c r="C16778" t="s">
        <v>44</v>
      </c>
      <c r="D16778">
        <v>11787</v>
      </c>
      <c r="E16778">
        <v>255778</v>
      </c>
      <c r="F16778">
        <v>1834</v>
      </c>
      <c r="G16778">
        <v>269399</v>
      </c>
    </row>
    <row r="16779" spans="1:7" hidden="1" x14ac:dyDescent="0.25">
      <c r="A16779" s="2">
        <v>44683</v>
      </c>
      <c r="B16779">
        <v>2</v>
      </c>
      <c r="C16779" t="s">
        <v>45</v>
      </c>
      <c r="D16779">
        <v>1380</v>
      </c>
      <c r="E16779">
        <v>33216</v>
      </c>
      <c r="F16779">
        <v>533</v>
      </c>
      <c r="G16779">
        <v>35129</v>
      </c>
    </row>
    <row r="16780" spans="1:7" hidden="1" x14ac:dyDescent="0.25">
      <c r="A16780" s="2">
        <v>44683</v>
      </c>
      <c r="B16780">
        <v>5</v>
      </c>
      <c r="C16780" t="s">
        <v>46</v>
      </c>
      <c r="D16780">
        <v>68031</v>
      </c>
      <c r="E16780">
        <v>1591206</v>
      </c>
      <c r="F16780">
        <v>14465</v>
      </c>
      <c r="G16780">
        <v>1673702</v>
      </c>
    </row>
    <row r="16781" spans="1:7" hidden="1" x14ac:dyDescent="0.25">
      <c r="A16781" s="2">
        <v>44684</v>
      </c>
      <c r="B16781">
        <v>13</v>
      </c>
      <c r="C16781" t="s">
        <v>26</v>
      </c>
      <c r="D16781">
        <v>57086</v>
      </c>
      <c r="E16781">
        <v>318180</v>
      </c>
      <c r="F16781">
        <v>3225</v>
      </c>
      <c r="G16781">
        <v>378491</v>
      </c>
    </row>
    <row r="16782" spans="1:7" hidden="1" x14ac:dyDescent="0.25">
      <c r="A16782" s="2">
        <v>44684</v>
      </c>
      <c r="B16782">
        <v>17</v>
      </c>
      <c r="C16782" t="s">
        <v>27</v>
      </c>
      <c r="D16782">
        <v>29859</v>
      </c>
      <c r="E16782">
        <v>98251</v>
      </c>
      <c r="F16782">
        <v>889</v>
      </c>
      <c r="G16782">
        <v>128999</v>
      </c>
    </row>
    <row r="16783" spans="1:7" hidden="1" x14ac:dyDescent="0.25">
      <c r="A16783" s="2">
        <v>44684</v>
      </c>
      <c r="B16783">
        <v>18</v>
      </c>
      <c r="C16783" t="s">
        <v>28</v>
      </c>
      <c r="D16783">
        <v>82740</v>
      </c>
      <c r="E16783">
        <v>277091</v>
      </c>
      <c r="F16783">
        <v>2515</v>
      </c>
      <c r="G16783">
        <v>362346</v>
      </c>
    </row>
    <row r="16784" spans="1:7" hidden="1" x14ac:dyDescent="0.25">
      <c r="A16784" s="2">
        <v>44684</v>
      </c>
      <c r="B16784">
        <v>15</v>
      </c>
      <c r="C16784" t="s">
        <v>29</v>
      </c>
      <c r="D16784">
        <v>171273</v>
      </c>
      <c r="E16784">
        <v>1437274</v>
      </c>
      <c r="F16784">
        <v>10315</v>
      </c>
      <c r="G16784">
        <v>1618862</v>
      </c>
    </row>
    <row r="16785" spans="1:7" hidden="1" x14ac:dyDescent="0.25">
      <c r="A16785" s="2">
        <v>44684</v>
      </c>
      <c r="B16785">
        <v>8</v>
      </c>
      <c r="C16785" t="s">
        <v>30</v>
      </c>
      <c r="D16785">
        <v>54164</v>
      </c>
      <c r="E16785">
        <v>1349132</v>
      </c>
      <c r="F16785">
        <v>16656</v>
      </c>
      <c r="G16785">
        <v>1419952</v>
      </c>
    </row>
    <row r="16786" spans="1:7" hidden="1" x14ac:dyDescent="0.25">
      <c r="A16786" s="2">
        <v>44684</v>
      </c>
      <c r="B16786">
        <v>6</v>
      </c>
      <c r="C16786" t="s">
        <v>31</v>
      </c>
      <c r="D16786">
        <v>24235</v>
      </c>
      <c r="E16786">
        <v>336003</v>
      </c>
      <c r="F16786">
        <v>5012</v>
      </c>
      <c r="G16786">
        <v>365250</v>
      </c>
    </row>
    <row r="16787" spans="1:7" hidden="1" x14ac:dyDescent="0.25">
      <c r="A16787" s="2">
        <v>44684</v>
      </c>
      <c r="B16787">
        <v>12</v>
      </c>
      <c r="C16787" t="s">
        <v>32</v>
      </c>
      <c r="D16787">
        <v>153301</v>
      </c>
      <c r="E16787">
        <v>1330373</v>
      </c>
      <c r="F16787">
        <v>11140</v>
      </c>
      <c r="G16787">
        <v>1494814</v>
      </c>
    </row>
    <row r="16788" spans="1:7" hidden="1" x14ac:dyDescent="0.25">
      <c r="A16788" s="2">
        <v>44684</v>
      </c>
      <c r="B16788">
        <v>7</v>
      </c>
      <c r="C16788" t="s">
        <v>33</v>
      </c>
      <c r="D16788">
        <v>15484</v>
      </c>
      <c r="E16788">
        <v>409009</v>
      </c>
      <c r="F16788">
        <v>5281</v>
      </c>
      <c r="G16788">
        <v>429774</v>
      </c>
    </row>
    <row r="16789" spans="1:7" hidden="1" x14ac:dyDescent="0.25">
      <c r="A16789" s="2">
        <v>44684</v>
      </c>
      <c r="B16789">
        <v>3</v>
      </c>
      <c r="C16789" t="s">
        <v>34</v>
      </c>
      <c r="D16789">
        <v>151438</v>
      </c>
      <c r="E16789">
        <v>2590438</v>
      </c>
      <c r="F16789">
        <v>40033</v>
      </c>
      <c r="G16789">
        <v>2781909</v>
      </c>
    </row>
    <row r="16790" spans="1:7" hidden="1" x14ac:dyDescent="0.25">
      <c r="A16790" s="2">
        <v>44684</v>
      </c>
      <c r="B16790">
        <v>11</v>
      </c>
      <c r="C16790" t="s">
        <v>35</v>
      </c>
      <c r="D16790">
        <v>6495</v>
      </c>
      <c r="E16790">
        <v>438032</v>
      </c>
      <c r="F16790">
        <v>3845</v>
      </c>
      <c r="G16790">
        <v>448372</v>
      </c>
    </row>
    <row r="16791" spans="1:7" hidden="1" x14ac:dyDescent="0.25">
      <c r="A16791" s="2">
        <v>44684</v>
      </c>
      <c r="B16791">
        <v>14</v>
      </c>
      <c r="C16791" t="s">
        <v>36</v>
      </c>
      <c r="D16791">
        <v>8886</v>
      </c>
      <c r="E16791">
        <v>51214</v>
      </c>
      <c r="F16791">
        <v>616</v>
      </c>
      <c r="G16791">
        <v>60716</v>
      </c>
    </row>
    <row r="16792" spans="1:7" hidden="1" x14ac:dyDescent="0.25">
      <c r="A16792" s="2">
        <v>44684</v>
      </c>
      <c r="B16792">
        <v>21</v>
      </c>
      <c r="C16792" t="s">
        <v>37</v>
      </c>
      <c r="D16792">
        <v>3686</v>
      </c>
      <c r="E16792">
        <v>206668</v>
      </c>
      <c r="F16792">
        <v>1463</v>
      </c>
      <c r="G16792">
        <v>211817</v>
      </c>
    </row>
    <row r="16793" spans="1:7" hidden="1" x14ac:dyDescent="0.25">
      <c r="A16793" s="2">
        <v>44684</v>
      </c>
      <c r="B16793">
        <v>22</v>
      </c>
      <c r="C16793" t="s">
        <v>38</v>
      </c>
      <c r="D16793">
        <v>3627</v>
      </c>
      <c r="E16793">
        <v>156823</v>
      </c>
      <c r="F16793">
        <v>1556</v>
      </c>
      <c r="G16793">
        <v>162006</v>
      </c>
    </row>
    <row r="16794" spans="1:7" hidden="1" x14ac:dyDescent="0.25">
      <c r="A16794" s="2">
        <v>44684</v>
      </c>
      <c r="B16794">
        <v>1</v>
      </c>
      <c r="C16794" t="s">
        <v>39</v>
      </c>
      <c r="D16794">
        <v>62922</v>
      </c>
      <c r="E16794">
        <v>1075051</v>
      </c>
      <c r="F16794">
        <v>13329</v>
      </c>
      <c r="G16794">
        <v>1151302</v>
      </c>
    </row>
    <row r="16795" spans="1:7" hidden="1" x14ac:dyDescent="0.25">
      <c r="A16795" s="2">
        <v>44684</v>
      </c>
      <c r="B16795">
        <v>16</v>
      </c>
      <c r="C16795" t="s">
        <v>40</v>
      </c>
      <c r="D16795">
        <v>100673</v>
      </c>
      <c r="E16795">
        <v>967302</v>
      </c>
      <c r="F16795">
        <v>8309</v>
      </c>
      <c r="G16795">
        <v>1076284</v>
      </c>
    </row>
    <row r="16796" spans="1:7" hidden="1" x14ac:dyDescent="0.25">
      <c r="A16796" s="2">
        <v>44684</v>
      </c>
      <c r="B16796">
        <v>20</v>
      </c>
      <c r="C16796" t="s">
        <v>41</v>
      </c>
      <c r="D16796">
        <v>28888</v>
      </c>
      <c r="E16796">
        <v>252383</v>
      </c>
      <c r="F16796">
        <v>2356</v>
      </c>
      <c r="G16796">
        <v>283627</v>
      </c>
    </row>
    <row r="16797" spans="1:7" hidden="1" x14ac:dyDescent="0.25">
      <c r="A16797" s="2">
        <v>44684</v>
      </c>
      <c r="B16797">
        <v>19</v>
      </c>
      <c r="C16797" t="s">
        <v>42</v>
      </c>
      <c r="D16797">
        <v>116764</v>
      </c>
      <c r="E16797">
        <v>994614</v>
      </c>
      <c r="F16797">
        <v>10626</v>
      </c>
      <c r="G16797">
        <v>1122004</v>
      </c>
    </row>
    <row r="16798" spans="1:7" hidden="1" x14ac:dyDescent="0.25">
      <c r="A16798" s="2">
        <v>44684</v>
      </c>
      <c r="B16798">
        <v>9</v>
      </c>
      <c r="C16798" t="s">
        <v>43</v>
      </c>
      <c r="D16798">
        <v>47605</v>
      </c>
      <c r="E16798">
        <v>1046841</v>
      </c>
      <c r="F16798">
        <v>9879</v>
      </c>
      <c r="G16798">
        <v>1104325</v>
      </c>
    </row>
    <row r="16799" spans="1:7" hidden="1" x14ac:dyDescent="0.25">
      <c r="A16799" s="2">
        <v>44684</v>
      </c>
      <c r="B16799">
        <v>10</v>
      </c>
      <c r="C16799" t="s">
        <v>44</v>
      </c>
      <c r="D16799">
        <v>11429</v>
      </c>
      <c r="E16799">
        <v>257080</v>
      </c>
      <c r="F16799">
        <v>1834</v>
      </c>
      <c r="G16799">
        <v>270343</v>
      </c>
    </row>
    <row r="16800" spans="1:7" hidden="1" x14ac:dyDescent="0.25">
      <c r="A16800" s="2">
        <v>44684</v>
      </c>
      <c r="B16800">
        <v>2</v>
      </c>
      <c r="C16800" t="s">
        <v>45</v>
      </c>
      <c r="D16800">
        <v>1425</v>
      </c>
      <c r="E16800">
        <v>33289</v>
      </c>
      <c r="F16800">
        <v>533</v>
      </c>
      <c r="G16800">
        <v>35247</v>
      </c>
    </row>
    <row r="16801" spans="1:7" hidden="1" x14ac:dyDescent="0.25">
      <c r="A16801" s="2">
        <v>44684</v>
      </c>
      <c r="B16801">
        <v>5</v>
      </c>
      <c r="C16801" t="s">
        <v>46</v>
      </c>
      <c r="D16801">
        <v>67980</v>
      </c>
      <c r="E16801">
        <v>1597371</v>
      </c>
      <c r="F16801">
        <v>14477</v>
      </c>
      <c r="G16801">
        <v>1679828</v>
      </c>
    </row>
    <row r="16802" spans="1:7" hidden="1" x14ac:dyDescent="0.25">
      <c r="A16802" s="2">
        <v>44685</v>
      </c>
      <c r="B16802">
        <v>13</v>
      </c>
      <c r="C16802" t="s">
        <v>26</v>
      </c>
      <c r="D16802">
        <v>56627</v>
      </c>
      <c r="E16802">
        <v>320184</v>
      </c>
      <c r="F16802">
        <v>3229</v>
      </c>
      <c r="G16802">
        <v>380040</v>
      </c>
    </row>
    <row r="16803" spans="1:7" hidden="1" x14ac:dyDescent="0.25">
      <c r="A16803" s="2">
        <v>44685</v>
      </c>
      <c r="B16803">
        <v>17</v>
      </c>
      <c r="C16803" t="s">
        <v>27</v>
      </c>
      <c r="D16803">
        <v>29922</v>
      </c>
      <c r="E16803">
        <v>98720</v>
      </c>
      <c r="F16803">
        <v>890</v>
      </c>
      <c r="G16803">
        <v>129532</v>
      </c>
    </row>
    <row r="16804" spans="1:7" hidden="1" x14ac:dyDescent="0.25">
      <c r="A16804" s="2">
        <v>44685</v>
      </c>
      <c r="B16804">
        <v>18</v>
      </c>
      <c r="C16804" t="s">
        <v>28</v>
      </c>
      <c r="D16804">
        <v>80925</v>
      </c>
      <c r="E16804">
        <v>280495</v>
      </c>
      <c r="F16804">
        <v>2520</v>
      </c>
      <c r="G16804">
        <v>363940</v>
      </c>
    </row>
    <row r="16805" spans="1:7" hidden="1" x14ac:dyDescent="0.25">
      <c r="A16805" s="2">
        <v>44685</v>
      </c>
      <c r="B16805">
        <v>15</v>
      </c>
      <c r="C16805" t="s">
        <v>29</v>
      </c>
      <c r="D16805">
        <v>168344</v>
      </c>
      <c r="E16805">
        <v>1445536</v>
      </c>
      <c r="F16805">
        <v>10323</v>
      </c>
      <c r="G16805">
        <v>1624203</v>
      </c>
    </row>
    <row r="16806" spans="1:7" hidden="1" x14ac:dyDescent="0.25">
      <c r="A16806" s="2">
        <v>44685</v>
      </c>
      <c r="B16806">
        <v>8</v>
      </c>
      <c r="C16806" t="s">
        <v>30</v>
      </c>
      <c r="D16806">
        <v>54247</v>
      </c>
      <c r="E16806">
        <v>1353328</v>
      </c>
      <c r="F16806">
        <v>16683</v>
      </c>
      <c r="G16806">
        <v>1424258</v>
      </c>
    </row>
    <row r="16807" spans="1:7" hidden="1" x14ac:dyDescent="0.25">
      <c r="A16807" s="2">
        <v>44685</v>
      </c>
      <c r="B16807">
        <v>6</v>
      </c>
      <c r="C16807" t="s">
        <v>31</v>
      </c>
      <c r="D16807">
        <v>24086</v>
      </c>
      <c r="E16807">
        <v>337039</v>
      </c>
      <c r="F16807">
        <v>5020</v>
      </c>
      <c r="G16807">
        <v>366145</v>
      </c>
    </row>
    <row r="16808" spans="1:7" hidden="1" x14ac:dyDescent="0.25">
      <c r="A16808" s="2">
        <v>44685</v>
      </c>
      <c r="B16808">
        <v>12</v>
      </c>
      <c r="C16808" t="s">
        <v>32</v>
      </c>
      <c r="D16808">
        <v>152595</v>
      </c>
      <c r="E16808">
        <v>1335823</v>
      </c>
      <c r="F16808">
        <v>11155</v>
      </c>
      <c r="G16808">
        <v>1499573</v>
      </c>
    </row>
    <row r="16809" spans="1:7" hidden="1" x14ac:dyDescent="0.25">
      <c r="A16809" s="2">
        <v>44685</v>
      </c>
      <c r="B16809">
        <v>7</v>
      </c>
      <c r="C16809" t="s">
        <v>33</v>
      </c>
      <c r="D16809">
        <v>15310</v>
      </c>
      <c r="E16809">
        <v>410252</v>
      </c>
      <c r="F16809">
        <v>5285</v>
      </c>
      <c r="G16809">
        <v>430847</v>
      </c>
    </row>
    <row r="16810" spans="1:7" hidden="1" x14ac:dyDescent="0.25">
      <c r="A16810" s="2">
        <v>44685</v>
      </c>
      <c r="B16810">
        <v>3</v>
      </c>
      <c r="C16810" t="s">
        <v>34</v>
      </c>
      <c r="D16810">
        <v>154526</v>
      </c>
      <c r="E16810">
        <v>2593811</v>
      </c>
      <c r="F16810">
        <v>40043</v>
      </c>
      <c r="G16810">
        <v>2788380</v>
      </c>
    </row>
    <row r="16811" spans="1:7" hidden="1" x14ac:dyDescent="0.25">
      <c r="A16811" s="2">
        <v>44685</v>
      </c>
      <c r="B16811">
        <v>11</v>
      </c>
      <c r="C16811" t="s">
        <v>35</v>
      </c>
      <c r="D16811">
        <v>6694</v>
      </c>
      <c r="E16811">
        <v>439175</v>
      </c>
      <c r="F16811">
        <v>3850</v>
      </c>
      <c r="G16811">
        <v>449719</v>
      </c>
    </row>
    <row r="16812" spans="1:7" hidden="1" x14ac:dyDescent="0.25">
      <c r="A16812" s="2">
        <v>44685</v>
      </c>
      <c r="B16812">
        <v>14</v>
      </c>
      <c r="C16812" t="s">
        <v>36</v>
      </c>
      <c r="D16812">
        <v>8901</v>
      </c>
      <c r="E16812">
        <v>51538</v>
      </c>
      <c r="F16812">
        <v>617</v>
      </c>
      <c r="G16812">
        <v>61056</v>
      </c>
    </row>
    <row r="16813" spans="1:7" hidden="1" x14ac:dyDescent="0.25">
      <c r="A16813" s="2">
        <v>44685</v>
      </c>
      <c r="B16813">
        <v>21</v>
      </c>
      <c r="C16813" t="s">
        <v>37</v>
      </c>
      <c r="D16813">
        <v>3578</v>
      </c>
      <c r="E16813">
        <v>207124</v>
      </c>
      <c r="F16813">
        <v>1463</v>
      </c>
      <c r="G16813">
        <v>212165</v>
      </c>
    </row>
    <row r="16814" spans="1:7" hidden="1" x14ac:dyDescent="0.25">
      <c r="A16814" s="2">
        <v>44685</v>
      </c>
      <c r="B16814">
        <v>22</v>
      </c>
      <c r="C16814" t="s">
        <v>38</v>
      </c>
      <c r="D16814">
        <v>3491</v>
      </c>
      <c r="E16814">
        <v>157281</v>
      </c>
      <c r="F16814">
        <v>1556</v>
      </c>
      <c r="G16814">
        <v>162328</v>
      </c>
    </row>
    <row r="16815" spans="1:7" hidden="1" x14ac:dyDescent="0.25">
      <c r="A16815" s="2">
        <v>44685</v>
      </c>
      <c r="B16815">
        <v>1</v>
      </c>
      <c r="C16815" t="s">
        <v>39</v>
      </c>
      <c r="D16815">
        <v>61194</v>
      </c>
      <c r="E16815">
        <v>1079269</v>
      </c>
      <c r="F16815">
        <v>13335</v>
      </c>
      <c r="G16815">
        <v>1153798</v>
      </c>
    </row>
    <row r="16816" spans="1:7" hidden="1" x14ac:dyDescent="0.25">
      <c r="A16816" s="2">
        <v>44685</v>
      </c>
      <c r="B16816">
        <v>16</v>
      </c>
      <c r="C16816" t="s">
        <v>40</v>
      </c>
      <c r="D16816">
        <v>98484</v>
      </c>
      <c r="E16816">
        <v>972582</v>
      </c>
      <c r="F16816">
        <v>8319</v>
      </c>
      <c r="G16816">
        <v>1079385</v>
      </c>
    </row>
    <row r="16817" spans="1:7" hidden="1" x14ac:dyDescent="0.25">
      <c r="A16817" s="2">
        <v>44685</v>
      </c>
      <c r="B16817">
        <v>20</v>
      </c>
      <c r="C16817" t="s">
        <v>41</v>
      </c>
      <c r="D16817">
        <v>27809</v>
      </c>
      <c r="E16817">
        <v>254931</v>
      </c>
      <c r="F16817">
        <v>2361</v>
      </c>
      <c r="G16817">
        <v>285101</v>
      </c>
    </row>
    <row r="16818" spans="1:7" hidden="1" x14ac:dyDescent="0.25">
      <c r="A16818" s="2">
        <v>44685</v>
      </c>
      <c r="B16818">
        <v>19</v>
      </c>
      <c r="C16818" t="s">
        <v>42</v>
      </c>
      <c r="D16818">
        <v>116194</v>
      </c>
      <c r="E16818">
        <v>998906</v>
      </c>
      <c r="F16818">
        <v>10646</v>
      </c>
      <c r="G16818">
        <v>1125746</v>
      </c>
    </row>
    <row r="16819" spans="1:7" hidden="1" x14ac:dyDescent="0.25">
      <c r="A16819" s="2">
        <v>44685</v>
      </c>
      <c r="B16819">
        <v>9</v>
      </c>
      <c r="C16819" t="s">
        <v>43</v>
      </c>
      <c r="D16819">
        <v>46247</v>
      </c>
      <c r="E16819">
        <v>1050707</v>
      </c>
      <c r="F16819">
        <v>9892</v>
      </c>
      <c r="G16819">
        <v>1106846</v>
      </c>
    </row>
    <row r="16820" spans="1:7" hidden="1" x14ac:dyDescent="0.25">
      <c r="A16820" s="2">
        <v>44685</v>
      </c>
      <c r="B16820">
        <v>10</v>
      </c>
      <c r="C16820" t="s">
        <v>44</v>
      </c>
      <c r="D16820">
        <v>11157</v>
      </c>
      <c r="E16820">
        <v>258244</v>
      </c>
      <c r="F16820">
        <v>1835</v>
      </c>
      <c r="G16820">
        <v>271236</v>
      </c>
    </row>
    <row r="16821" spans="1:7" hidden="1" x14ac:dyDescent="0.25">
      <c r="A16821" s="2">
        <v>44685</v>
      </c>
      <c r="B16821">
        <v>2</v>
      </c>
      <c r="C16821" t="s">
        <v>45</v>
      </c>
      <c r="D16821">
        <v>1455</v>
      </c>
      <c r="E16821">
        <v>33329</v>
      </c>
      <c r="F16821">
        <v>533</v>
      </c>
      <c r="G16821">
        <v>35317</v>
      </c>
    </row>
    <row r="16822" spans="1:7" hidden="1" x14ac:dyDescent="0.25">
      <c r="A16822" s="2">
        <v>44685</v>
      </c>
      <c r="B16822">
        <v>5</v>
      </c>
      <c r="C16822" t="s">
        <v>46</v>
      </c>
      <c r="D16822">
        <v>65284</v>
      </c>
      <c r="E16822">
        <v>1604526</v>
      </c>
      <c r="F16822">
        <v>14486</v>
      </c>
      <c r="G16822">
        <v>1684296</v>
      </c>
    </row>
    <row r="16823" spans="1:7" hidden="1" x14ac:dyDescent="0.25">
      <c r="A16823" s="2">
        <v>44686</v>
      </c>
      <c r="B16823">
        <v>13</v>
      </c>
      <c r="C16823" t="s">
        <v>26</v>
      </c>
      <c r="D16823">
        <v>56342</v>
      </c>
      <c r="E16823">
        <v>322156</v>
      </c>
      <c r="F16823">
        <v>3233</v>
      </c>
      <c r="G16823">
        <v>381731</v>
      </c>
    </row>
    <row r="16824" spans="1:7" hidden="1" x14ac:dyDescent="0.25">
      <c r="A16824" s="2">
        <v>44686</v>
      </c>
      <c r="B16824">
        <v>17</v>
      </c>
      <c r="C16824" t="s">
        <v>27</v>
      </c>
      <c r="D16824">
        <v>29949</v>
      </c>
      <c r="E16824">
        <v>99201</v>
      </c>
      <c r="F16824">
        <v>891</v>
      </c>
      <c r="G16824">
        <v>130041</v>
      </c>
    </row>
    <row r="16825" spans="1:7" hidden="1" x14ac:dyDescent="0.25">
      <c r="A16825" s="2">
        <v>44686</v>
      </c>
      <c r="B16825">
        <v>18</v>
      </c>
      <c r="C16825" t="s">
        <v>28</v>
      </c>
      <c r="D16825">
        <v>79181</v>
      </c>
      <c r="E16825">
        <v>283827</v>
      </c>
      <c r="F16825">
        <v>2523</v>
      </c>
      <c r="G16825">
        <v>365531</v>
      </c>
    </row>
    <row r="16826" spans="1:7" hidden="1" x14ac:dyDescent="0.25">
      <c r="A16826" s="2">
        <v>44686</v>
      </c>
      <c r="B16826">
        <v>15</v>
      </c>
      <c r="C16826" t="s">
        <v>29</v>
      </c>
      <c r="D16826">
        <v>163897</v>
      </c>
      <c r="E16826">
        <v>1455082</v>
      </c>
      <c r="F16826">
        <v>10336</v>
      </c>
      <c r="G16826">
        <v>1629315</v>
      </c>
    </row>
    <row r="16827" spans="1:7" hidden="1" x14ac:dyDescent="0.25">
      <c r="A16827" s="2">
        <v>44686</v>
      </c>
      <c r="B16827">
        <v>8</v>
      </c>
      <c r="C16827" t="s">
        <v>30</v>
      </c>
      <c r="D16827">
        <v>53318</v>
      </c>
      <c r="E16827">
        <v>1358289</v>
      </c>
      <c r="F16827">
        <v>16692</v>
      </c>
      <c r="G16827">
        <v>1428299</v>
      </c>
    </row>
    <row r="16828" spans="1:7" hidden="1" x14ac:dyDescent="0.25">
      <c r="A16828" s="2">
        <v>44686</v>
      </c>
      <c r="B16828">
        <v>6</v>
      </c>
      <c r="C16828" t="s">
        <v>31</v>
      </c>
      <c r="D16828">
        <v>23888</v>
      </c>
      <c r="E16828">
        <v>338089</v>
      </c>
      <c r="F16828">
        <v>5024</v>
      </c>
      <c r="G16828">
        <v>367001</v>
      </c>
    </row>
    <row r="16829" spans="1:7" hidden="1" x14ac:dyDescent="0.25">
      <c r="A16829" s="2">
        <v>44686</v>
      </c>
      <c r="B16829">
        <v>12</v>
      </c>
      <c r="C16829" t="s">
        <v>32</v>
      </c>
      <c r="D16829">
        <v>151184</v>
      </c>
      <c r="E16829">
        <v>1341177</v>
      </c>
      <c r="F16829">
        <v>11163</v>
      </c>
      <c r="G16829">
        <v>1503524</v>
      </c>
    </row>
    <row r="16830" spans="1:7" hidden="1" x14ac:dyDescent="0.25">
      <c r="A16830" s="2">
        <v>44686</v>
      </c>
      <c r="B16830">
        <v>7</v>
      </c>
      <c r="C16830" t="s">
        <v>33</v>
      </c>
      <c r="D16830">
        <v>15163</v>
      </c>
      <c r="E16830">
        <v>411646</v>
      </c>
      <c r="F16830">
        <v>5290</v>
      </c>
      <c r="G16830">
        <v>432099</v>
      </c>
    </row>
    <row r="16831" spans="1:7" hidden="1" x14ac:dyDescent="0.25">
      <c r="A16831" s="2">
        <v>44686</v>
      </c>
      <c r="B16831">
        <v>3</v>
      </c>
      <c r="C16831" t="s">
        <v>34</v>
      </c>
      <c r="D16831">
        <v>147854</v>
      </c>
      <c r="E16831">
        <v>2606823</v>
      </c>
      <c r="F16831">
        <v>40065</v>
      </c>
      <c r="G16831">
        <v>2794742</v>
      </c>
    </row>
    <row r="16832" spans="1:7" hidden="1" x14ac:dyDescent="0.25">
      <c r="A16832" s="2">
        <v>44686</v>
      </c>
      <c r="B16832">
        <v>11</v>
      </c>
      <c r="C16832" t="s">
        <v>35</v>
      </c>
      <c r="D16832">
        <v>6800</v>
      </c>
      <c r="E16832">
        <v>440532</v>
      </c>
      <c r="F16832">
        <v>3856</v>
      </c>
      <c r="G16832">
        <v>451188</v>
      </c>
    </row>
    <row r="16833" spans="1:7" hidden="1" x14ac:dyDescent="0.25">
      <c r="A16833" s="2">
        <v>44686</v>
      </c>
      <c r="B16833">
        <v>14</v>
      </c>
      <c r="C16833" t="s">
        <v>36</v>
      </c>
      <c r="D16833">
        <v>9038</v>
      </c>
      <c r="E16833">
        <v>51741</v>
      </c>
      <c r="F16833">
        <v>620</v>
      </c>
      <c r="G16833">
        <v>61399</v>
      </c>
    </row>
    <row r="16834" spans="1:7" hidden="1" x14ac:dyDescent="0.25">
      <c r="A16834" s="2">
        <v>44686</v>
      </c>
      <c r="B16834">
        <v>21</v>
      </c>
      <c r="C16834" t="s">
        <v>37</v>
      </c>
      <c r="D16834">
        <v>3478</v>
      </c>
      <c r="E16834">
        <v>207540</v>
      </c>
      <c r="F16834">
        <v>1464</v>
      </c>
      <c r="G16834">
        <v>212482</v>
      </c>
    </row>
    <row r="16835" spans="1:7" hidden="1" x14ac:dyDescent="0.25">
      <c r="A16835" s="2">
        <v>44686</v>
      </c>
      <c r="B16835">
        <v>22</v>
      </c>
      <c r="C16835" t="s">
        <v>38</v>
      </c>
      <c r="D16835">
        <v>3495</v>
      </c>
      <c r="E16835">
        <v>157628</v>
      </c>
      <c r="F16835">
        <v>1558</v>
      </c>
      <c r="G16835">
        <v>162681</v>
      </c>
    </row>
    <row r="16836" spans="1:7" hidden="1" x14ac:dyDescent="0.25">
      <c r="A16836" s="2">
        <v>44686</v>
      </c>
      <c r="B16836">
        <v>1</v>
      </c>
      <c r="C16836" t="s">
        <v>39</v>
      </c>
      <c r="D16836">
        <v>61780</v>
      </c>
      <c r="E16836">
        <v>1081504</v>
      </c>
      <c r="F16836">
        <v>13338</v>
      </c>
      <c r="G16836">
        <v>1156622</v>
      </c>
    </row>
    <row r="16837" spans="1:7" hidden="1" x14ac:dyDescent="0.25">
      <c r="A16837" s="2">
        <v>44686</v>
      </c>
      <c r="B16837">
        <v>16</v>
      </c>
      <c r="C16837" t="s">
        <v>40</v>
      </c>
      <c r="D16837">
        <v>97105</v>
      </c>
      <c r="E16837">
        <v>977857</v>
      </c>
      <c r="F16837">
        <v>8331</v>
      </c>
      <c r="G16837">
        <v>1083293</v>
      </c>
    </row>
    <row r="16838" spans="1:7" hidden="1" x14ac:dyDescent="0.25">
      <c r="A16838" s="2">
        <v>44686</v>
      </c>
      <c r="B16838">
        <v>20</v>
      </c>
      <c r="C16838" t="s">
        <v>41</v>
      </c>
      <c r="D16838">
        <v>27061</v>
      </c>
      <c r="E16838">
        <v>257058</v>
      </c>
      <c r="F16838">
        <v>2365</v>
      </c>
      <c r="G16838">
        <v>286484</v>
      </c>
    </row>
    <row r="16839" spans="1:7" hidden="1" x14ac:dyDescent="0.25">
      <c r="A16839" s="2">
        <v>44686</v>
      </c>
      <c r="B16839">
        <v>19</v>
      </c>
      <c r="C16839" t="s">
        <v>42</v>
      </c>
      <c r="D16839">
        <v>114197</v>
      </c>
      <c r="E16839">
        <v>1004614</v>
      </c>
      <c r="F16839">
        <v>10663</v>
      </c>
      <c r="G16839">
        <v>1129474</v>
      </c>
    </row>
    <row r="16840" spans="1:7" hidden="1" x14ac:dyDescent="0.25">
      <c r="A16840" s="2">
        <v>44686</v>
      </c>
      <c r="B16840">
        <v>9</v>
      </c>
      <c r="C16840" t="s">
        <v>43</v>
      </c>
      <c r="D16840">
        <v>45775</v>
      </c>
      <c r="E16840">
        <v>1053877</v>
      </c>
      <c r="F16840">
        <v>9906</v>
      </c>
      <c r="G16840">
        <v>1109558</v>
      </c>
    </row>
    <row r="16841" spans="1:7" hidden="1" x14ac:dyDescent="0.25">
      <c r="A16841" s="2">
        <v>44686</v>
      </c>
      <c r="B16841">
        <v>10</v>
      </c>
      <c r="C16841" t="s">
        <v>44</v>
      </c>
      <c r="D16841">
        <v>11083</v>
      </c>
      <c r="E16841">
        <v>259206</v>
      </c>
      <c r="F16841">
        <v>1836</v>
      </c>
      <c r="G16841">
        <v>272125</v>
      </c>
    </row>
    <row r="16842" spans="1:7" hidden="1" x14ac:dyDescent="0.25">
      <c r="A16842" s="2">
        <v>44686</v>
      </c>
      <c r="B16842">
        <v>2</v>
      </c>
      <c r="C16842" t="s">
        <v>45</v>
      </c>
      <c r="D16842">
        <v>1442</v>
      </c>
      <c r="E16842">
        <v>33422</v>
      </c>
      <c r="F16842">
        <v>533</v>
      </c>
      <c r="G16842">
        <v>35397</v>
      </c>
    </row>
    <row r="16843" spans="1:7" hidden="1" x14ac:dyDescent="0.25">
      <c r="A16843" s="2">
        <v>44686</v>
      </c>
      <c r="B16843">
        <v>5</v>
      </c>
      <c r="C16843" t="s">
        <v>46</v>
      </c>
      <c r="D16843">
        <v>63094</v>
      </c>
      <c r="E16843">
        <v>1612054</v>
      </c>
      <c r="F16843">
        <v>14492</v>
      </c>
      <c r="G16843">
        <v>1689640</v>
      </c>
    </row>
    <row r="16844" spans="1:7" hidden="1" x14ac:dyDescent="0.25">
      <c r="A16844" s="2">
        <v>44687</v>
      </c>
      <c r="B16844">
        <v>13</v>
      </c>
      <c r="C16844" t="s">
        <v>26</v>
      </c>
      <c r="D16844">
        <v>56113</v>
      </c>
      <c r="E16844">
        <v>324031</v>
      </c>
      <c r="F16844">
        <v>3239</v>
      </c>
      <c r="G16844">
        <v>383383</v>
      </c>
    </row>
    <row r="16845" spans="1:7" hidden="1" x14ac:dyDescent="0.25">
      <c r="A16845" s="2">
        <v>44687</v>
      </c>
      <c r="B16845">
        <v>17</v>
      </c>
      <c r="C16845" t="s">
        <v>27</v>
      </c>
      <c r="D16845">
        <v>29843</v>
      </c>
      <c r="E16845">
        <v>99794</v>
      </c>
      <c r="F16845">
        <v>896</v>
      </c>
      <c r="G16845">
        <v>130533</v>
      </c>
    </row>
    <row r="16846" spans="1:7" hidden="1" x14ac:dyDescent="0.25">
      <c r="A16846" s="2">
        <v>44687</v>
      </c>
      <c r="B16846">
        <v>18</v>
      </c>
      <c r="C16846" t="s">
        <v>28</v>
      </c>
      <c r="D16846">
        <v>77351</v>
      </c>
      <c r="E16846">
        <v>287241</v>
      </c>
      <c r="F16846">
        <v>2528</v>
      </c>
      <c r="G16846">
        <v>367120</v>
      </c>
    </row>
    <row r="16847" spans="1:7" hidden="1" x14ac:dyDescent="0.25">
      <c r="A16847" s="2">
        <v>44687</v>
      </c>
      <c r="B16847">
        <v>15</v>
      </c>
      <c r="C16847" t="s">
        <v>29</v>
      </c>
      <c r="D16847">
        <v>160776</v>
      </c>
      <c r="E16847">
        <v>1463208</v>
      </c>
      <c r="F16847">
        <v>10340</v>
      </c>
      <c r="G16847">
        <v>1634324</v>
      </c>
    </row>
    <row r="16848" spans="1:7" hidden="1" x14ac:dyDescent="0.25">
      <c r="A16848" s="2">
        <v>44687</v>
      </c>
      <c r="B16848">
        <v>8</v>
      </c>
      <c r="C16848" t="s">
        <v>30</v>
      </c>
      <c r="D16848">
        <v>51017</v>
      </c>
      <c r="E16848">
        <v>1364173</v>
      </c>
      <c r="F16848">
        <v>16703</v>
      </c>
      <c r="G16848">
        <v>1431893</v>
      </c>
    </row>
    <row r="16849" spans="1:7" hidden="1" x14ac:dyDescent="0.25">
      <c r="A16849" s="2">
        <v>44687</v>
      </c>
      <c r="B16849">
        <v>6</v>
      </c>
      <c r="C16849" t="s">
        <v>31</v>
      </c>
      <c r="D16849">
        <v>23837</v>
      </c>
      <c r="E16849">
        <v>338891</v>
      </c>
      <c r="F16849">
        <v>5032</v>
      </c>
      <c r="G16849">
        <v>367760</v>
      </c>
    </row>
    <row r="16850" spans="1:7" hidden="1" x14ac:dyDescent="0.25">
      <c r="A16850" s="2">
        <v>44687</v>
      </c>
      <c r="B16850">
        <v>12</v>
      </c>
      <c r="C16850" t="s">
        <v>32</v>
      </c>
      <c r="D16850">
        <v>149605</v>
      </c>
      <c r="E16850">
        <v>1346555</v>
      </c>
      <c r="F16850">
        <v>11171</v>
      </c>
      <c r="G16850">
        <v>1507331</v>
      </c>
    </row>
    <row r="16851" spans="1:7" hidden="1" x14ac:dyDescent="0.25">
      <c r="A16851" s="2">
        <v>44687</v>
      </c>
      <c r="B16851">
        <v>7</v>
      </c>
      <c r="C16851" t="s">
        <v>33</v>
      </c>
      <c r="D16851">
        <v>14960</v>
      </c>
      <c r="E16851">
        <v>412982</v>
      </c>
      <c r="F16851">
        <v>5291</v>
      </c>
      <c r="G16851">
        <v>433233</v>
      </c>
    </row>
    <row r="16852" spans="1:7" hidden="1" x14ac:dyDescent="0.25">
      <c r="A16852" s="2">
        <v>44687</v>
      </c>
      <c r="B16852">
        <v>3</v>
      </c>
      <c r="C16852" t="s">
        <v>34</v>
      </c>
      <c r="D16852">
        <v>146740</v>
      </c>
      <c r="E16852">
        <v>2613655</v>
      </c>
      <c r="F16852">
        <v>40094</v>
      </c>
      <c r="G16852">
        <v>2800489</v>
      </c>
    </row>
    <row r="16853" spans="1:7" hidden="1" x14ac:dyDescent="0.25">
      <c r="A16853" s="2">
        <v>44687</v>
      </c>
      <c r="B16853">
        <v>11</v>
      </c>
      <c r="C16853" t="s">
        <v>35</v>
      </c>
      <c r="D16853">
        <v>6580</v>
      </c>
      <c r="E16853">
        <v>442362</v>
      </c>
      <c r="F16853">
        <v>3857</v>
      </c>
      <c r="G16853">
        <v>452799</v>
      </c>
    </row>
    <row r="16854" spans="1:7" hidden="1" x14ac:dyDescent="0.25">
      <c r="A16854" s="2">
        <v>44687</v>
      </c>
      <c r="B16854">
        <v>14</v>
      </c>
      <c r="C16854" t="s">
        <v>36</v>
      </c>
      <c r="D16854">
        <v>9287</v>
      </c>
      <c r="E16854">
        <v>51834</v>
      </c>
      <c r="F16854">
        <v>622</v>
      </c>
      <c r="G16854">
        <v>61743</v>
      </c>
    </row>
    <row r="16855" spans="1:7" hidden="1" x14ac:dyDescent="0.25">
      <c r="A16855" s="2">
        <v>44687</v>
      </c>
      <c r="B16855">
        <v>21</v>
      </c>
      <c r="C16855" t="s">
        <v>37</v>
      </c>
      <c r="D16855">
        <v>3467</v>
      </c>
      <c r="E16855">
        <v>207851</v>
      </c>
      <c r="F16855">
        <v>1464</v>
      </c>
      <c r="G16855">
        <v>212782</v>
      </c>
    </row>
    <row r="16856" spans="1:7" hidden="1" x14ac:dyDescent="0.25">
      <c r="A16856" s="2">
        <v>44687</v>
      </c>
      <c r="B16856">
        <v>22</v>
      </c>
      <c r="C16856" t="s">
        <v>38</v>
      </c>
      <c r="D16856">
        <v>3472</v>
      </c>
      <c r="E16856">
        <v>157954</v>
      </c>
      <c r="F16856">
        <v>1558</v>
      </c>
      <c r="G16856">
        <v>162984</v>
      </c>
    </row>
    <row r="16857" spans="1:7" hidden="1" x14ac:dyDescent="0.25">
      <c r="A16857" s="2">
        <v>44687</v>
      </c>
      <c r="B16857">
        <v>1</v>
      </c>
      <c r="C16857" t="s">
        <v>39</v>
      </c>
      <c r="D16857">
        <v>58096</v>
      </c>
      <c r="E16857">
        <v>1087696</v>
      </c>
      <c r="F16857">
        <v>13343</v>
      </c>
      <c r="G16857">
        <v>1159135</v>
      </c>
    </row>
    <row r="16858" spans="1:7" hidden="1" x14ac:dyDescent="0.25">
      <c r="A16858" s="2">
        <v>44687</v>
      </c>
      <c r="B16858">
        <v>16</v>
      </c>
      <c r="C16858" t="s">
        <v>40</v>
      </c>
      <c r="D16858">
        <v>96108</v>
      </c>
      <c r="E16858">
        <v>981957</v>
      </c>
      <c r="F16858">
        <v>8337</v>
      </c>
      <c r="G16858">
        <v>1086402</v>
      </c>
    </row>
    <row r="16859" spans="1:7" hidden="1" x14ac:dyDescent="0.25">
      <c r="A16859" s="2">
        <v>44687</v>
      </c>
      <c r="B16859">
        <v>20</v>
      </c>
      <c r="C16859" t="s">
        <v>41</v>
      </c>
      <c r="D16859">
        <v>26729</v>
      </c>
      <c r="E16859">
        <v>258650</v>
      </c>
      <c r="F16859">
        <v>2369</v>
      </c>
      <c r="G16859">
        <v>287748</v>
      </c>
    </row>
    <row r="16860" spans="1:7" hidden="1" x14ac:dyDescent="0.25">
      <c r="A16860" s="2">
        <v>44687</v>
      </c>
      <c r="B16860">
        <v>19</v>
      </c>
      <c r="C16860" t="s">
        <v>42</v>
      </c>
      <c r="D16860">
        <v>112784</v>
      </c>
      <c r="E16860">
        <v>1009443</v>
      </c>
      <c r="F16860">
        <v>10674</v>
      </c>
      <c r="G16860">
        <v>1132901</v>
      </c>
    </row>
    <row r="16861" spans="1:7" hidden="1" x14ac:dyDescent="0.25">
      <c r="A16861" s="2">
        <v>44687</v>
      </c>
      <c r="B16861">
        <v>9</v>
      </c>
      <c r="C16861" t="s">
        <v>43</v>
      </c>
      <c r="D16861">
        <v>44654</v>
      </c>
      <c r="E16861">
        <v>1057221</v>
      </c>
      <c r="F16861">
        <v>9917</v>
      </c>
      <c r="G16861">
        <v>1111792</v>
      </c>
    </row>
    <row r="16862" spans="1:7" hidden="1" x14ac:dyDescent="0.25">
      <c r="A16862" s="2">
        <v>44687</v>
      </c>
      <c r="B16862">
        <v>10</v>
      </c>
      <c r="C16862" t="s">
        <v>44</v>
      </c>
      <c r="D16862">
        <v>11204</v>
      </c>
      <c r="E16862">
        <v>260011</v>
      </c>
      <c r="F16862">
        <v>1836</v>
      </c>
      <c r="G16862">
        <v>273051</v>
      </c>
    </row>
    <row r="16863" spans="1:7" hidden="1" x14ac:dyDescent="0.25">
      <c r="A16863" s="2">
        <v>44687</v>
      </c>
      <c r="B16863">
        <v>2</v>
      </c>
      <c r="C16863" t="s">
        <v>45</v>
      </c>
      <c r="D16863">
        <v>1421</v>
      </c>
      <c r="E16863">
        <v>33529</v>
      </c>
      <c r="F16863">
        <v>533</v>
      </c>
      <c r="G16863">
        <v>35483</v>
      </c>
    </row>
    <row r="16864" spans="1:7" hidden="1" x14ac:dyDescent="0.25">
      <c r="A16864" s="2">
        <v>44687</v>
      </c>
      <c r="B16864">
        <v>5</v>
      </c>
      <c r="C16864" t="s">
        <v>46</v>
      </c>
      <c r="D16864">
        <v>62341</v>
      </c>
      <c r="E16864">
        <v>1617263</v>
      </c>
      <c r="F16864">
        <v>14500</v>
      </c>
      <c r="G16864">
        <v>1694104</v>
      </c>
    </row>
    <row r="16865" spans="1:7" hidden="1" x14ac:dyDescent="0.25">
      <c r="A16865" s="2">
        <v>44688</v>
      </c>
      <c r="B16865">
        <v>13</v>
      </c>
      <c r="C16865" t="s">
        <v>26</v>
      </c>
      <c r="D16865">
        <v>56402</v>
      </c>
      <c r="E16865">
        <v>325215</v>
      </c>
      <c r="F16865">
        <v>3246</v>
      </c>
      <c r="G16865">
        <v>384863</v>
      </c>
    </row>
    <row r="16866" spans="1:7" hidden="1" x14ac:dyDescent="0.25">
      <c r="A16866" s="2">
        <v>44688</v>
      </c>
      <c r="B16866">
        <v>17</v>
      </c>
      <c r="C16866" t="s">
        <v>27</v>
      </c>
      <c r="D16866">
        <v>29615</v>
      </c>
      <c r="E16866">
        <v>100511</v>
      </c>
      <c r="F16866">
        <v>898</v>
      </c>
      <c r="G16866">
        <v>131024</v>
      </c>
    </row>
    <row r="16867" spans="1:7" hidden="1" x14ac:dyDescent="0.25">
      <c r="A16867" s="2">
        <v>44688</v>
      </c>
      <c r="B16867">
        <v>18</v>
      </c>
      <c r="C16867" t="s">
        <v>28</v>
      </c>
      <c r="D16867">
        <v>75683</v>
      </c>
      <c r="E16867">
        <v>290194</v>
      </c>
      <c r="F16867">
        <v>2533</v>
      </c>
      <c r="G16867">
        <v>368410</v>
      </c>
    </row>
    <row r="16868" spans="1:7" hidden="1" x14ac:dyDescent="0.25">
      <c r="A16868" s="2">
        <v>44688</v>
      </c>
      <c r="B16868">
        <v>15</v>
      </c>
      <c r="C16868" t="s">
        <v>29</v>
      </c>
      <c r="D16868">
        <v>160807</v>
      </c>
      <c r="E16868">
        <v>1467921</v>
      </c>
      <c r="F16868">
        <v>10347</v>
      </c>
      <c r="G16868">
        <v>1639075</v>
      </c>
    </row>
    <row r="16869" spans="1:7" hidden="1" x14ac:dyDescent="0.25">
      <c r="A16869" s="2">
        <v>44688</v>
      </c>
      <c r="B16869">
        <v>8</v>
      </c>
      <c r="C16869" t="s">
        <v>30</v>
      </c>
      <c r="D16869">
        <v>49835</v>
      </c>
      <c r="E16869">
        <v>1368579</v>
      </c>
      <c r="F16869">
        <v>16712</v>
      </c>
      <c r="G16869">
        <v>1435126</v>
      </c>
    </row>
    <row r="16870" spans="1:7" hidden="1" x14ac:dyDescent="0.25">
      <c r="A16870" s="2">
        <v>44688</v>
      </c>
      <c r="B16870">
        <v>6</v>
      </c>
      <c r="C16870" t="s">
        <v>31</v>
      </c>
      <c r="D16870">
        <v>24081</v>
      </c>
      <c r="E16870">
        <v>339366</v>
      </c>
      <c r="F16870">
        <v>5038</v>
      </c>
      <c r="G16870">
        <v>368485</v>
      </c>
    </row>
    <row r="16871" spans="1:7" hidden="1" x14ac:dyDescent="0.25">
      <c r="A16871" s="2">
        <v>44688</v>
      </c>
      <c r="B16871">
        <v>12</v>
      </c>
      <c r="C16871" t="s">
        <v>32</v>
      </c>
      <c r="D16871">
        <v>147899</v>
      </c>
      <c r="E16871">
        <v>1351832</v>
      </c>
      <c r="F16871">
        <v>11178</v>
      </c>
      <c r="G16871">
        <v>1510909</v>
      </c>
    </row>
    <row r="16872" spans="1:7" hidden="1" x14ac:dyDescent="0.25">
      <c r="A16872" s="2">
        <v>44688</v>
      </c>
      <c r="B16872">
        <v>7</v>
      </c>
      <c r="C16872" t="s">
        <v>33</v>
      </c>
      <c r="D16872">
        <v>14397</v>
      </c>
      <c r="E16872">
        <v>414544</v>
      </c>
      <c r="F16872">
        <v>5293</v>
      </c>
      <c r="G16872">
        <v>434234</v>
      </c>
    </row>
    <row r="16873" spans="1:7" hidden="1" x14ac:dyDescent="0.25">
      <c r="A16873" s="2">
        <v>44688</v>
      </c>
      <c r="B16873">
        <v>3</v>
      </c>
      <c r="C16873" t="s">
        <v>34</v>
      </c>
      <c r="D16873">
        <v>145300</v>
      </c>
      <c r="E16873">
        <v>2620384</v>
      </c>
      <c r="F16873">
        <v>40109</v>
      </c>
      <c r="G16873">
        <v>2805793</v>
      </c>
    </row>
    <row r="16874" spans="1:7" hidden="1" x14ac:dyDescent="0.25">
      <c r="A16874" s="2">
        <v>44688</v>
      </c>
      <c r="B16874">
        <v>11</v>
      </c>
      <c r="C16874" t="s">
        <v>35</v>
      </c>
      <c r="D16874">
        <v>6405</v>
      </c>
      <c r="E16874">
        <v>443884</v>
      </c>
      <c r="F16874">
        <v>3857</v>
      </c>
      <c r="G16874">
        <v>454146</v>
      </c>
    </row>
    <row r="16875" spans="1:7" hidden="1" x14ac:dyDescent="0.25">
      <c r="A16875" s="2">
        <v>44688</v>
      </c>
      <c r="B16875">
        <v>14</v>
      </c>
      <c r="C16875" t="s">
        <v>36</v>
      </c>
      <c r="D16875">
        <v>9161</v>
      </c>
      <c r="E16875">
        <v>52193</v>
      </c>
      <c r="F16875">
        <v>622</v>
      </c>
      <c r="G16875">
        <v>61976</v>
      </c>
    </row>
    <row r="16876" spans="1:7" hidden="1" x14ac:dyDescent="0.25">
      <c r="A16876" s="2">
        <v>44688</v>
      </c>
      <c r="B16876">
        <v>21</v>
      </c>
      <c r="C16876" t="s">
        <v>37</v>
      </c>
      <c r="D16876">
        <v>3438</v>
      </c>
      <c r="E16876">
        <v>208210</v>
      </c>
      <c r="F16876">
        <v>1464</v>
      </c>
      <c r="G16876">
        <v>213112</v>
      </c>
    </row>
    <row r="16877" spans="1:7" hidden="1" x14ac:dyDescent="0.25">
      <c r="A16877" s="2">
        <v>44688</v>
      </c>
      <c r="B16877">
        <v>22</v>
      </c>
      <c r="C16877" t="s">
        <v>38</v>
      </c>
      <c r="D16877">
        <v>3332</v>
      </c>
      <c r="E16877">
        <v>158381</v>
      </c>
      <c r="F16877">
        <v>1559</v>
      </c>
      <c r="G16877">
        <v>163272</v>
      </c>
    </row>
    <row r="16878" spans="1:7" hidden="1" x14ac:dyDescent="0.25">
      <c r="A16878" s="2">
        <v>44688</v>
      </c>
      <c r="B16878">
        <v>1</v>
      </c>
      <c r="C16878" t="s">
        <v>39</v>
      </c>
      <c r="D16878">
        <v>54524</v>
      </c>
      <c r="E16878">
        <v>1093550</v>
      </c>
      <c r="F16878">
        <v>13348</v>
      </c>
      <c r="G16878">
        <v>1161422</v>
      </c>
    </row>
    <row r="16879" spans="1:7" hidden="1" x14ac:dyDescent="0.25">
      <c r="A16879" s="2">
        <v>44688</v>
      </c>
      <c r="B16879">
        <v>16</v>
      </c>
      <c r="C16879" t="s">
        <v>40</v>
      </c>
      <c r="D16879">
        <v>94654</v>
      </c>
      <c r="E16879">
        <v>986351</v>
      </c>
      <c r="F16879">
        <v>8346</v>
      </c>
      <c r="G16879">
        <v>1089351</v>
      </c>
    </row>
    <row r="16880" spans="1:7" hidden="1" x14ac:dyDescent="0.25">
      <c r="A16880" s="2">
        <v>44688</v>
      </c>
      <c r="B16880">
        <v>20</v>
      </c>
      <c r="C16880" t="s">
        <v>41</v>
      </c>
      <c r="D16880">
        <v>26202</v>
      </c>
      <c r="E16880">
        <v>260293</v>
      </c>
      <c r="F16880">
        <v>2371</v>
      </c>
      <c r="G16880">
        <v>288866</v>
      </c>
    </row>
    <row r="16881" spans="1:7" hidden="1" x14ac:dyDescent="0.25">
      <c r="A16881" s="2">
        <v>44688</v>
      </c>
      <c r="B16881">
        <v>19</v>
      </c>
      <c r="C16881" t="s">
        <v>42</v>
      </c>
      <c r="D16881">
        <v>112760</v>
      </c>
      <c r="E16881">
        <v>1012497</v>
      </c>
      <c r="F16881">
        <v>10688</v>
      </c>
      <c r="G16881">
        <v>1135945</v>
      </c>
    </row>
    <row r="16882" spans="1:7" hidden="1" x14ac:dyDescent="0.25">
      <c r="A16882" s="2">
        <v>44688</v>
      </c>
      <c r="B16882">
        <v>9</v>
      </c>
      <c r="C16882" t="s">
        <v>43</v>
      </c>
      <c r="D16882">
        <v>44723</v>
      </c>
      <c r="E16882">
        <v>1059500</v>
      </c>
      <c r="F16882">
        <v>9927</v>
      </c>
      <c r="G16882">
        <v>1114150</v>
      </c>
    </row>
    <row r="16883" spans="1:7" hidden="1" x14ac:dyDescent="0.25">
      <c r="A16883" s="2">
        <v>44688</v>
      </c>
      <c r="B16883">
        <v>10</v>
      </c>
      <c r="C16883" t="s">
        <v>44</v>
      </c>
      <c r="D16883">
        <v>10942</v>
      </c>
      <c r="E16883">
        <v>261019</v>
      </c>
      <c r="F16883">
        <v>1836</v>
      </c>
      <c r="G16883">
        <v>273797</v>
      </c>
    </row>
    <row r="16884" spans="1:7" hidden="1" x14ac:dyDescent="0.25">
      <c r="A16884" s="2">
        <v>44688</v>
      </c>
      <c r="B16884">
        <v>2</v>
      </c>
      <c r="C16884" t="s">
        <v>45</v>
      </c>
      <c r="D16884">
        <v>1388</v>
      </c>
      <c r="E16884">
        <v>33616</v>
      </c>
      <c r="F16884">
        <v>533</v>
      </c>
      <c r="G16884">
        <v>35537</v>
      </c>
    </row>
    <row r="16885" spans="1:7" hidden="1" x14ac:dyDescent="0.25">
      <c r="A16885" s="2">
        <v>44688</v>
      </c>
      <c r="B16885">
        <v>5</v>
      </c>
      <c r="C16885" t="s">
        <v>46</v>
      </c>
      <c r="D16885">
        <v>59816</v>
      </c>
      <c r="E16885">
        <v>1623952</v>
      </c>
      <c r="F16885">
        <v>14512</v>
      </c>
      <c r="G16885">
        <v>1698280</v>
      </c>
    </row>
    <row r="16886" spans="1:7" hidden="1" x14ac:dyDescent="0.25">
      <c r="A16886" s="2">
        <v>44689</v>
      </c>
      <c r="B16886">
        <v>13</v>
      </c>
      <c r="C16886" t="s">
        <v>26</v>
      </c>
      <c r="D16886">
        <v>56872</v>
      </c>
      <c r="E16886">
        <v>325952</v>
      </c>
      <c r="F16886">
        <v>3247</v>
      </c>
      <c r="G16886">
        <v>386071</v>
      </c>
    </row>
    <row r="16887" spans="1:7" hidden="1" x14ac:dyDescent="0.25">
      <c r="A16887" s="2">
        <v>44689</v>
      </c>
      <c r="B16887">
        <v>17</v>
      </c>
      <c r="C16887" t="s">
        <v>27</v>
      </c>
      <c r="D16887">
        <v>29615</v>
      </c>
      <c r="E16887">
        <v>100866</v>
      </c>
      <c r="F16887">
        <v>901</v>
      </c>
      <c r="G16887">
        <v>131382</v>
      </c>
    </row>
    <row r="16888" spans="1:7" hidden="1" x14ac:dyDescent="0.25">
      <c r="A16888" s="2">
        <v>44689</v>
      </c>
      <c r="B16888">
        <v>18</v>
      </c>
      <c r="C16888" t="s">
        <v>28</v>
      </c>
      <c r="D16888">
        <v>75029</v>
      </c>
      <c r="E16888">
        <v>291857</v>
      </c>
      <c r="F16888">
        <v>2537</v>
      </c>
      <c r="G16888">
        <v>369423</v>
      </c>
    </row>
    <row r="16889" spans="1:7" hidden="1" x14ac:dyDescent="0.25">
      <c r="A16889" s="2">
        <v>44689</v>
      </c>
      <c r="B16889">
        <v>15</v>
      </c>
      <c r="C16889" t="s">
        <v>29</v>
      </c>
      <c r="D16889">
        <v>161272</v>
      </c>
      <c r="E16889">
        <v>1471420</v>
      </c>
      <c r="F16889">
        <v>10350</v>
      </c>
      <c r="G16889">
        <v>1643042</v>
      </c>
    </row>
    <row r="16890" spans="1:7" hidden="1" x14ac:dyDescent="0.25">
      <c r="A16890" s="2">
        <v>44689</v>
      </c>
      <c r="B16890">
        <v>8</v>
      </c>
      <c r="C16890" t="s">
        <v>30</v>
      </c>
      <c r="D16890">
        <v>46536</v>
      </c>
      <c r="E16890">
        <v>1374949</v>
      </c>
      <c r="F16890">
        <v>16717</v>
      </c>
      <c r="G16890">
        <v>1438202</v>
      </c>
    </row>
    <row r="16891" spans="1:7" hidden="1" x14ac:dyDescent="0.25">
      <c r="A16891" s="2">
        <v>44689</v>
      </c>
      <c r="B16891">
        <v>6</v>
      </c>
      <c r="C16891" t="s">
        <v>31</v>
      </c>
      <c r="D16891">
        <v>23429</v>
      </c>
      <c r="E16891">
        <v>340458</v>
      </c>
      <c r="F16891">
        <v>5039</v>
      </c>
      <c r="G16891">
        <v>368926</v>
      </c>
    </row>
    <row r="16892" spans="1:7" hidden="1" x14ac:dyDescent="0.25">
      <c r="A16892" s="2">
        <v>44689</v>
      </c>
      <c r="B16892">
        <v>12</v>
      </c>
      <c r="C16892" t="s">
        <v>32</v>
      </c>
      <c r="D16892">
        <v>147958</v>
      </c>
      <c r="E16892">
        <v>1355047</v>
      </c>
      <c r="F16892">
        <v>11182</v>
      </c>
      <c r="G16892">
        <v>1514187</v>
      </c>
    </row>
    <row r="16893" spans="1:7" hidden="1" x14ac:dyDescent="0.25">
      <c r="A16893" s="2">
        <v>44689</v>
      </c>
      <c r="B16893">
        <v>7</v>
      </c>
      <c r="C16893" t="s">
        <v>33</v>
      </c>
      <c r="D16893">
        <v>14075</v>
      </c>
      <c r="E16893">
        <v>415700</v>
      </c>
      <c r="F16893">
        <v>5293</v>
      </c>
      <c r="G16893">
        <v>435068</v>
      </c>
    </row>
    <row r="16894" spans="1:7" hidden="1" x14ac:dyDescent="0.25">
      <c r="A16894" s="2">
        <v>44689</v>
      </c>
      <c r="B16894">
        <v>3</v>
      </c>
      <c r="C16894" t="s">
        <v>34</v>
      </c>
      <c r="D16894">
        <v>144385</v>
      </c>
      <c r="E16894">
        <v>2623262</v>
      </c>
      <c r="F16894">
        <v>40131</v>
      </c>
      <c r="G16894">
        <v>2807778</v>
      </c>
    </row>
    <row r="16895" spans="1:7" hidden="1" x14ac:dyDescent="0.25">
      <c r="A16895" s="2">
        <v>44689</v>
      </c>
      <c r="B16895">
        <v>11</v>
      </c>
      <c r="C16895" t="s">
        <v>35</v>
      </c>
      <c r="D16895">
        <v>6262</v>
      </c>
      <c r="E16895">
        <v>445150</v>
      </c>
      <c r="F16895">
        <v>3861</v>
      </c>
      <c r="G16895">
        <v>455273</v>
      </c>
    </row>
    <row r="16896" spans="1:7" hidden="1" x14ac:dyDescent="0.25">
      <c r="A16896" s="2">
        <v>44689</v>
      </c>
      <c r="B16896">
        <v>14</v>
      </c>
      <c r="C16896" t="s">
        <v>36</v>
      </c>
      <c r="D16896">
        <v>9411</v>
      </c>
      <c r="E16896">
        <v>52233</v>
      </c>
      <c r="F16896">
        <v>622</v>
      </c>
      <c r="G16896">
        <v>62266</v>
      </c>
    </row>
    <row r="16897" spans="1:7" hidden="1" x14ac:dyDescent="0.25">
      <c r="A16897" s="2">
        <v>44689</v>
      </c>
      <c r="B16897">
        <v>21</v>
      </c>
      <c r="C16897" t="s">
        <v>37</v>
      </c>
      <c r="D16897">
        <v>3225</v>
      </c>
      <c r="E16897">
        <v>208619</v>
      </c>
      <c r="F16897">
        <v>1465</v>
      </c>
      <c r="G16897">
        <v>213309</v>
      </c>
    </row>
    <row r="16898" spans="1:7" hidden="1" x14ac:dyDescent="0.25">
      <c r="A16898" s="2">
        <v>44689</v>
      </c>
      <c r="B16898">
        <v>22</v>
      </c>
      <c r="C16898" t="s">
        <v>38</v>
      </c>
      <c r="D16898">
        <v>3226</v>
      </c>
      <c r="E16898">
        <v>158723</v>
      </c>
      <c r="F16898">
        <v>1559</v>
      </c>
      <c r="G16898">
        <v>163508</v>
      </c>
    </row>
    <row r="16899" spans="1:7" hidden="1" x14ac:dyDescent="0.25">
      <c r="A16899" s="2">
        <v>44689</v>
      </c>
      <c r="B16899">
        <v>1</v>
      </c>
      <c r="C16899" t="s">
        <v>39</v>
      </c>
      <c r="D16899">
        <v>50412</v>
      </c>
      <c r="E16899">
        <v>1099404</v>
      </c>
      <c r="F16899">
        <v>13351</v>
      </c>
      <c r="G16899">
        <v>1163167</v>
      </c>
    </row>
    <row r="16900" spans="1:7" hidden="1" x14ac:dyDescent="0.25">
      <c r="A16900" s="2">
        <v>44689</v>
      </c>
      <c r="B16900">
        <v>16</v>
      </c>
      <c r="C16900" t="s">
        <v>40</v>
      </c>
      <c r="D16900">
        <v>93753</v>
      </c>
      <c r="E16900">
        <v>989306</v>
      </c>
      <c r="F16900">
        <v>8349</v>
      </c>
      <c r="G16900">
        <v>1091408</v>
      </c>
    </row>
    <row r="16901" spans="1:7" hidden="1" x14ac:dyDescent="0.25">
      <c r="A16901" s="2">
        <v>44689</v>
      </c>
      <c r="B16901">
        <v>20</v>
      </c>
      <c r="C16901" t="s">
        <v>41</v>
      </c>
      <c r="D16901">
        <v>26315</v>
      </c>
      <c r="E16901">
        <v>261093</v>
      </c>
      <c r="F16901">
        <v>2374</v>
      </c>
      <c r="G16901">
        <v>289782</v>
      </c>
    </row>
    <row r="16902" spans="1:7" hidden="1" x14ac:dyDescent="0.25">
      <c r="A16902" s="2">
        <v>44689</v>
      </c>
      <c r="B16902">
        <v>19</v>
      </c>
      <c r="C16902" t="s">
        <v>42</v>
      </c>
      <c r="D16902">
        <v>113164</v>
      </c>
      <c r="E16902">
        <v>1014796</v>
      </c>
      <c r="F16902">
        <v>10697</v>
      </c>
      <c r="G16902">
        <v>1138657</v>
      </c>
    </row>
    <row r="16903" spans="1:7" hidden="1" x14ac:dyDescent="0.25">
      <c r="A16903" s="2">
        <v>44689</v>
      </c>
      <c r="B16903">
        <v>9</v>
      </c>
      <c r="C16903" t="s">
        <v>43</v>
      </c>
      <c r="D16903">
        <v>44996</v>
      </c>
      <c r="E16903">
        <v>1061126</v>
      </c>
      <c r="F16903">
        <v>9929</v>
      </c>
      <c r="G16903">
        <v>1116051</v>
      </c>
    </row>
    <row r="16904" spans="1:7" hidden="1" x14ac:dyDescent="0.25">
      <c r="A16904" s="2">
        <v>44689</v>
      </c>
      <c r="B16904">
        <v>10</v>
      </c>
      <c r="C16904" t="s">
        <v>44</v>
      </c>
      <c r="D16904">
        <v>10466</v>
      </c>
      <c r="E16904">
        <v>262199</v>
      </c>
      <c r="F16904">
        <v>1837</v>
      </c>
      <c r="G16904">
        <v>274502</v>
      </c>
    </row>
    <row r="16905" spans="1:7" hidden="1" x14ac:dyDescent="0.25">
      <c r="A16905" s="2">
        <v>44689</v>
      </c>
      <c r="B16905">
        <v>2</v>
      </c>
      <c r="C16905" t="s">
        <v>45</v>
      </c>
      <c r="D16905">
        <v>1364</v>
      </c>
      <c r="E16905">
        <v>33678</v>
      </c>
      <c r="F16905">
        <v>533</v>
      </c>
      <c r="G16905">
        <v>35575</v>
      </c>
    </row>
    <row r="16906" spans="1:7" hidden="1" x14ac:dyDescent="0.25">
      <c r="A16906" s="2">
        <v>44689</v>
      </c>
      <c r="B16906">
        <v>5</v>
      </c>
      <c r="C16906" t="s">
        <v>46</v>
      </c>
      <c r="D16906">
        <v>58149</v>
      </c>
      <c r="E16906">
        <v>1628757</v>
      </c>
      <c r="F16906">
        <v>14515</v>
      </c>
      <c r="G16906">
        <v>1701421</v>
      </c>
    </row>
    <row r="16907" spans="1:7" hidden="1" x14ac:dyDescent="0.25">
      <c r="A16907" s="2">
        <v>44690</v>
      </c>
      <c r="B16907">
        <v>13</v>
      </c>
      <c r="C16907" t="s">
        <v>26</v>
      </c>
      <c r="D16907">
        <v>56668</v>
      </c>
      <c r="E16907">
        <v>326740</v>
      </c>
      <c r="F16907">
        <v>3248</v>
      </c>
      <c r="G16907">
        <v>386656</v>
      </c>
    </row>
    <row r="16908" spans="1:7" hidden="1" x14ac:dyDescent="0.25">
      <c r="A16908" s="2">
        <v>44690</v>
      </c>
      <c r="B16908">
        <v>17</v>
      </c>
      <c r="C16908" t="s">
        <v>27</v>
      </c>
      <c r="D16908">
        <v>29663</v>
      </c>
      <c r="E16908">
        <v>101086</v>
      </c>
      <c r="F16908">
        <v>903</v>
      </c>
      <c r="G16908">
        <v>131652</v>
      </c>
    </row>
    <row r="16909" spans="1:7" hidden="1" x14ac:dyDescent="0.25">
      <c r="A16909" s="2">
        <v>44690</v>
      </c>
      <c r="B16909">
        <v>18</v>
      </c>
      <c r="C16909" t="s">
        <v>28</v>
      </c>
      <c r="D16909">
        <v>74504</v>
      </c>
      <c r="E16909">
        <v>293074</v>
      </c>
      <c r="F16909">
        <v>2539</v>
      </c>
      <c r="G16909">
        <v>370117</v>
      </c>
    </row>
    <row r="16910" spans="1:7" hidden="1" x14ac:dyDescent="0.25">
      <c r="A16910" s="2">
        <v>44690</v>
      </c>
      <c r="B16910">
        <v>15</v>
      </c>
      <c r="C16910" t="s">
        <v>29</v>
      </c>
      <c r="D16910">
        <v>157552</v>
      </c>
      <c r="E16910">
        <v>1476960</v>
      </c>
      <c r="F16910">
        <v>10358</v>
      </c>
      <c r="G16910">
        <v>1644870</v>
      </c>
    </row>
    <row r="16911" spans="1:7" hidden="1" x14ac:dyDescent="0.25">
      <c r="A16911" s="2">
        <v>44690</v>
      </c>
      <c r="B16911">
        <v>8</v>
      </c>
      <c r="C16911" t="s">
        <v>30</v>
      </c>
      <c r="D16911">
        <v>44001</v>
      </c>
      <c r="E16911">
        <v>1379574</v>
      </c>
      <c r="F16911">
        <v>16722</v>
      </c>
      <c r="G16911">
        <v>1440297</v>
      </c>
    </row>
    <row r="16912" spans="1:7" hidden="1" x14ac:dyDescent="0.25">
      <c r="A16912" s="2">
        <v>44690</v>
      </c>
      <c r="B16912">
        <v>6</v>
      </c>
      <c r="C16912" t="s">
        <v>31</v>
      </c>
      <c r="D16912">
        <v>23205</v>
      </c>
      <c r="E16912">
        <v>340833</v>
      </c>
      <c r="F16912">
        <v>5045</v>
      </c>
      <c r="G16912">
        <v>369083</v>
      </c>
    </row>
    <row r="16913" spans="1:7" hidden="1" x14ac:dyDescent="0.25">
      <c r="A16913" s="2">
        <v>44690</v>
      </c>
      <c r="B16913">
        <v>12</v>
      </c>
      <c r="C16913" t="s">
        <v>32</v>
      </c>
      <c r="D16913">
        <v>146442</v>
      </c>
      <c r="E16913">
        <v>1358321</v>
      </c>
      <c r="F16913">
        <v>11186</v>
      </c>
      <c r="G16913">
        <v>1515949</v>
      </c>
    </row>
    <row r="16914" spans="1:7" hidden="1" x14ac:dyDescent="0.25">
      <c r="A16914" s="2">
        <v>44690</v>
      </c>
      <c r="B16914">
        <v>7</v>
      </c>
      <c r="C16914" t="s">
        <v>33</v>
      </c>
      <c r="D16914">
        <v>14134</v>
      </c>
      <c r="E16914">
        <v>415985</v>
      </c>
      <c r="F16914">
        <v>5293</v>
      </c>
      <c r="G16914">
        <v>435412</v>
      </c>
    </row>
    <row r="16915" spans="1:7" hidden="1" x14ac:dyDescent="0.25">
      <c r="A16915" s="2">
        <v>44690</v>
      </c>
      <c r="B16915">
        <v>3</v>
      </c>
      <c r="C16915" t="s">
        <v>34</v>
      </c>
      <c r="D16915">
        <v>143696</v>
      </c>
      <c r="E16915">
        <v>2626281</v>
      </c>
      <c r="F16915">
        <v>40152</v>
      </c>
      <c r="G16915">
        <v>2810129</v>
      </c>
    </row>
    <row r="16916" spans="1:7" hidden="1" x14ac:dyDescent="0.25">
      <c r="A16916" s="2">
        <v>44690</v>
      </c>
      <c r="B16916">
        <v>11</v>
      </c>
      <c r="C16916" t="s">
        <v>35</v>
      </c>
      <c r="D16916">
        <v>6350</v>
      </c>
      <c r="E16916">
        <v>445640</v>
      </c>
      <c r="F16916">
        <v>3863</v>
      </c>
      <c r="G16916">
        <v>455853</v>
      </c>
    </row>
    <row r="16917" spans="1:7" hidden="1" x14ac:dyDescent="0.25">
      <c r="A16917" s="2">
        <v>44690</v>
      </c>
      <c r="B16917">
        <v>14</v>
      </c>
      <c r="C16917" t="s">
        <v>36</v>
      </c>
      <c r="D16917">
        <v>9530</v>
      </c>
      <c r="E16917">
        <v>52233</v>
      </c>
      <c r="F16917">
        <v>622</v>
      </c>
      <c r="G16917">
        <v>62385</v>
      </c>
    </row>
    <row r="16918" spans="1:7" hidden="1" x14ac:dyDescent="0.25">
      <c r="A16918" s="2">
        <v>44690</v>
      </c>
      <c r="B16918">
        <v>21</v>
      </c>
      <c r="C16918" t="s">
        <v>37</v>
      </c>
      <c r="D16918">
        <v>3024</v>
      </c>
      <c r="E16918">
        <v>208919</v>
      </c>
      <c r="F16918">
        <v>1465</v>
      </c>
      <c r="G16918">
        <v>213408</v>
      </c>
    </row>
    <row r="16919" spans="1:7" hidden="1" x14ac:dyDescent="0.25">
      <c r="A16919" s="2">
        <v>44690</v>
      </c>
      <c r="B16919">
        <v>22</v>
      </c>
      <c r="C16919" t="s">
        <v>38</v>
      </c>
      <c r="D16919">
        <v>3123</v>
      </c>
      <c r="E16919">
        <v>158892</v>
      </c>
      <c r="F16919">
        <v>1559</v>
      </c>
      <c r="G16919">
        <v>163574</v>
      </c>
    </row>
    <row r="16920" spans="1:7" hidden="1" x14ac:dyDescent="0.25">
      <c r="A16920" s="2">
        <v>44690</v>
      </c>
      <c r="B16920">
        <v>1</v>
      </c>
      <c r="C16920" t="s">
        <v>39</v>
      </c>
      <c r="D16920">
        <v>46992</v>
      </c>
      <c r="E16920">
        <v>1103835</v>
      </c>
      <c r="F16920">
        <v>13354</v>
      </c>
      <c r="G16920">
        <v>1164181</v>
      </c>
    </row>
    <row r="16921" spans="1:7" hidden="1" x14ac:dyDescent="0.25">
      <c r="A16921" s="2">
        <v>44690</v>
      </c>
      <c r="B16921">
        <v>16</v>
      </c>
      <c r="C16921" t="s">
        <v>40</v>
      </c>
      <c r="D16921">
        <v>93689</v>
      </c>
      <c r="E16921">
        <v>990575</v>
      </c>
      <c r="F16921">
        <v>8353</v>
      </c>
      <c r="G16921">
        <v>1092617</v>
      </c>
    </row>
    <row r="16922" spans="1:7" hidden="1" x14ac:dyDescent="0.25">
      <c r="A16922" s="2">
        <v>44690</v>
      </c>
      <c r="B16922">
        <v>20</v>
      </c>
      <c r="C16922" t="s">
        <v>41</v>
      </c>
      <c r="D16922">
        <v>25952</v>
      </c>
      <c r="E16922">
        <v>261951</v>
      </c>
      <c r="F16922">
        <v>2379</v>
      </c>
      <c r="G16922">
        <v>290282</v>
      </c>
    </row>
    <row r="16923" spans="1:7" hidden="1" x14ac:dyDescent="0.25">
      <c r="A16923" s="2">
        <v>44690</v>
      </c>
      <c r="B16923">
        <v>19</v>
      </c>
      <c r="C16923" t="s">
        <v>42</v>
      </c>
      <c r="D16923">
        <v>113803</v>
      </c>
      <c r="E16923">
        <v>1015642</v>
      </c>
      <c r="F16923">
        <v>10705</v>
      </c>
      <c r="G16923">
        <v>1140150</v>
      </c>
    </row>
    <row r="16924" spans="1:7" hidden="1" x14ac:dyDescent="0.25">
      <c r="A16924" s="2">
        <v>44690</v>
      </c>
      <c r="B16924">
        <v>9</v>
      </c>
      <c r="C16924" t="s">
        <v>43</v>
      </c>
      <c r="D16924">
        <v>42538</v>
      </c>
      <c r="E16924">
        <v>1064323</v>
      </c>
      <c r="F16924">
        <v>9940</v>
      </c>
      <c r="G16924">
        <v>1116801</v>
      </c>
    </row>
    <row r="16925" spans="1:7" hidden="1" x14ac:dyDescent="0.25">
      <c r="A16925" s="2">
        <v>44690</v>
      </c>
      <c r="B16925">
        <v>10</v>
      </c>
      <c r="C16925" t="s">
        <v>44</v>
      </c>
      <c r="D16925">
        <v>10469</v>
      </c>
      <c r="E16925">
        <v>262555</v>
      </c>
      <c r="F16925">
        <v>1837</v>
      </c>
      <c r="G16925">
        <v>274861</v>
      </c>
    </row>
    <row r="16926" spans="1:7" hidden="1" x14ac:dyDescent="0.25">
      <c r="A16926" s="2">
        <v>44690</v>
      </c>
      <c r="B16926">
        <v>2</v>
      </c>
      <c r="C16926" t="s">
        <v>45</v>
      </c>
      <c r="D16926">
        <v>1325</v>
      </c>
      <c r="E16926">
        <v>33744</v>
      </c>
      <c r="F16926">
        <v>533</v>
      </c>
      <c r="G16926">
        <v>35602</v>
      </c>
    </row>
    <row r="16927" spans="1:7" hidden="1" x14ac:dyDescent="0.25">
      <c r="A16927" s="2">
        <v>44690</v>
      </c>
      <c r="B16927">
        <v>5</v>
      </c>
      <c r="C16927" t="s">
        <v>46</v>
      </c>
      <c r="D16927">
        <v>57095</v>
      </c>
      <c r="E16927">
        <v>1630928</v>
      </c>
      <c r="F16927">
        <v>14517</v>
      </c>
      <c r="G16927">
        <v>1702540</v>
      </c>
    </row>
    <row r="16928" spans="1:7" hidden="1" x14ac:dyDescent="0.25">
      <c r="A16928" s="2">
        <v>44691</v>
      </c>
      <c r="B16928">
        <v>13</v>
      </c>
      <c r="C16928" t="s">
        <v>26</v>
      </c>
      <c r="D16928">
        <v>57464</v>
      </c>
      <c r="E16928">
        <v>328001</v>
      </c>
      <c r="F16928">
        <v>3253</v>
      </c>
      <c r="G16928">
        <v>388718</v>
      </c>
    </row>
    <row r="16929" spans="1:7" hidden="1" x14ac:dyDescent="0.25">
      <c r="A16929" s="2">
        <v>44691</v>
      </c>
      <c r="B16929">
        <v>17</v>
      </c>
      <c r="C16929" t="s">
        <v>27</v>
      </c>
      <c r="D16929">
        <v>29342</v>
      </c>
      <c r="E16929">
        <v>102003</v>
      </c>
      <c r="F16929">
        <v>904</v>
      </c>
      <c r="G16929">
        <v>132249</v>
      </c>
    </row>
    <row r="16930" spans="1:7" hidden="1" x14ac:dyDescent="0.25">
      <c r="A16930" s="2">
        <v>44691</v>
      </c>
      <c r="B16930">
        <v>18</v>
      </c>
      <c r="C16930" t="s">
        <v>28</v>
      </c>
      <c r="D16930">
        <v>73417</v>
      </c>
      <c r="E16930">
        <v>296167</v>
      </c>
      <c r="F16930">
        <v>2542</v>
      </c>
      <c r="G16930">
        <v>372126</v>
      </c>
    </row>
    <row r="16931" spans="1:7" hidden="1" x14ac:dyDescent="0.25">
      <c r="A16931" s="2">
        <v>44691</v>
      </c>
      <c r="B16931">
        <v>15</v>
      </c>
      <c r="C16931" t="s">
        <v>29</v>
      </c>
      <c r="D16931">
        <v>155705</v>
      </c>
      <c r="E16931">
        <v>1485211</v>
      </c>
      <c r="F16931">
        <v>10370</v>
      </c>
      <c r="G16931">
        <v>1651286</v>
      </c>
    </row>
    <row r="16932" spans="1:7" hidden="1" x14ac:dyDescent="0.25">
      <c r="A16932" s="2">
        <v>44691</v>
      </c>
      <c r="B16932">
        <v>8</v>
      </c>
      <c r="C16932" t="s">
        <v>30</v>
      </c>
      <c r="D16932">
        <v>42708</v>
      </c>
      <c r="E16932">
        <v>1383008</v>
      </c>
      <c r="F16932">
        <v>16740</v>
      </c>
      <c r="G16932">
        <v>1442456</v>
      </c>
    </row>
    <row r="16933" spans="1:7" hidden="1" x14ac:dyDescent="0.25">
      <c r="A16933" s="2">
        <v>44691</v>
      </c>
      <c r="B16933">
        <v>6</v>
      </c>
      <c r="C16933" t="s">
        <v>31</v>
      </c>
      <c r="D16933">
        <v>23499</v>
      </c>
      <c r="E16933">
        <v>341583</v>
      </c>
      <c r="F16933">
        <v>5051</v>
      </c>
      <c r="G16933">
        <v>370133</v>
      </c>
    </row>
    <row r="16934" spans="1:7" hidden="1" x14ac:dyDescent="0.25">
      <c r="A16934" s="2">
        <v>44691</v>
      </c>
      <c r="B16934">
        <v>12</v>
      </c>
      <c r="C16934" t="s">
        <v>32</v>
      </c>
      <c r="D16934">
        <v>146933</v>
      </c>
      <c r="E16934">
        <v>1362679</v>
      </c>
      <c r="F16934">
        <v>11201</v>
      </c>
      <c r="G16934">
        <v>1520813</v>
      </c>
    </row>
    <row r="16935" spans="1:7" hidden="1" x14ac:dyDescent="0.25">
      <c r="A16935" s="2">
        <v>44691</v>
      </c>
      <c r="B16935">
        <v>7</v>
      </c>
      <c r="C16935" t="s">
        <v>33</v>
      </c>
      <c r="D16935">
        <v>13436</v>
      </c>
      <c r="E16935">
        <v>418133</v>
      </c>
      <c r="F16935">
        <v>5298</v>
      </c>
      <c r="G16935">
        <v>436867</v>
      </c>
    </row>
    <row r="16936" spans="1:7" hidden="1" x14ac:dyDescent="0.25">
      <c r="A16936" s="2">
        <v>44691</v>
      </c>
      <c r="B16936">
        <v>3</v>
      </c>
      <c r="C16936" t="s">
        <v>34</v>
      </c>
      <c r="D16936">
        <v>144380</v>
      </c>
      <c r="E16936">
        <v>2635044</v>
      </c>
      <c r="F16936">
        <v>40186</v>
      </c>
      <c r="G16936">
        <v>2819610</v>
      </c>
    </row>
    <row r="16937" spans="1:7" hidden="1" x14ac:dyDescent="0.25">
      <c r="A16937" s="2">
        <v>44691</v>
      </c>
      <c r="B16937">
        <v>11</v>
      </c>
      <c r="C16937" t="s">
        <v>35</v>
      </c>
      <c r="D16937">
        <v>6235</v>
      </c>
      <c r="E16937">
        <v>447486</v>
      </c>
      <c r="F16937">
        <v>3863</v>
      </c>
      <c r="G16937">
        <v>457584</v>
      </c>
    </row>
    <row r="16938" spans="1:7" hidden="1" x14ac:dyDescent="0.25">
      <c r="A16938" s="2">
        <v>44691</v>
      </c>
      <c r="B16938">
        <v>14</v>
      </c>
      <c r="C16938" t="s">
        <v>36</v>
      </c>
      <c r="D16938">
        <v>9801</v>
      </c>
      <c r="E16938">
        <v>52235</v>
      </c>
      <c r="F16938">
        <v>622</v>
      </c>
      <c r="G16938">
        <v>62658</v>
      </c>
    </row>
    <row r="16939" spans="1:7" hidden="1" x14ac:dyDescent="0.25">
      <c r="A16939" s="2">
        <v>44691</v>
      </c>
      <c r="B16939">
        <v>21</v>
      </c>
      <c r="C16939" t="s">
        <v>37</v>
      </c>
      <c r="D16939">
        <v>3434</v>
      </c>
      <c r="E16939">
        <v>209057</v>
      </c>
      <c r="F16939">
        <v>1468</v>
      </c>
      <c r="G16939">
        <v>213959</v>
      </c>
    </row>
    <row r="16940" spans="1:7" hidden="1" x14ac:dyDescent="0.25">
      <c r="A16940" s="2">
        <v>44691</v>
      </c>
      <c r="B16940">
        <v>22</v>
      </c>
      <c r="C16940" t="s">
        <v>38</v>
      </c>
      <c r="D16940">
        <v>3011</v>
      </c>
      <c r="E16940">
        <v>159430</v>
      </c>
      <c r="F16940">
        <v>1559</v>
      </c>
      <c r="G16940">
        <v>164000</v>
      </c>
    </row>
    <row r="16941" spans="1:7" hidden="1" x14ac:dyDescent="0.25">
      <c r="A16941" s="2">
        <v>44691</v>
      </c>
      <c r="B16941">
        <v>1</v>
      </c>
      <c r="C16941" t="s">
        <v>39</v>
      </c>
      <c r="D16941">
        <v>43921</v>
      </c>
      <c r="E16941">
        <v>1110159</v>
      </c>
      <c r="F16941">
        <v>13362</v>
      </c>
      <c r="G16941">
        <v>1167442</v>
      </c>
    </row>
    <row r="16942" spans="1:7" hidden="1" x14ac:dyDescent="0.25">
      <c r="A16942" s="2">
        <v>44691</v>
      </c>
      <c r="B16942">
        <v>16</v>
      </c>
      <c r="C16942" t="s">
        <v>40</v>
      </c>
      <c r="D16942">
        <v>92802</v>
      </c>
      <c r="E16942">
        <v>995569</v>
      </c>
      <c r="F16942">
        <v>8360</v>
      </c>
      <c r="G16942">
        <v>1096731</v>
      </c>
    </row>
    <row r="16943" spans="1:7" hidden="1" x14ac:dyDescent="0.25">
      <c r="A16943" s="2">
        <v>44691</v>
      </c>
      <c r="B16943">
        <v>20</v>
      </c>
      <c r="C16943" t="s">
        <v>41</v>
      </c>
      <c r="D16943">
        <v>25164</v>
      </c>
      <c r="E16943">
        <v>264535</v>
      </c>
      <c r="F16943">
        <v>2380</v>
      </c>
      <c r="G16943">
        <v>292079</v>
      </c>
    </row>
    <row r="16944" spans="1:7" hidden="1" x14ac:dyDescent="0.25">
      <c r="A16944" s="2">
        <v>44691</v>
      </c>
      <c r="B16944">
        <v>19</v>
      </c>
      <c r="C16944" t="s">
        <v>42</v>
      </c>
      <c r="D16944">
        <v>102763</v>
      </c>
      <c r="E16944">
        <v>1030621</v>
      </c>
      <c r="F16944">
        <v>10722</v>
      </c>
      <c r="G16944">
        <v>1144106</v>
      </c>
    </row>
    <row r="16945" spans="1:7" hidden="1" x14ac:dyDescent="0.25">
      <c r="A16945" s="2">
        <v>44691</v>
      </c>
      <c r="B16945">
        <v>9</v>
      </c>
      <c r="C16945" t="s">
        <v>43</v>
      </c>
      <c r="D16945">
        <v>42466</v>
      </c>
      <c r="E16945">
        <v>1067711</v>
      </c>
      <c r="F16945">
        <v>9949</v>
      </c>
      <c r="G16945">
        <v>1120126</v>
      </c>
    </row>
    <row r="16946" spans="1:7" hidden="1" x14ac:dyDescent="0.25">
      <c r="A16946" s="2">
        <v>44691</v>
      </c>
      <c r="B16946">
        <v>10</v>
      </c>
      <c r="C16946" t="s">
        <v>44</v>
      </c>
      <c r="D16946">
        <v>10187</v>
      </c>
      <c r="E16946">
        <v>263698</v>
      </c>
      <c r="F16946">
        <v>1837</v>
      </c>
      <c r="G16946">
        <v>275722</v>
      </c>
    </row>
    <row r="16947" spans="1:7" hidden="1" x14ac:dyDescent="0.25">
      <c r="A16947" s="2">
        <v>44691</v>
      </c>
      <c r="B16947">
        <v>2</v>
      </c>
      <c r="C16947" t="s">
        <v>45</v>
      </c>
      <c r="D16947">
        <v>1336</v>
      </c>
      <c r="E16947">
        <v>33825</v>
      </c>
      <c r="F16947">
        <v>533</v>
      </c>
      <c r="G16947">
        <v>35694</v>
      </c>
    </row>
    <row r="16948" spans="1:7" hidden="1" x14ac:dyDescent="0.25">
      <c r="A16948" s="2">
        <v>44691</v>
      </c>
      <c r="B16948">
        <v>5</v>
      </c>
      <c r="C16948" t="s">
        <v>46</v>
      </c>
      <c r="D16948">
        <v>54968</v>
      </c>
      <c r="E16948">
        <v>1638760</v>
      </c>
      <c r="F16948">
        <v>14531</v>
      </c>
      <c r="G16948">
        <v>1708259</v>
      </c>
    </row>
    <row r="16949" spans="1:7" hidden="1" x14ac:dyDescent="0.25">
      <c r="A16949" s="2">
        <v>44692</v>
      </c>
      <c r="B16949">
        <v>13</v>
      </c>
      <c r="C16949" t="s">
        <v>26</v>
      </c>
      <c r="D16949">
        <v>30805</v>
      </c>
      <c r="E16949">
        <v>356046</v>
      </c>
      <c r="F16949">
        <v>3255</v>
      </c>
      <c r="G16949">
        <v>390106</v>
      </c>
    </row>
    <row r="16950" spans="1:7" hidden="1" x14ac:dyDescent="0.25">
      <c r="A16950" s="2">
        <v>44692</v>
      </c>
      <c r="B16950">
        <v>17</v>
      </c>
      <c r="C16950" t="s">
        <v>27</v>
      </c>
      <c r="D16950">
        <v>29265</v>
      </c>
      <c r="E16950">
        <v>102531</v>
      </c>
      <c r="F16950">
        <v>905</v>
      </c>
      <c r="G16950">
        <v>132701</v>
      </c>
    </row>
    <row r="16951" spans="1:7" hidden="1" x14ac:dyDescent="0.25">
      <c r="A16951" s="2">
        <v>44692</v>
      </c>
      <c r="B16951">
        <v>18</v>
      </c>
      <c r="C16951" t="s">
        <v>28</v>
      </c>
      <c r="D16951">
        <v>71685</v>
      </c>
      <c r="E16951">
        <v>299206</v>
      </c>
      <c r="F16951">
        <v>2544</v>
      </c>
      <c r="G16951">
        <v>373435</v>
      </c>
    </row>
    <row r="16952" spans="1:7" hidden="1" x14ac:dyDescent="0.25">
      <c r="A16952" s="2">
        <v>44692</v>
      </c>
      <c r="B16952">
        <v>15</v>
      </c>
      <c r="C16952" t="s">
        <v>29</v>
      </c>
      <c r="D16952">
        <v>151426</v>
      </c>
      <c r="E16952">
        <v>1493833</v>
      </c>
      <c r="F16952">
        <v>10383</v>
      </c>
      <c r="G16952">
        <v>1655642</v>
      </c>
    </row>
    <row r="16953" spans="1:7" hidden="1" x14ac:dyDescent="0.25">
      <c r="A16953" s="2">
        <v>44692</v>
      </c>
      <c r="B16953">
        <v>8</v>
      </c>
      <c r="C16953" t="s">
        <v>30</v>
      </c>
      <c r="D16953">
        <v>41618</v>
      </c>
      <c r="E16953">
        <v>1387978</v>
      </c>
      <c r="F16953">
        <v>16751</v>
      </c>
      <c r="G16953">
        <v>1446347</v>
      </c>
    </row>
    <row r="16954" spans="1:7" hidden="1" x14ac:dyDescent="0.25">
      <c r="A16954" s="2">
        <v>44692</v>
      </c>
      <c r="B16954">
        <v>6</v>
      </c>
      <c r="C16954" t="s">
        <v>31</v>
      </c>
      <c r="D16954">
        <v>23237</v>
      </c>
      <c r="E16954">
        <v>342631</v>
      </c>
      <c r="F16954">
        <v>5055</v>
      </c>
      <c r="G16954">
        <v>370923</v>
      </c>
    </row>
    <row r="16955" spans="1:7" hidden="1" x14ac:dyDescent="0.25">
      <c r="A16955" s="2">
        <v>44692</v>
      </c>
      <c r="B16955">
        <v>12</v>
      </c>
      <c r="C16955" t="s">
        <v>32</v>
      </c>
      <c r="D16955">
        <v>146526</v>
      </c>
      <c r="E16955">
        <v>1366936</v>
      </c>
      <c r="F16955">
        <v>11210</v>
      </c>
      <c r="G16955">
        <v>1524672</v>
      </c>
    </row>
    <row r="16956" spans="1:7" hidden="1" x14ac:dyDescent="0.25">
      <c r="A16956" s="2">
        <v>44692</v>
      </c>
      <c r="B16956">
        <v>7</v>
      </c>
      <c r="C16956" t="s">
        <v>33</v>
      </c>
      <c r="D16956">
        <v>13181</v>
      </c>
      <c r="E16956">
        <v>419328</v>
      </c>
      <c r="F16956">
        <v>5299</v>
      </c>
      <c r="G16956">
        <v>437808</v>
      </c>
    </row>
    <row r="16957" spans="1:7" hidden="1" x14ac:dyDescent="0.25">
      <c r="A16957" s="2">
        <v>44692</v>
      </c>
      <c r="B16957">
        <v>3</v>
      </c>
      <c r="C16957" t="s">
        <v>34</v>
      </c>
      <c r="D16957">
        <v>147648</v>
      </c>
      <c r="E16957">
        <v>2637921</v>
      </c>
      <c r="F16957">
        <v>40198</v>
      </c>
      <c r="G16957">
        <v>2825767</v>
      </c>
    </row>
    <row r="16958" spans="1:7" hidden="1" x14ac:dyDescent="0.25">
      <c r="A16958" s="2">
        <v>44692</v>
      </c>
      <c r="B16958">
        <v>11</v>
      </c>
      <c r="C16958" t="s">
        <v>35</v>
      </c>
      <c r="D16958">
        <v>6102</v>
      </c>
      <c r="E16958">
        <v>448893</v>
      </c>
      <c r="F16958">
        <v>3864</v>
      </c>
      <c r="G16958">
        <v>458859</v>
      </c>
    </row>
    <row r="16959" spans="1:7" hidden="1" x14ac:dyDescent="0.25">
      <c r="A16959" s="2">
        <v>44692</v>
      </c>
      <c r="B16959">
        <v>14</v>
      </c>
      <c r="C16959" t="s">
        <v>36</v>
      </c>
      <c r="D16959">
        <v>8686</v>
      </c>
      <c r="E16959">
        <v>53652</v>
      </c>
      <c r="F16959">
        <v>622</v>
      </c>
      <c r="G16959">
        <v>62960</v>
      </c>
    </row>
    <row r="16960" spans="1:7" hidden="1" x14ac:dyDescent="0.25">
      <c r="A16960" s="2">
        <v>44692</v>
      </c>
      <c r="B16960">
        <v>21</v>
      </c>
      <c r="C16960" t="s">
        <v>37</v>
      </c>
      <c r="D16960">
        <v>3268</v>
      </c>
      <c r="E16960">
        <v>209591</v>
      </c>
      <c r="F16960">
        <v>1468</v>
      </c>
      <c r="G16960">
        <v>214327</v>
      </c>
    </row>
    <row r="16961" spans="1:7" hidden="1" x14ac:dyDescent="0.25">
      <c r="A16961" s="2">
        <v>44692</v>
      </c>
      <c r="B16961">
        <v>22</v>
      </c>
      <c r="C16961" t="s">
        <v>38</v>
      </c>
      <c r="D16961">
        <v>2973</v>
      </c>
      <c r="E16961">
        <v>159759</v>
      </c>
      <c r="F16961">
        <v>1559</v>
      </c>
      <c r="G16961">
        <v>164291</v>
      </c>
    </row>
    <row r="16962" spans="1:7" hidden="1" x14ac:dyDescent="0.25">
      <c r="A16962" s="2">
        <v>44692</v>
      </c>
      <c r="B16962">
        <v>1</v>
      </c>
      <c r="C16962" t="s">
        <v>39</v>
      </c>
      <c r="D16962">
        <v>40036</v>
      </c>
      <c r="E16962">
        <v>1116518</v>
      </c>
      <c r="F16962">
        <v>13369</v>
      </c>
      <c r="G16962">
        <v>1169923</v>
      </c>
    </row>
    <row r="16963" spans="1:7" hidden="1" x14ac:dyDescent="0.25">
      <c r="A16963" s="2">
        <v>44692</v>
      </c>
      <c r="B16963">
        <v>16</v>
      </c>
      <c r="C16963" t="s">
        <v>40</v>
      </c>
      <c r="D16963">
        <v>91823</v>
      </c>
      <c r="E16963">
        <v>999213</v>
      </c>
      <c r="F16963">
        <v>8368</v>
      </c>
      <c r="G16963">
        <v>1099404</v>
      </c>
    </row>
    <row r="16964" spans="1:7" hidden="1" x14ac:dyDescent="0.25">
      <c r="A16964" s="2">
        <v>44692</v>
      </c>
      <c r="B16964">
        <v>20</v>
      </c>
      <c r="C16964" t="s">
        <v>41</v>
      </c>
      <c r="D16964">
        <v>24575</v>
      </c>
      <c r="E16964">
        <v>266692</v>
      </c>
      <c r="F16964">
        <v>2392</v>
      </c>
      <c r="G16964">
        <v>293659</v>
      </c>
    </row>
    <row r="16965" spans="1:7" hidden="1" x14ac:dyDescent="0.25">
      <c r="A16965" s="2">
        <v>44692</v>
      </c>
      <c r="B16965">
        <v>19</v>
      </c>
      <c r="C16965" t="s">
        <v>42</v>
      </c>
      <c r="D16965">
        <v>101002</v>
      </c>
      <c r="E16965">
        <v>1035585</v>
      </c>
      <c r="F16965">
        <v>10727</v>
      </c>
      <c r="G16965">
        <v>1147314</v>
      </c>
    </row>
    <row r="16966" spans="1:7" hidden="1" x14ac:dyDescent="0.25">
      <c r="A16966" s="2">
        <v>44692</v>
      </c>
      <c r="B16966">
        <v>9</v>
      </c>
      <c r="C16966" t="s">
        <v>43</v>
      </c>
      <c r="D16966">
        <v>41622</v>
      </c>
      <c r="E16966">
        <v>1070908</v>
      </c>
      <c r="F16966">
        <v>9961</v>
      </c>
      <c r="G16966">
        <v>1122491</v>
      </c>
    </row>
    <row r="16967" spans="1:7" hidden="1" x14ac:dyDescent="0.25">
      <c r="A16967" s="2">
        <v>44692</v>
      </c>
      <c r="B16967">
        <v>10</v>
      </c>
      <c r="C16967" t="s">
        <v>44</v>
      </c>
      <c r="D16967">
        <v>10208</v>
      </c>
      <c r="E16967">
        <v>264465</v>
      </c>
      <c r="F16967">
        <v>1838</v>
      </c>
      <c r="G16967">
        <v>276511</v>
      </c>
    </row>
    <row r="16968" spans="1:7" hidden="1" x14ac:dyDescent="0.25">
      <c r="A16968" s="2">
        <v>44692</v>
      </c>
      <c r="B16968">
        <v>2</v>
      </c>
      <c r="C16968" t="s">
        <v>45</v>
      </c>
      <c r="D16968">
        <v>1367</v>
      </c>
      <c r="E16968">
        <v>33860</v>
      </c>
      <c r="F16968">
        <v>534</v>
      </c>
      <c r="G16968">
        <v>35761</v>
      </c>
    </row>
    <row r="16969" spans="1:7" hidden="1" x14ac:dyDescent="0.25">
      <c r="A16969" s="2">
        <v>44692</v>
      </c>
      <c r="B16969">
        <v>5</v>
      </c>
      <c r="C16969" t="s">
        <v>46</v>
      </c>
      <c r="D16969">
        <v>54143</v>
      </c>
      <c r="E16969">
        <v>1643713</v>
      </c>
      <c r="F16969">
        <v>14544</v>
      </c>
      <c r="G16969">
        <v>1712400</v>
      </c>
    </row>
    <row r="16970" spans="1:7" hidden="1" x14ac:dyDescent="0.25">
      <c r="A16970" s="2">
        <v>44693</v>
      </c>
      <c r="B16970">
        <v>13</v>
      </c>
      <c r="C16970" t="s">
        <v>26</v>
      </c>
      <c r="D16970">
        <v>30602</v>
      </c>
      <c r="E16970">
        <v>357728</v>
      </c>
      <c r="F16970">
        <v>3258</v>
      </c>
      <c r="G16970">
        <v>391588</v>
      </c>
    </row>
    <row r="16971" spans="1:7" hidden="1" x14ac:dyDescent="0.25">
      <c r="A16971" s="2">
        <v>44693</v>
      </c>
      <c r="B16971">
        <v>17</v>
      </c>
      <c r="C16971" t="s">
        <v>27</v>
      </c>
      <c r="D16971">
        <v>29052</v>
      </c>
      <c r="E16971">
        <v>103143</v>
      </c>
      <c r="F16971">
        <v>906</v>
      </c>
      <c r="G16971">
        <v>133101</v>
      </c>
    </row>
    <row r="16972" spans="1:7" hidden="1" x14ac:dyDescent="0.25">
      <c r="A16972" s="2">
        <v>44693</v>
      </c>
      <c r="B16972">
        <v>18</v>
      </c>
      <c r="C16972" t="s">
        <v>28</v>
      </c>
      <c r="D16972">
        <v>70316</v>
      </c>
      <c r="E16972">
        <v>301786</v>
      </c>
      <c r="F16972">
        <v>2545</v>
      </c>
      <c r="G16972">
        <v>374647</v>
      </c>
    </row>
    <row r="16973" spans="1:7" hidden="1" x14ac:dyDescent="0.25">
      <c r="A16973" s="2">
        <v>44693</v>
      </c>
      <c r="B16973">
        <v>15</v>
      </c>
      <c r="C16973" t="s">
        <v>29</v>
      </c>
      <c r="D16973">
        <v>150754</v>
      </c>
      <c r="E16973">
        <v>1499229</v>
      </c>
      <c r="F16973">
        <v>10392</v>
      </c>
      <c r="G16973">
        <v>1660375</v>
      </c>
    </row>
    <row r="16974" spans="1:7" hidden="1" x14ac:dyDescent="0.25">
      <c r="A16974" s="2">
        <v>44693</v>
      </c>
      <c r="B16974">
        <v>8</v>
      </c>
      <c r="C16974" t="s">
        <v>30</v>
      </c>
      <c r="D16974">
        <v>41460</v>
      </c>
      <c r="E16974">
        <v>1391693</v>
      </c>
      <c r="F16974">
        <v>16767</v>
      </c>
      <c r="G16974">
        <v>1449920</v>
      </c>
    </row>
    <row r="16975" spans="1:7" hidden="1" x14ac:dyDescent="0.25">
      <c r="A16975" s="2">
        <v>44693</v>
      </c>
      <c r="B16975">
        <v>6</v>
      </c>
      <c r="C16975" t="s">
        <v>31</v>
      </c>
      <c r="D16975">
        <v>23364</v>
      </c>
      <c r="E16975">
        <v>343297</v>
      </c>
      <c r="F16975">
        <v>5057</v>
      </c>
      <c r="G16975">
        <v>371718</v>
      </c>
    </row>
    <row r="16976" spans="1:7" hidden="1" x14ac:dyDescent="0.25">
      <c r="A16976" s="2">
        <v>44693</v>
      </c>
      <c r="B16976">
        <v>12</v>
      </c>
      <c r="C16976" t="s">
        <v>32</v>
      </c>
      <c r="D16976">
        <v>146262</v>
      </c>
      <c r="E16976">
        <v>1371022</v>
      </c>
      <c r="F16976">
        <v>11217</v>
      </c>
      <c r="G16976">
        <v>1528501</v>
      </c>
    </row>
    <row r="16977" spans="1:7" hidden="1" x14ac:dyDescent="0.25">
      <c r="A16977" s="2">
        <v>44693</v>
      </c>
      <c r="B16977">
        <v>7</v>
      </c>
      <c r="C16977" t="s">
        <v>33</v>
      </c>
      <c r="D16977">
        <v>13116</v>
      </c>
      <c r="E16977">
        <v>420380</v>
      </c>
      <c r="F16977">
        <v>5299</v>
      </c>
      <c r="G16977">
        <v>438795</v>
      </c>
    </row>
    <row r="16978" spans="1:7" hidden="1" x14ac:dyDescent="0.25">
      <c r="A16978" s="2">
        <v>44693</v>
      </c>
      <c r="B16978">
        <v>3</v>
      </c>
      <c r="C16978" t="s">
        <v>34</v>
      </c>
      <c r="D16978">
        <v>136409</v>
      </c>
      <c r="E16978">
        <v>2655228</v>
      </c>
      <c r="F16978">
        <v>40222</v>
      </c>
      <c r="G16978">
        <v>2831859</v>
      </c>
    </row>
    <row r="16979" spans="1:7" hidden="1" x14ac:dyDescent="0.25">
      <c r="A16979" s="2">
        <v>44693</v>
      </c>
      <c r="B16979">
        <v>11</v>
      </c>
      <c r="C16979" t="s">
        <v>35</v>
      </c>
      <c r="D16979">
        <v>5876</v>
      </c>
      <c r="E16979">
        <v>450436</v>
      </c>
      <c r="F16979">
        <v>3864</v>
      </c>
      <c r="G16979">
        <v>460176</v>
      </c>
    </row>
    <row r="16980" spans="1:7" hidden="1" x14ac:dyDescent="0.25">
      <c r="A16980" s="2">
        <v>44693</v>
      </c>
      <c r="B16980">
        <v>14</v>
      </c>
      <c r="C16980" t="s">
        <v>36</v>
      </c>
      <c r="D16980">
        <v>8204</v>
      </c>
      <c r="E16980">
        <v>54417</v>
      </c>
      <c r="F16980">
        <v>622</v>
      </c>
      <c r="G16980">
        <v>63243</v>
      </c>
    </row>
    <row r="16981" spans="1:7" hidden="1" x14ac:dyDescent="0.25">
      <c r="A16981" s="2">
        <v>44693</v>
      </c>
      <c r="B16981">
        <v>21</v>
      </c>
      <c r="C16981" t="s">
        <v>37</v>
      </c>
      <c r="D16981">
        <v>3347</v>
      </c>
      <c r="E16981">
        <v>209857</v>
      </c>
      <c r="F16981">
        <v>1469</v>
      </c>
      <c r="G16981">
        <v>214673</v>
      </c>
    </row>
    <row r="16982" spans="1:7" hidden="1" x14ac:dyDescent="0.25">
      <c r="A16982" s="2">
        <v>44693</v>
      </c>
      <c r="B16982">
        <v>22</v>
      </c>
      <c r="C16982" t="s">
        <v>38</v>
      </c>
      <c r="D16982">
        <v>3034</v>
      </c>
      <c r="E16982">
        <v>160023</v>
      </c>
      <c r="F16982">
        <v>1560</v>
      </c>
      <c r="G16982">
        <v>164617</v>
      </c>
    </row>
    <row r="16983" spans="1:7" hidden="1" x14ac:dyDescent="0.25">
      <c r="A16983" s="2">
        <v>44693</v>
      </c>
      <c r="B16983">
        <v>1</v>
      </c>
      <c r="C16983" t="s">
        <v>39</v>
      </c>
      <c r="D16983">
        <v>37622</v>
      </c>
      <c r="E16983">
        <v>1120534</v>
      </c>
      <c r="F16983">
        <v>13379</v>
      </c>
      <c r="G16983">
        <v>1171535</v>
      </c>
    </row>
    <row r="16984" spans="1:7" hidden="1" x14ac:dyDescent="0.25">
      <c r="A16984" s="2">
        <v>44693</v>
      </c>
      <c r="B16984">
        <v>16</v>
      </c>
      <c r="C16984" t="s">
        <v>40</v>
      </c>
      <c r="D16984">
        <v>91438</v>
      </c>
      <c r="E16984">
        <v>1002469</v>
      </c>
      <c r="F16984">
        <v>8377</v>
      </c>
      <c r="G16984">
        <v>1102284</v>
      </c>
    </row>
    <row r="16985" spans="1:7" hidden="1" x14ac:dyDescent="0.25">
      <c r="A16985" s="2">
        <v>44693</v>
      </c>
      <c r="B16985">
        <v>20</v>
      </c>
      <c r="C16985" t="s">
        <v>41</v>
      </c>
      <c r="D16985">
        <v>23958</v>
      </c>
      <c r="E16985">
        <v>268574</v>
      </c>
      <c r="F16985">
        <v>2399</v>
      </c>
      <c r="G16985">
        <v>294931</v>
      </c>
    </row>
    <row r="16986" spans="1:7" hidden="1" x14ac:dyDescent="0.25">
      <c r="A16986" s="2">
        <v>44693</v>
      </c>
      <c r="B16986">
        <v>19</v>
      </c>
      <c r="C16986" t="s">
        <v>42</v>
      </c>
      <c r="D16986">
        <v>97986</v>
      </c>
      <c r="E16986">
        <v>1039746</v>
      </c>
      <c r="F16986">
        <v>10737</v>
      </c>
      <c r="G16986">
        <v>1148469</v>
      </c>
    </row>
    <row r="16987" spans="1:7" hidden="1" x14ac:dyDescent="0.25">
      <c r="A16987" s="2">
        <v>44693</v>
      </c>
      <c r="B16987">
        <v>9</v>
      </c>
      <c r="C16987" t="s">
        <v>43</v>
      </c>
      <c r="D16987">
        <v>41072</v>
      </c>
      <c r="E16987">
        <v>1073806</v>
      </c>
      <c r="F16987">
        <v>9970</v>
      </c>
      <c r="G16987">
        <v>1124848</v>
      </c>
    </row>
    <row r="16988" spans="1:7" hidden="1" x14ac:dyDescent="0.25">
      <c r="A16988" s="2">
        <v>44693</v>
      </c>
      <c r="B16988">
        <v>10</v>
      </c>
      <c r="C16988" t="s">
        <v>44</v>
      </c>
      <c r="D16988">
        <v>10265</v>
      </c>
      <c r="E16988">
        <v>265235</v>
      </c>
      <c r="F16988">
        <v>1839</v>
      </c>
      <c r="G16988">
        <v>277339</v>
      </c>
    </row>
    <row r="16989" spans="1:7" hidden="1" x14ac:dyDescent="0.25">
      <c r="A16989" s="2">
        <v>44693</v>
      </c>
      <c r="B16989">
        <v>2</v>
      </c>
      <c r="C16989" t="s">
        <v>45</v>
      </c>
      <c r="D16989">
        <v>1251</v>
      </c>
      <c r="E16989">
        <v>34048</v>
      </c>
      <c r="F16989">
        <v>534</v>
      </c>
      <c r="G16989">
        <v>35833</v>
      </c>
    </row>
    <row r="16990" spans="1:7" hidden="1" x14ac:dyDescent="0.25">
      <c r="A16990" s="2">
        <v>44693</v>
      </c>
      <c r="B16990">
        <v>5</v>
      </c>
      <c r="C16990" t="s">
        <v>46</v>
      </c>
      <c r="D16990">
        <v>53295</v>
      </c>
      <c r="E16990">
        <v>1648474</v>
      </c>
      <c r="F16990">
        <v>14563</v>
      </c>
      <c r="G16990">
        <v>1716332</v>
      </c>
    </row>
    <row r="16991" spans="1:7" hidden="1" x14ac:dyDescent="0.25">
      <c r="A16991" s="2">
        <v>44694</v>
      </c>
      <c r="B16991">
        <v>13</v>
      </c>
      <c r="C16991" t="s">
        <v>26</v>
      </c>
      <c r="D16991">
        <v>30545</v>
      </c>
      <c r="E16991">
        <v>359155</v>
      </c>
      <c r="F16991">
        <v>3261</v>
      </c>
      <c r="G16991">
        <v>392961</v>
      </c>
    </row>
    <row r="16992" spans="1:7" hidden="1" x14ac:dyDescent="0.25">
      <c r="A16992" s="2">
        <v>44694</v>
      </c>
      <c r="B16992">
        <v>17</v>
      </c>
      <c r="C16992" t="s">
        <v>27</v>
      </c>
      <c r="D16992">
        <v>29062</v>
      </c>
      <c r="E16992">
        <v>103553</v>
      </c>
      <c r="F16992">
        <v>908</v>
      </c>
      <c r="G16992">
        <v>133523</v>
      </c>
    </row>
    <row r="16993" spans="1:7" hidden="1" x14ac:dyDescent="0.25">
      <c r="A16993" s="2">
        <v>44694</v>
      </c>
      <c r="B16993">
        <v>18</v>
      </c>
      <c r="C16993" t="s">
        <v>28</v>
      </c>
      <c r="D16993">
        <v>68851</v>
      </c>
      <c r="E16993">
        <v>304442</v>
      </c>
      <c r="F16993">
        <v>2548</v>
      </c>
      <c r="G16993">
        <v>375841</v>
      </c>
    </row>
    <row r="16994" spans="1:7" hidden="1" x14ac:dyDescent="0.25">
      <c r="A16994" s="2">
        <v>44694</v>
      </c>
      <c r="B16994">
        <v>15</v>
      </c>
      <c r="C16994" t="s">
        <v>29</v>
      </c>
      <c r="D16994">
        <v>149122</v>
      </c>
      <c r="E16994">
        <v>1504508</v>
      </c>
      <c r="F16994">
        <v>10398</v>
      </c>
      <c r="G16994">
        <v>1664028</v>
      </c>
    </row>
    <row r="16995" spans="1:7" hidden="1" x14ac:dyDescent="0.25">
      <c r="A16995" s="2">
        <v>44694</v>
      </c>
      <c r="B16995">
        <v>8</v>
      </c>
      <c r="C16995" t="s">
        <v>30</v>
      </c>
      <c r="D16995">
        <v>40195</v>
      </c>
      <c r="E16995">
        <v>1396472</v>
      </c>
      <c r="F16995">
        <v>16781</v>
      </c>
      <c r="G16995">
        <v>1453448</v>
      </c>
    </row>
    <row r="16996" spans="1:7" hidden="1" x14ac:dyDescent="0.25">
      <c r="A16996" s="2">
        <v>44694</v>
      </c>
      <c r="B16996">
        <v>6</v>
      </c>
      <c r="C16996" t="s">
        <v>31</v>
      </c>
      <c r="D16996">
        <v>23157</v>
      </c>
      <c r="E16996">
        <v>344111</v>
      </c>
      <c r="F16996">
        <v>5060</v>
      </c>
      <c r="G16996">
        <v>372328</v>
      </c>
    </row>
    <row r="16997" spans="1:7" hidden="1" x14ac:dyDescent="0.25">
      <c r="A16997" s="2">
        <v>44694</v>
      </c>
      <c r="B16997">
        <v>12</v>
      </c>
      <c r="C16997" t="s">
        <v>32</v>
      </c>
      <c r="D16997">
        <v>145568</v>
      </c>
      <c r="E16997">
        <v>1375140</v>
      </c>
      <c r="F16997">
        <v>11224</v>
      </c>
      <c r="G16997">
        <v>1531932</v>
      </c>
    </row>
    <row r="16998" spans="1:7" hidden="1" x14ac:dyDescent="0.25">
      <c r="A16998" s="2">
        <v>44694</v>
      </c>
      <c r="B16998">
        <v>7</v>
      </c>
      <c r="C16998" t="s">
        <v>33</v>
      </c>
      <c r="D16998">
        <v>12816</v>
      </c>
      <c r="E16998">
        <v>421560</v>
      </c>
      <c r="F16998">
        <v>5299</v>
      </c>
      <c r="G16998">
        <v>439675</v>
      </c>
    </row>
    <row r="16999" spans="1:7" hidden="1" x14ac:dyDescent="0.25">
      <c r="A16999" s="2">
        <v>44694</v>
      </c>
      <c r="B16999">
        <v>3</v>
      </c>
      <c r="C16999" t="s">
        <v>34</v>
      </c>
      <c r="D16999">
        <v>135791</v>
      </c>
      <c r="E16999">
        <v>2661173</v>
      </c>
      <c r="F16999">
        <v>40242</v>
      </c>
      <c r="G16999">
        <v>2837206</v>
      </c>
    </row>
    <row r="17000" spans="1:7" hidden="1" x14ac:dyDescent="0.25">
      <c r="A17000" s="2">
        <v>44694</v>
      </c>
      <c r="B17000">
        <v>11</v>
      </c>
      <c r="C17000" t="s">
        <v>35</v>
      </c>
      <c r="D17000">
        <v>5773</v>
      </c>
      <c r="E17000">
        <v>451788</v>
      </c>
      <c r="F17000">
        <v>3870</v>
      </c>
      <c r="G17000">
        <v>461431</v>
      </c>
    </row>
    <row r="17001" spans="1:7" hidden="1" x14ac:dyDescent="0.25">
      <c r="A17001" s="2">
        <v>44694</v>
      </c>
      <c r="B17001">
        <v>14</v>
      </c>
      <c r="C17001" t="s">
        <v>36</v>
      </c>
      <c r="D17001">
        <v>8258</v>
      </c>
      <c r="E17001">
        <v>54682</v>
      </c>
      <c r="F17001">
        <v>623</v>
      </c>
      <c r="G17001">
        <v>63563</v>
      </c>
    </row>
    <row r="17002" spans="1:7" hidden="1" x14ac:dyDescent="0.25">
      <c r="A17002" s="2">
        <v>44694</v>
      </c>
      <c r="B17002">
        <v>21</v>
      </c>
      <c r="C17002" t="s">
        <v>37</v>
      </c>
      <c r="D17002">
        <v>3301</v>
      </c>
      <c r="E17002">
        <v>210186</v>
      </c>
      <c r="F17002">
        <v>1469</v>
      </c>
      <c r="G17002">
        <v>214956</v>
      </c>
    </row>
    <row r="17003" spans="1:7" hidden="1" x14ac:dyDescent="0.25">
      <c r="A17003" s="2">
        <v>44694</v>
      </c>
      <c r="B17003">
        <v>22</v>
      </c>
      <c r="C17003" t="s">
        <v>38</v>
      </c>
      <c r="D17003">
        <v>3021</v>
      </c>
      <c r="E17003">
        <v>160339</v>
      </c>
      <c r="F17003">
        <v>1560</v>
      </c>
      <c r="G17003">
        <v>164920</v>
      </c>
    </row>
    <row r="17004" spans="1:7" hidden="1" x14ac:dyDescent="0.25">
      <c r="A17004" s="2">
        <v>44694</v>
      </c>
      <c r="B17004">
        <v>1</v>
      </c>
      <c r="C17004" t="s">
        <v>39</v>
      </c>
      <c r="D17004">
        <v>36764</v>
      </c>
      <c r="E17004">
        <v>1124514</v>
      </c>
      <c r="F17004">
        <v>13381</v>
      </c>
      <c r="G17004">
        <v>1174659</v>
      </c>
    </row>
    <row r="17005" spans="1:7" hidden="1" x14ac:dyDescent="0.25">
      <c r="A17005" s="2">
        <v>44694</v>
      </c>
      <c r="B17005">
        <v>16</v>
      </c>
      <c r="C17005" t="s">
        <v>40</v>
      </c>
      <c r="D17005">
        <v>90905</v>
      </c>
      <c r="E17005">
        <v>1005592</v>
      </c>
      <c r="F17005">
        <v>8386</v>
      </c>
      <c r="G17005">
        <v>1104883</v>
      </c>
    </row>
    <row r="17006" spans="1:7" hidden="1" x14ac:dyDescent="0.25">
      <c r="A17006" s="2">
        <v>44694</v>
      </c>
      <c r="B17006">
        <v>20</v>
      </c>
      <c r="C17006" t="s">
        <v>41</v>
      </c>
      <c r="D17006">
        <v>24192</v>
      </c>
      <c r="E17006">
        <v>269745</v>
      </c>
      <c r="F17006">
        <v>2403</v>
      </c>
      <c r="G17006">
        <v>296340</v>
      </c>
    </row>
    <row r="17007" spans="1:7" hidden="1" x14ac:dyDescent="0.25">
      <c r="A17007" s="2">
        <v>44694</v>
      </c>
      <c r="B17007">
        <v>19</v>
      </c>
      <c r="C17007" t="s">
        <v>42</v>
      </c>
      <c r="D17007">
        <v>96883</v>
      </c>
      <c r="E17007">
        <v>1044065</v>
      </c>
      <c r="F17007">
        <v>10749</v>
      </c>
      <c r="G17007">
        <v>1151697</v>
      </c>
    </row>
    <row r="17008" spans="1:7" hidden="1" x14ac:dyDescent="0.25">
      <c r="A17008" s="2">
        <v>44694</v>
      </c>
      <c r="B17008">
        <v>9</v>
      </c>
      <c r="C17008" t="s">
        <v>43</v>
      </c>
      <c r="D17008">
        <v>39845</v>
      </c>
      <c r="E17008">
        <v>1076698</v>
      </c>
      <c r="F17008">
        <v>9979</v>
      </c>
      <c r="G17008">
        <v>1126522</v>
      </c>
    </row>
    <row r="17009" spans="1:7" hidden="1" x14ac:dyDescent="0.25">
      <c r="A17009" s="2">
        <v>44694</v>
      </c>
      <c r="B17009">
        <v>10</v>
      </c>
      <c r="C17009" t="s">
        <v>44</v>
      </c>
      <c r="D17009">
        <v>10244</v>
      </c>
      <c r="E17009">
        <v>265976</v>
      </c>
      <c r="F17009">
        <v>1839</v>
      </c>
      <c r="G17009">
        <v>278059</v>
      </c>
    </row>
    <row r="17010" spans="1:7" hidden="1" x14ac:dyDescent="0.25">
      <c r="A17010" s="2">
        <v>44694</v>
      </c>
      <c r="B17010">
        <v>2</v>
      </c>
      <c r="C17010" t="s">
        <v>45</v>
      </c>
      <c r="D17010">
        <v>1302</v>
      </c>
      <c r="E17010">
        <v>34059</v>
      </c>
      <c r="F17010">
        <v>534</v>
      </c>
      <c r="G17010">
        <v>35895</v>
      </c>
    </row>
    <row r="17011" spans="1:7" hidden="1" x14ac:dyDescent="0.25">
      <c r="A17011" s="2">
        <v>44694</v>
      </c>
      <c r="B17011">
        <v>5</v>
      </c>
      <c r="C17011" t="s">
        <v>46</v>
      </c>
      <c r="D17011">
        <v>52268</v>
      </c>
      <c r="E17011">
        <v>1653101</v>
      </c>
      <c r="F17011">
        <v>14577</v>
      </c>
      <c r="G17011">
        <v>1719946</v>
      </c>
    </row>
    <row r="17012" spans="1:7" hidden="1" x14ac:dyDescent="0.25">
      <c r="A17012" s="2">
        <v>44695</v>
      </c>
      <c r="B17012">
        <v>13</v>
      </c>
      <c r="C17012" t="s">
        <v>26</v>
      </c>
      <c r="D17012">
        <v>30830</v>
      </c>
      <c r="E17012">
        <v>360021</v>
      </c>
      <c r="F17012">
        <v>3263</v>
      </c>
      <c r="G17012">
        <v>394114</v>
      </c>
    </row>
    <row r="17013" spans="1:7" hidden="1" x14ac:dyDescent="0.25">
      <c r="A17013" s="2">
        <v>44695</v>
      </c>
      <c r="B17013">
        <v>17</v>
      </c>
      <c r="C17013" t="s">
        <v>27</v>
      </c>
      <c r="D17013">
        <v>29098</v>
      </c>
      <c r="E17013">
        <v>103882</v>
      </c>
      <c r="F17013">
        <v>909</v>
      </c>
      <c r="G17013">
        <v>133889</v>
      </c>
    </row>
    <row r="17014" spans="1:7" hidden="1" x14ac:dyDescent="0.25">
      <c r="A17014" s="2">
        <v>44695</v>
      </c>
      <c r="B17014">
        <v>18</v>
      </c>
      <c r="C17014" t="s">
        <v>28</v>
      </c>
      <c r="D17014">
        <v>67703</v>
      </c>
      <c r="E17014">
        <v>306669</v>
      </c>
      <c r="F17014">
        <v>2553</v>
      </c>
      <c r="G17014">
        <v>376925</v>
      </c>
    </row>
    <row r="17015" spans="1:7" hidden="1" x14ac:dyDescent="0.25">
      <c r="A17015" s="2">
        <v>44695</v>
      </c>
      <c r="B17015">
        <v>15</v>
      </c>
      <c r="C17015" t="s">
        <v>29</v>
      </c>
      <c r="D17015">
        <v>150010</v>
      </c>
      <c r="E17015">
        <v>1508048</v>
      </c>
      <c r="F17015">
        <v>10400</v>
      </c>
      <c r="G17015">
        <v>1668458</v>
      </c>
    </row>
    <row r="17016" spans="1:7" hidden="1" x14ac:dyDescent="0.25">
      <c r="A17016" s="2">
        <v>44695</v>
      </c>
      <c r="B17016">
        <v>8</v>
      </c>
      <c r="C17016" t="s">
        <v>30</v>
      </c>
      <c r="D17016">
        <v>39656</v>
      </c>
      <c r="E17016">
        <v>1400181</v>
      </c>
      <c r="F17016">
        <v>16790</v>
      </c>
      <c r="G17016">
        <v>1456627</v>
      </c>
    </row>
    <row r="17017" spans="1:7" hidden="1" x14ac:dyDescent="0.25">
      <c r="A17017" s="2">
        <v>44695</v>
      </c>
      <c r="B17017">
        <v>6</v>
      </c>
      <c r="C17017" t="s">
        <v>31</v>
      </c>
      <c r="D17017">
        <v>23142</v>
      </c>
      <c r="E17017">
        <v>344814</v>
      </c>
      <c r="F17017">
        <v>5064</v>
      </c>
      <c r="G17017">
        <v>373020</v>
      </c>
    </row>
    <row r="17018" spans="1:7" hidden="1" x14ac:dyDescent="0.25">
      <c r="A17018" s="2">
        <v>44695</v>
      </c>
      <c r="B17018">
        <v>12</v>
      </c>
      <c r="C17018" t="s">
        <v>32</v>
      </c>
      <c r="D17018">
        <v>145059</v>
      </c>
      <c r="E17018">
        <v>1379038</v>
      </c>
      <c r="F17018">
        <v>11229</v>
      </c>
      <c r="G17018">
        <v>1535326</v>
      </c>
    </row>
    <row r="17019" spans="1:7" hidden="1" x14ac:dyDescent="0.25">
      <c r="A17019" s="2">
        <v>44695</v>
      </c>
      <c r="B17019">
        <v>7</v>
      </c>
      <c r="C17019" t="s">
        <v>33</v>
      </c>
      <c r="D17019">
        <v>12351</v>
      </c>
      <c r="E17019">
        <v>422870</v>
      </c>
      <c r="F17019">
        <v>5301</v>
      </c>
      <c r="G17019">
        <v>440522</v>
      </c>
    </row>
    <row r="17020" spans="1:7" hidden="1" x14ac:dyDescent="0.25">
      <c r="A17020" s="2">
        <v>44695</v>
      </c>
      <c r="B17020">
        <v>3</v>
      </c>
      <c r="C17020" t="s">
        <v>34</v>
      </c>
      <c r="D17020">
        <v>134207</v>
      </c>
      <c r="E17020">
        <v>2667718</v>
      </c>
      <c r="F17020">
        <v>40263</v>
      </c>
      <c r="G17020">
        <v>2842188</v>
      </c>
    </row>
    <row r="17021" spans="1:7" hidden="1" x14ac:dyDescent="0.25">
      <c r="A17021" s="2">
        <v>44695</v>
      </c>
      <c r="B17021">
        <v>11</v>
      </c>
      <c r="C17021" t="s">
        <v>35</v>
      </c>
      <c r="D17021">
        <v>5587</v>
      </c>
      <c r="E17021">
        <v>452979</v>
      </c>
      <c r="F17021">
        <v>3874</v>
      </c>
      <c r="G17021">
        <v>462440</v>
      </c>
    </row>
    <row r="17022" spans="1:7" hidden="1" x14ac:dyDescent="0.25">
      <c r="A17022" s="2">
        <v>44695</v>
      </c>
      <c r="B17022">
        <v>14</v>
      </c>
      <c r="C17022" t="s">
        <v>36</v>
      </c>
      <c r="D17022">
        <v>8213</v>
      </c>
      <c r="E17022">
        <v>54949</v>
      </c>
      <c r="F17022">
        <v>623</v>
      </c>
      <c r="G17022">
        <v>63785</v>
      </c>
    </row>
    <row r="17023" spans="1:7" hidden="1" x14ac:dyDescent="0.25">
      <c r="A17023" s="2">
        <v>44695</v>
      </c>
      <c r="B17023">
        <v>21</v>
      </c>
      <c r="C17023" t="s">
        <v>37</v>
      </c>
      <c r="D17023">
        <v>3258</v>
      </c>
      <c r="E17023">
        <v>210507</v>
      </c>
      <c r="F17023">
        <v>1470</v>
      </c>
      <c r="G17023">
        <v>215235</v>
      </c>
    </row>
    <row r="17024" spans="1:7" hidden="1" x14ac:dyDescent="0.25">
      <c r="A17024" s="2">
        <v>44695</v>
      </c>
      <c r="B17024">
        <v>22</v>
      </c>
      <c r="C17024" t="s">
        <v>38</v>
      </c>
      <c r="D17024">
        <v>2951</v>
      </c>
      <c r="E17024">
        <v>160686</v>
      </c>
      <c r="F17024">
        <v>1560</v>
      </c>
      <c r="G17024">
        <v>165197</v>
      </c>
    </row>
    <row r="17025" spans="1:7" hidden="1" x14ac:dyDescent="0.25">
      <c r="A17025" s="2">
        <v>44695</v>
      </c>
      <c r="B17025">
        <v>1</v>
      </c>
      <c r="C17025" t="s">
        <v>39</v>
      </c>
      <c r="D17025">
        <v>36052</v>
      </c>
      <c r="E17025">
        <v>1127276</v>
      </c>
      <c r="F17025">
        <v>13382</v>
      </c>
      <c r="G17025">
        <v>1176710</v>
      </c>
    </row>
    <row r="17026" spans="1:7" hidden="1" x14ac:dyDescent="0.25">
      <c r="A17026" s="2">
        <v>44695</v>
      </c>
      <c r="B17026">
        <v>16</v>
      </c>
      <c r="C17026" t="s">
        <v>40</v>
      </c>
      <c r="D17026">
        <v>89769</v>
      </c>
      <c r="E17026">
        <v>1009017</v>
      </c>
      <c r="F17026">
        <v>8393</v>
      </c>
      <c r="G17026">
        <v>1107179</v>
      </c>
    </row>
    <row r="17027" spans="1:7" hidden="1" x14ac:dyDescent="0.25">
      <c r="A17027" s="2">
        <v>44695</v>
      </c>
      <c r="B17027">
        <v>20</v>
      </c>
      <c r="C17027" t="s">
        <v>41</v>
      </c>
      <c r="D17027">
        <v>24364</v>
      </c>
      <c r="E17027">
        <v>270705</v>
      </c>
      <c r="F17027">
        <v>2405</v>
      </c>
      <c r="G17027">
        <v>297474</v>
      </c>
    </row>
    <row r="17028" spans="1:7" hidden="1" x14ac:dyDescent="0.25">
      <c r="A17028" s="2">
        <v>44695</v>
      </c>
      <c r="B17028">
        <v>19</v>
      </c>
      <c r="C17028" t="s">
        <v>42</v>
      </c>
      <c r="D17028">
        <v>95434</v>
      </c>
      <c r="E17028">
        <v>1048167</v>
      </c>
      <c r="F17028">
        <v>10763</v>
      </c>
      <c r="G17028">
        <v>1154364</v>
      </c>
    </row>
    <row r="17029" spans="1:7" hidden="1" x14ac:dyDescent="0.25">
      <c r="A17029" s="2">
        <v>44695</v>
      </c>
      <c r="B17029">
        <v>9</v>
      </c>
      <c r="C17029" t="s">
        <v>43</v>
      </c>
      <c r="D17029">
        <v>40586</v>
      </c>
      <c r="E17029">
        <v>1078044</v>
      </c>
      <c r="F17029">
        <v>9983</v>
      </c>
      <c r="G17029">
        <v>1128613</v>
      </c>
    </row>
    <row r="17030" spans="1:7" hidden="1" x14ac:dyDescent="0.25">
      <c r="A17030" s="2">
        <v>44695</v>
      </c>
      <c r="B17030">
        <v>10</v>
      </c>
      <c r="C17030" t="s">
        <v>44</v>
      </c>
      <c r="D17030">
        <v>9984</v>
      </c>
      <c r="E17030">
        <v>266883</v>
      </c>
      <c r="F17030">
        <v>1839</v>
      </c>
      <c r="G17030">
        <v>278706</v>
      </c>
    </row>
    <row r="17031" spans="1:7" hidden="1" x14ac:dyDescent="0.25">
      <c r="A17031" s="2">
        <v>44695</v>
      </c>
      <c r="B17031">
        <v>2</v>
      </c>
      <c r="C17031" t="s">
        <v>45</v>
      </c>
      <c r="D17031">
        <v>1292</v>
      </c>
      <c r="E17031">
        <v>34139</v>
      </c>
      <c r="F17031">
        <v>534</v>
      </c>
      <c r="G17031">
        <v>35965</v>
      </c>
    </row>
    <row r="17032" spans="1:7" hidden="1" x14ac:dyDescent="0.25">
      <c r="A17032" s="2">
        <v>44695</v>
      </c>
      <c r="B17032">
        <v>5</v>
      </c>
      <c r="C17032" t="s">
        <v>46</v>
      </c>
      <c r="D17032">
        <v>51242</v>
      </c>
      <c r="E17032">
        <v>1657584</v>
      </c>
      <c r="F17032">
        <v>14584</v>
      </c>
      <c r="G17032">
        <v>1723410</v>
      </c>
    </row>
    <row r="17033" spans="1:7" hidden="1" x14ac:dyDescent="0.25">
      <c r="A17033" s="2">
        <v>44696</v>
      </c>
      <c r="B17033">
        <v>13</v>
      </c>
      <c r="C17033" t="s">
        <v>26</v>
      </c>
      <c r="D17033">
        <v>30960</v>
      </c>
      <c r="E17033">
        <v>360823</v>
      </c>
      <c r="F17033">
        <v>3264</v>
      </c>
      <c r="G17033">
        <v>395047</v>
      </c>
    </row>
    <row r="17034" spans="1:7" hidden="1" x14ac:dyDescent="0.25">
      <c r="A17034" s="2">
        <v>44696</v>
      </c>
      <c r="B17034">
        <v>17</v>
      </c>
      <c r="C17034" t="s">
        <v>27</v>
      </c>
      <c r="D17034">
        <v>29074</v>
      </c>
      <c r="E17034">
        <v>104150</v>
      </c>
      <c r="F17034">
        <v>909</v>
      </c>
      <c r="G17034">
        <v>134133</v>
      </c>
    </row>
    <row r="17035" spans="1:7" hidden="1" x14ac:dyDescent="0.25">
      <c r="A17035" s="2">
        <v>44696</v>
      </c>
      <c r="B17035">
        <v>18</v>
      </c>
      <c r="C17035" t="s">
        <v>28</v>
      </c>
      <c r="D17035">
        <v>67277</v>
      </c>
      <c r="E17035">
        <v>307782</v>
      </c>
      <c r="F17035">
        <v>2557</v>
      </c>
      <c r="G17035">
        <v>377616</v>
      </c>
    </row>
    <row r="17036" spans="1:7" hidden="1" x14ac:dyDescent="0.25">
      <c r="A17036" s="2">
        <v>44696</v>
      </c>
      <c r="B17036">
        <v>15</v>
      </c>
      <c r="C17036" t="s">
        <v>29</v>
      </c>
      <c r="D17036">
        <v>150540</v>
      </c>
      <c r="E17036">
        <v>1510848</v>
      </c>
      <c r="F17036">
        <v>10400</v>
      </c>
      <c r="G17036">
        <v>1671788</v>
      </c>
    </row>
    <row r="17037" spans="1:7" hidden="1" x14ac:dyDescent="0.25">
      <c r="A17037" s="2">
        <v>44696</v>
      </c>
      <c r="B17037">
        <v>8</v>
      </c>
      <c r="C17037" t="s">
        <v>30</v>
      </c>
      <c r="D17037">
        <v>38231</v>
      </c>
      <c r="E17037">
        <v>1404129</v>
      </c>
      <c r="F17037">
        <v>16795</v>
      </c>
      <c r="G17037">
        <v>1459155</v>
      </c>
    </row>
    <row r="17038" spans="1:7" hidden="1" x14ac:dyDescent="0.25">
      <c r="A17038" s="2">
        <v>44696</v>
      </c>
      <c r="B17038">
        <v>6</v>
      </c>
      <c r="C17038" t="s">
        <v>31</v>
      </c>
      <c r="D17038">
        <v>22971</v>
      </c>
      <c r="E17038">
        <v>345413</v>
      </c>
      <c r="F17038">
        <v>5065</v>
      </c>
      <c r="G17038">
        <v>373449</v>
      </c>
    </row>
    <row r="17039" spans="1:7" hidden="1" x14ac:dyDescent="0.25">
      <c r="A17039" s="2">
        <v>44696</v>
      </c>
      <c r="B17039">
        <v>12</v>
      </c>
      <c r="C17039" t="s">
        <v>32</v>
      </c>
      <c r="D17039">
        <v>145825</v>
      </c>
      <c r="E17039">
        <v>1381213</v>
      </c>
      <c r="F17039">
        <v>11231</v>
      </c>
      <c r="G17039">
        <v>1538269</v>
      </c>
    </row>
    <row r="17040" spans="1:7" hidden="1" x14ac:dyDescent="0.25">
      <c r="A17040" s="2">
        <v>44696</v>
      </c>
      <c r="B17040">
        <v>7</v>
      </c>
      <c r="C17040" t="s">
        <v>33</v>
      </c>
      <c r="D17040">
        <v>11926</v>
      </c>
      <c r="E17040">
        <v>423877</v>
      </c>
      <c r="F17040">
        <v>5303</v>
      </c>
      <c r="G17040">
        <v>441106</v>
      </c>
    </row>
    <row r="17041" spans="1:7" hidden="1" x14ac:dyDescent="0.25">
      <c r="A17041" s="2">
        <v>44696</v>
      </c>
      <c r="B17041">
        <v>3</v>
      </c>
      <c r="C17041" t="s">
        <v>34</v>
      </c>
      <c r="D17041">
        <v>134506</v>
      </c>
      <c r="E17041">
        <v>2670795</v>
      </c>
      <c r="F17041">
        <v>40286</v>
      </c>
      <c r="G17041">
        <v>2845587</v>
      </c>
    </row>
    <row r="17042" spans="1:7" hidden="1" x14ac:dyDescent="0.25">
      <c r="A17042" s="2">
        <v>44696</v>
      </c>
      <c r="B17042">
        <v>11</v>
      </c>
      <c r="C17042" t="s">
        <v>35</v>
      </c>
      <c r="D17042">
        <v>5084</v>
      </c>
      <c r="E17042">
        <v>454284</v>
      </c>
      <c r="F17042">
        <v>3875</v>
      </c>
      <c r="G17042">
        <v>463243</v>
      </c>
    </row>
    <row r="17043" spans="1:7" hidden="1" x14ac:dyDescent="0.25">
      <c r="A17043" s="2">
        <v>44696</v>
      </c>
      <c r="B17043">
        <v>14</v>
      </c>
      <c r="C17043" t="s">
        <v>36</v>
      </c>
      <c r="D17043">
        <v>8415</v>
      </c>
      <c r="E17043">
        <v>54976</v>
      </c>
      <c r="F17043">
        <v>624</v>
      </c>
      <c r="G17043">
        <v>64015</v>
      </c>
    </row>
    <row r="17044" spans="1:7" hidden="1" x14ac:dyDescent="0.25">
      <c r="A17044" s="2">
        <v>44696</v>
      </c>
      <c r="B17044">
        <v>21</v>
      </c>
      <c r="C17044" t="s">
        <v>37</v>
      </c>
      <c r="D17044">
        <v>3052</v>
      </c>
      <c r="E17044">
        <v>210871</v>
      </c>
      <c r="F17044">
        <v>1471</v>
      </c>
      <c r="G17044">
        <v>215394</v>
      </c>
    </row>
    <row r="17045" spans="1:7" hidden="1" x14ac:dyDescent="0.25">
      <c r="A17045" s="2">
        <v>44696</v>
      </c>
      <c r="B17045">
        <v>22</v>
      </c>
      <c r="C17045" t="s">
        <v>38</v>
      </c>
      <c r="D17045">
        <v>2830</v>
      </c>
      <c r="E17045">
        <v>160984</v>
      </c>
      <c r="F17045">
        <v>1560</v>
      </c>
      <c r="G17045">
        <v>165374</v>
      </c>
    </row>
    <row r="17046" spans="1:7" hidden="1" x14ac:dyDescent="0.25">
      <c r="A17046" s="2">
        <v>44696</v>
      </c>
      <c r="B17046">
        <v>1</v>
      </c>
      <c r="C17046" t="s">
        <v>39</v>
      </c>
      <c r="D17046">
        <v>35730</v>
      </c>
      <c r="E17046">
        <v>1129091</v>
      </c>
      <c r="F17046">
        <v>13384</v>
      </c>
      <c r="G17046">
        <v>1178205</v>
      </c>
    </row>
    <row r="17047" spans="1:7" hidden="1" x14ac:dyDescent="0.25">
      <c r="A17047" s="2">
        <v>44696</v>
      </c>
      <c r="B17047">
        <v>16</v>
      </c>
      <c r="C17047" t="s">
        <v>40</v>
      </c>
      <c r="D17047">
        <v>89065</v>
      </c>
      <c r="E17047">
        <v>1011441</v>
      </c>
      <c r="F17047">
        <v>8396</v>
      </c>
      <c r="G17047">
        <v>1108902</v>
      </c>
    </row>
    <row r="17048" spans="1:7" hidden="1" x14ac:dyDescent="0.25">
      <c r="A17048" s="2">
        <v>44696</v>
      </c>
      <c r="B17048">
        <v>20</v>
      </c>
      <c r="C17048" t="s">
        <v>41</v>
      </c>
      <c r="D17048">
        <v>24745</v>
      </c>
      <c r="E17048">
        <v>270924</v>
      </c>
      <c r="F17048">
        <v>2406</v>
      </c>
      <c r="G17048">
        <v>298075</v>
      </c>
    </row>
    <row r="17049" spans="1:7" hidden="1" x14ac:dyDescent="0.25">
      <c r="A17049" s="2">
        <v>44696</v>
      </c>
      <c r="B17049">
        <v>19</v>
      </c>
      <c r="C17049" t="s">
        <v>42</v>
      </c>
      <c r="D17049">
        <v>95867</v>
      </c>
      <c r="E17049">
        <v>1050132</v>
      </c>
      <c r="F17049">
        <v>10766</v>
      </c>
      <c r="G17049">
        <v>1156765</v>
      </c>
    </row>
    <row r="17050" spans="1:7" hidden="1" x14ac:dyDescent="0.25">
      <c r="A17050" s="2">
        <v>44696</v>
      </c>
      <c r="B17050">
        <v>9</v>
      </c>
      <c r="C17050" t="s">
        <v>43</v>
      </c>
      <c r="D17050">
        <v>41088</v>
      </c>
      <c r="E17050">
        <v>1079462</v>
      </c>
      <c r="F17050">
        <v>9990</v>
      </c>
      <c r="G17050">
        <v>1130540</v>
      </c>
    </row>
    <row r="17051" spans="1:7" hidden="1" x14ac:dyDescent="0.25">
      <c r="A17051" s="2">
        <v>44696</v>
      </c>
      <c r="B17051">
        <v>10</v>
      </c>
      <c r="C17051" t="s">
        <v>44</v>
      </c>
      <c r="D17051">
        <v>9655</v>
      </c>
      <c r="E17051">
        <v>267863</v>
      </c>
      <c r="F17051">
        <v>1839</v>
      </c>
      <c r="G17051">
        <v>279357</v>
      </c>
    </row>
    <row r="17052" spans="1:7" hidden="1" x14ac:dyDescent="0.25">
      <c r="A17052" s="2">
        <v>44696</v>
      </c>
      <c r="B17052">
        <v>2</v>
      </c>
      <c r="C17052" t="s">
        <v>45</v>
      </c>
      <c r="D17052">
        <v>1325</v>
      </c>
      <c r="E17052">
        <v>34156</v>
      </c>
      <c r="F17052">
        <v>534</v>
      </c>
      <c r="G17052">
        <v>36015</v>
      </c>
    </row>
    <row r="17053" spans="1:7" hidden="1" x14ac:dyDescent="0.25">
      <c r="A17053" s="2">
        <v>44696</v>
      </c>
      <c r="B17053">
        <v>5</v>
      </c>
      <c r="C17053" t="s">
        <v>46</v>
      </c>
      <c r="D17053">
        <v>49952</v>
      </c>
      <c r="E17053">
        <v>1661297</v>
      </c>
      <c r="F17053">
        <v>14589</v>
      </c>
      <c r="G17053">
        <v>1725838</v>
      </c>
    </row>
    <row r="17054" spans="1:7" hidden="1" x14ac:dyDescent="0.25">
      <c r="A17054" s="2">
        <v>44697</v>
      </c>
      <c r="B17054">
        <v>13</v>
      </c>
      <c r="C17054" t="s">
        <v>26</v>
      </c>
      <c r="D17054">
        <v>31201</v>
      </c>
      <c r="E17054">
        <v>361082</v>
      </c>
      <c r="F17054">
        <v>3267</v>
      </c>
      <c r="G17054">
        <v>395550</v>
      </c>
    </row>
    <row r="17055" spans="1:7" hidden="1" x14ac:dyDescent="0.25">
      <c r="A17055" s="2">
        <v>44697</v>
      </c>
      <c r="B17055">
        <v>17</v>
      </c>
      <c r="C17055" t="s">
        <v>27</v>
      </c>
      <c r="D17055">
        <v>29081</v>
      </c>
      <c r="E17055">
        <v>104333</v>
      </c>
      <c r="F17055">
        <v>909</v>
      </c>
      <c r="G17055">
        <v>134323</v>
      </c>
    </row>
    <row r="17056" spans="1:7" hidden="1" x14ac:dyDescent="0.25">
      <c r="A17056" s="2">
        <v>44697</v>
      </c>
      <c r="B17056">
        <v>18</v>
      </c>
      <c r="C17056" t="s">
        <v>28</v>
      </c>
      <c r="D17056">
        <v>65174</v>
      </c>
      <c r="E17056">
        <v>310327</v>
      </c>
      <c r="F17056">
        <v>2561</v>
      </c>
      <c r="G17056">
        <v>378062</v>
      </c>
    </row>
    <row r="17057" spans="1:7" hidden="1" x14ac:dyDescent="0.25">
      <c r="A17057" s="2">
        <v>44697</v>
      </c>
      <c r="B17057">
        <v>15</v>
      </c>
      <c r="C17057" t="s">
        <v>29</v>
      </c>
      <c r="D17057">
        <v>148080</v>
      </c>
      <c r="E17057">
        <v>1514730</v>
      </c>
      <c r="F17057">
        <v>10409</v>
      </c>
      <c r="G17057">
        <v>1673219</v>
      </c>
    </row>
    <row r="17058" spans="1:7" hidden="1" x14ac:dyDescent="0.25">
      <c r="A17058" s="2">
        <v>44697</v>
      </c>
      <c r="B17058">
        <v>8</v>
      </c>
      <c r="C17058" t="s">
        <v>30</v>
      </c>
      <c r="D17058">
        <v>36360</v>
      </c>
      <c r="E17058">
        <v>1407857</v>
      </c>
      <c r="F17058">
        <v>16809</v>
      </c>
      <c r="G17058">
        <v>1461026</v>
      </c>
    </row>
    <row r="17059" spans="1:7" hidden="1" x14ac:dyDescent="0.25">
      <c r="A17059" s="2">
        <v>44697</v>
      </c>
      <c r="B17059">
        <v>6</v>
      </c>
      <c r="C17059" t="s">
        <v>31</v>
      </c>
      <c r="D17059">
        <v>22610</v>
      </c>
      <c r="E17059">
        <v>345897</v>
      </c>
      <c r="F17059">
        <v>5067</v>
      </c>
      <c r="G17059">
        <v>373574</v>
      </c>
    </row>
    <row r="17060" spans="1:7" hidden="1" x14ac:dyDescent="0.25">
      <c r="A17060" s="2">
        <v>44697</v>
      </c>
      <c r="B17060">
        <v>12</v>
      </c>
      <c r="C17060" t="s">
        <v>32</v>
      </c>
      <c r="D17060">
        <v>143834</v>
      </c>
      <c r="E17060">
        <v>1384936</v>
      </c>
      <c r="F17060">
        <v>11244</v>
      </c>
      <c r="G17060">
        <v>1540014</v>
      </c>
    </row>
    <row r="17061" spans="1:7" hidden="1" x14ac:dyDescent="0.25">
      <c r="A17061" s="2">
        <v>44697</v>
      </c>
      <c r="B17061">
        <v>7</v>
      </c>
      <c r="C17061" t="s">
        <v>33</v>
      </c>
      <c r="D17061">
        <v>11910</v>
      </c>
      <c r="E17061">
        <v>424185</v>
      </c>
      <c r="F17061">
        <v>5303</v>
      </c>
      <c r="G17061">
        <v>441398</v>
      </c>
    </row>
    <row r="17062" spans="1:7" hidden="1" x14ac:dyDescent="0.25">
      <c r="A17062" s="2">
        <v>44697</v>
      </c>
      <c r="B17062">
        <v>3</v>
      </c>
      <c r="C17062" t="s">
        <v>34</v>
      </c>
      <c r="D17062">
        <v>132971</v>
      </c>
      <c r="E17062">
        <v>2673751</v>
      </c>
      <c r="F17062">
        <v>40305</v>
      </c>
      <c r="G17062">
        <v>2847027</v>
      </c>
    </row>
    <row r="17063" spans="1:7" hidden="1" x14ac:dyDescent="0.25">
      <c r="A17063" s="2">
        <v>44697</v>
      </c>
      <c r="B17063">
        <v>11</v>
      </c>
      <c r="C17063" t="s">
        <v>35</v>
      </c>
      <c r="D17063">
        <v>4841</v>
      </c>
      <c r="E17063">
        <v>454933</v>
      </c>
      <c r="F17063">
        <v>3877</v>
      </c>
      <c r="G17063">
        <v>463651</v>
      </c>
    </row>
    <row r="17064" spans="1:7" hidden="1" x14ac:dyDescent="0.25">
      <c r="A17064" s="2">
        <v>44697</v>
      </c>
      <c r="B17064">
        <v>14</v>
      </c>
      <c r="C17064" t="s">
        <v>36</v>
      </c>
      <c r="D17064">
        <v>8496</v>
      </c>
      <c r="E17064">
        <v>54992</v>
      </c>
      <c r="F17064">
        <v>624</v>
      </c>
      <c r="G17064">
        <v>64112</v>
      </c>
    </row>
    <row r="17065" spans="1:7" hidden="1" x14ac:dyDescent="0.25">
      <c r="A17065" s="2">
        <v>44697</v>
      </c>
      <c r="B17065">
        <v>21</v>
      </c>
      <c r="C17065" t="s">
        <v>37</v>
      </c>
      <c r="D17065">
        <v>2838</v>
      </c>
      <c r="E17065">
        <v>211163</v>
      </c>
      <c r="F17065">
        <v>1471</v>
      </c>
      <c r="G17065">
        <v>215472</v>
      </c>
    </row>
    <row r="17066" spans="1:7" hidden="1" x14ac:dyDescent="0.25">
      <c r="A17066" s="2">
        <v>44697</v>
      </c>
      <c r="B17066">
        <v>22</v>
      </c>
      <c r="C17066" t="s">
        <v>38</v>
      </c>
      <c r="D17066">
        <v>2795</v>
      </c>
      <c r="E17066">
        <v>161100</v>
      </c>
      <c r="F17066">
        <v>1560</v>
      </c>
      <c r="G17066">
        <v>165455</v>
      </c>
    </row>
    <row r="17067" spans="1:7" hidden="1" x14ac:dyDescent="0.25">
      <c r="A17067" s="2">
        <v>44697</v>
      </c>
      <c r="B17067">
        <v>1</v>
      </c>
      <c r="C17067" t="s">
        <v>39</v>
      </c>
      <c r="D17067">
        <v>35394</v>
      </c>
      <c r="E17067">
        <v>1130308</v>
      </c>
      <c r="F17067">
        <v>13386</v>
      </c>
      <c r="G17067">
        <v>1179088</v>
      </c>
    </row>
    <row r="17068" spans="1:7" hidden="1" x14ac:dyDescent="0.25">
      <c r="A17068" s="2">
        <v>44697</v>
      </c>
      <c r="B17068">
        <v>16</v>
      </c>
      <c r="C17068" t="s">
        <v>40</v>
      </c>
      <c r="D17068">
        <v>89054</v>
      </c>
      <c r="E17068">
        <v>1012265</v>
      </c>
      <c r="F17068">
        <v>8397</v>
      </c>
      <c r="G17068">
        <v>1109716</v>
      </c>
    </row>
    <row r="17069" spans="1:7" hidden="1" x14ac:dyDescent="0.25">
      <c r="A17069" s="2">
        <v>44697</v>
      </c>
      <c r="B17069">
        <v>20</v>
      </c>
      <c r="C17069" t="s">
        <v>41</v>
      </c>
      <c r="D17069">
        <v>24411</v>
      </c>
      <c r="E17069">
        <v>271986</v>
      </c>
      <c r="F17069">
        <v>2410</v>
      </c>
      <c r="G17069">
        <v>298807</v>
      </c>
    </row>
    <row r="17070" spans="1:7" hidden="1" x14ac:dyDescent="0.25">
      <c r="A17070" s="2">
        <v>44697</v>
      </c>
      <c r="B17070">
        <v>19</v>
      </c>
      <c r="C17070" t="s">
        <v>42</v>
      </c>
      <c r="D17070">
        <v>95181</v>
      </c>
      <c r="E17070">
        <v>1051774</v>
      </c>
      <c r="F17070">
        <v>10768</v>
      </c>
      <c r="G17070">
        <v>1157723</v>
      </c>
    </row>
    <row r="17071" spans="1:7" hidden="1" x14ac:dyDescent="0.25">
      <c r="A17071" s="2">
        <v>44697</v>
      </c>
      <c r="B17071">
        <v>9</v>
      </c>
      <c r="C17071" t="s">
        <v>43</v>
      </c>
      <c r="D17071">
        <v>37950</v>
      </c>
      <c r="E17071">
        <v>1083156</v>
      </c>
      <c r="F17071">
        <v>10007</v>
      </c>
      <c r="G17071">
        <v>1131113</v>
      </c>
    </row>
    <row r="17072" spans="1:7" hidden="1" x14ac:dyDescent="0.25">
      <c r="A17072" s="2">
        <v>44697</v>
      </c>
      <c r="B17072">
        <v>10</v>
      </c>
      <c r="C17072" t="s">
        <v>44</v>
      </c>
      <c r="D17072">
        <v>9677</v>
      </c>
      <c r="E17072">
        <v>268121</v>
      </c>
      <c r="F17072">
        <v>1839</v>
      </c>
      <c r="G17072">
        <v>279637</v>
      </c>
    </row>
    <row r="17073" spans="1:7" hidden="1" x14ac:dyDescent="0.25">
      <c r="A17073" s="2">
        <v>44697</v>
      </c>
      <c r="B17073">
        <v>2</v>
      </c>
      <c r="C17073" t="s">
        <v>45</v>
      </c>
      <c r="D17073">
        <v>1231</v>
      </c>
      <c r="E17073">
        <v>34258</v>
      </c>
      <c r="F17073">
        <v>535</v>
      </c>
      <c r="G17073">
        <v>36024</v>
      </c>
    </row>
    <row r="17074" spans="1:7" hidden="1" x14ac:dyDescent="0.25">
      <c r="A17074" s="2">
        <v>44697</v>
      </c>
      <c r="B17074">
        <v>5</v>
      </c>
      <c r="C17074" t="s">
        <v>46</v>
      </c>
      <c r="D17074">
        <v>49279</v>
      </c>
      <c r="E17074">
        <v>1662781</v>
      </c>
      <c r="F17074">
        <v>14598</v>
      </c>
      <c r="G17074">
        <v>1726658</v>
      </c>
    </row>
    <row r="17075" spans="1:7" hidden="1" x14ac:dyDescent="0.25">
      <c r="A17075" s="2">
        <v>44698</v>
      </c>
      <c r="B17075">
        <v>13</v>
      </c>
      <c r="C17075" t="s">
        <v>26</v>
      </c>
      <c r="D17075">
        <v>31000</v>
      </c>
      <c r="E17075">
        <v>362777</v>
      </c>
      <c r="F17075">
        <v>3269</v>
      </c>
      <c r="G17075">
        <v>397046</v>
      </c>
    </row>
    <row r="17076" spans="1:7" hidden="1" x14ac:dyDescent="0.25">
      <c r="A17076" s="2">
        <v>44698</v>
      </c>
      <c r="B17076">
        <v>17</v>
      </c>
      <c r="C17076" t="s">
        <v>27</v>
      </c>
      <c r="D17076">
        <v>28945</v>
      </c>
      <c r="E17076">
        <v>104940</v>
      </c>
      <c r="F17076">
        <v>911</v>
      </c>
      <c r="G17076">
        <v>134796</v>
      </c>
    </row>
    <row r="17077" spans="1:7" hidden="1" x14ac:dyDescent="0.25">
      <c r="A17077" s="2">
        <v>44698</v>
      </c>
      <c r="B17077">
        <v>18</v>
      </c>
      <c r="C17077" t="s">
        <v>28</v>
      </c>
      <c r="D17077">
        <v>63450</v>
      </c>
      <c r="E17077">
        <v>313670</v>
      </c>
      <c r="F17077">
        <v>2566</v>
      </c>
      <c r="G17077">
        <v>379686</v>
      </c>
    </row>
    <row r="17078" spans="1:7" hidden="1" x14ac:dyDescent="0.25">
      <c r="A17078" s="2">
        <v>44698</v>
      </c>
      <c r="B17078">
        <v>15</v>
      </c>
      <c r="C17078" t="s">
        <v>29</v>
      </c>
      <c r="D17078">
        <v>146059</v>
      </c>
      <c r="E17078">
        <v>1522034</v>
      </c>
      <c r="F17078">
        <v>10417</v>
      </c>
      <c r="G17078">
        <v>1678510</v>
      </c>
    </row>
    <row r="17079" spans="1:7" hidden="1" x14ac:dyDescent="0.25">
      <c r="A17079" s="2">
        <v>44698</v>
      </c>
      <c r="B17079">
        <v>8</v>
      </c>
      <c r="C17079" t="s">
        <v>30</v>
      </c>
      <c r="D17079">
        <v>35183</v>
      </c>
      <c r="E17079">
        <v>1411046</v>
      </c>
      <c r="F17079">
        <v>16821</v>
      </c>
      <c r="G17079">
        <v>1463050</v>
      </c>
    </row>
    <row r="17080" spans="1:7" hidden="1" x14ac:dyDescent="0.25">
      <c r="A17080" s="2">
        <v>44698</v>
      </c>
      <c r="B17080">
        <v>6</v>
      </c>
      <c r="C17080" t="s">
        <v>31</v>
      </c>
      <c r="D17080">
        <v>22766</v>
      </c>
      <c r="E17080">
        <v>346464</v>
      </c>
      <c r="F17080">
        <v>5073</v>
      </c>
      <c r="G17080">
        <v>374303</v>
      </c>
    </row>
    <row r="17081" spans="1:7" hidden="1" x14ac:dyDescent="0.25">
      <c r="A17081" s="2">
        <v>44698</v>
      </c>
      <c r="B17081">
        <v>12</v>
      </c>
      <c r="C17081" t="s">
        <v>32</v>
      </c>
      <c r="D17081">
        <v>142516</v>
      </c>
      <c r="E17081">
        <v>1390357</v>
      </c>
      <c r="F17081">
        <v>11252</v>
      </c>
      <c r="G17081">
        <v>1544125</v>
      </c>
    </row>
    <row r="17082" spans="1:7" hidden="1" x14ac:dyDescent="0.25">
      <c r="A17082" s="2">
        <v>44698</v>
      </c>
      <c r="B17082">
        <v>7</v>
      </c>
      <c r="C17082" t="s">
        <v>33</v>
      </c>
      <c r="D17082">
        <v>11404</v>
      </c>
      <c r="E17082">
        <v>425782</v>
      </c>
      <c r="F17082">
        <v>5307</v>
      </c>
      <c r="G17082">
        <v>442493</v>
      </c>
    </row>
    <row r="17083" spans="1:7" hidden="1" x14ac:dyDescent="0.25">
      <c r="A17083" s="2">
        <v>44698</v>
      </c>
      <c r="B17083">
        <v>3</v>
      </c>
      <c r="C17083" t="s">
        <v>34</v>
      </c>
      <c r="D17083">
        <v>129859</v>
      </c>
      <c r="E17083">
        <v>2683800</v>
      </c>
      <c r="F17083">
        <v>40331</v>
      </c>
      <c r="G17083">
        <v>2853990</v>
      </c>
    </row>
    <row r="17084" spans="1:7" hidden="1" x14ac:dyDescent="0.25">
      <c r="A17084" s="2">
        <v>44698</v>
      </c>
      <c r="B17084">
        <v>11</v>
      </c>
      <c r="C17084" t="s">
        <v>35</v>
      </c>
      <c r="D17084">
        <v>4736</v>
      </c>
      <c r="E17084">
        <v>456408</v>
      </c>
      <c r="F17084">
        <v>3883</v>
      </c>
      <c r="G17084">
        <v>465027</v>
      </c>
    </row>
    <row r="17085" spans="1:7" hidden="1" x14ac:dyDescent="0.25">
      <c r="A17085" s="2">
        <v>44698</v>
      </c>
      <c r="B17085">
        <v>14</v>
      </c>
      <c r="C17085" t="s">
        <v>36</v>
      </c>
      <c r="D17085">
        <v>8659</v>
      </c>
      <c r="E17085">
        <v>54993</v>
      </c>
      <c r="F17085">
        <v>624</v>
      </c>
      <c r="G17085">
        <v>64276</v>
      </c>
    </row>
    <row r="17086" spans="1:7" hidden="1" x14ac:dyDescent="0.25">
      <c r="A17086" s="2">
        <v>44698</v>
      </c>
      <c r="B17086">
        <v>21</v>
      </c>
      <c r="C17086" t="s">
        <v>37</v>
      </c>
      <c r="D17086">
        <v>3127</v>
      </c>
      <c r="E17086">
        <v>211271</v>
      </c>
      <c r="F17086">
        <v>1473</v>
      </c>
      <c r="G17086">
        <v>215871</v>
      </c>
    </row>
    <row r="17087" spans="1:7" hidden="1" x14ac:dyDescent="0.25">
      <c r="A17087" s="2">
        <v>44698</v>
      </c>
      <c r="B17087">
        <v>22</v>
      </c>
      <c r="C17087" t="s">
        <v>38</v>
      </c>
      <c r="D17087">
        <v>2611</v>
      </c>
      <c r="E17087">
        <v>161568</v>
      </c>
      <c r="F17087">
        <v>1560</v>
      </c>
      <c r="G17087">
        <v>165739</v>
      </c>
    </row>
    <row r="17088" spans="1:7" hidden="1" x14ac:dyDescent="0.25">
      <c r="A17088" s="2">
        <v>44698</v>
      </c>
      <c r="B17088">
        <v>1</v>
      </c>
      <c r="C17088" t="s">
        <v>39</v>
      </c>
      <c r="D17088">
        <v>34978</v>
      </c>
      <c r="E17088">
        <v>1133454</v>
      </c>
      <c r="F17088">
        <v>13394</v>
      </c>
      <c r="G17088">
        <v>1181826</v>
      </c>
    </row>
    <row r="17089" spans="1:7" hidden="1" x14ac:dyDescent="0.25">
      <c r="A17089" s="2">
        <v>44698</v>
      </c>
      <c r="B17089">
        <v>16</v>
      </c>
      <c r="C17089" t="s">
        <v>40</v>
      </c>
      <c r="D17089">
        <v>87807</v>
      </c>
      <c r="E17089">
        <v>1016853</v>
      </c>
      <c r="F17089">
        <v>8411</v>
      </c>
      <c r="G17089">
        <v>1113071</v>
      </c>
    </row>
    <row r="17090" spans="1:7" hidden="1" x14ac:dyDescent="0.25">
      <c r="A17090" s="2">
        <v>44698</v>
      </c>
      <c r="B17090">
        <v>20</v>
      </c>
      <c r="C17090" t="s">
        <v>41</v>
      </c>
      <c r="D17090">
        <v>24061</v>
      </c>
      <c r="E17090">
        <v>274045</v>
      </c>
      <c r="F17090">
        <v>2415</v>
      </c>
      <c r="G17090">
        <v>300521</v>
      </c>
    </row>
    <row r="17091" spans="1:7" hidden="1" x14ac:dyDescent="0.25">
      <c r="A17091" s="2">
        <v>44698</v>
      </c>
      <c r="B17091">
        <v>19</v>
      </c>
      <c r="C17091" t="s">
        <v>42</v>
      </c>
      <c r="D17091">
        <v>95351</v>
      </c>
      <c r="E17091">
        <v>1055280</v>
      </c>
      <c r="F17091">
        <v>10792</v>
      </c>
      <c r="G17091">
        <v>1161423</v>
      </c>
    </row>
    <row r="17092" spans="1:7" hidden="1" x14ac:dyDescent="0.25">
      <c r="A17092" s="2">
        <v>44698</v>
      </c>
      <c r="B17092">
        <v>9</v>
      </c>
      <c r="C17092" t="s">
        <v>43</v>
      </c>
      <c r="D17092">
        <v>37488</v>
      </c>
      <c r="E17092">
        <v>1086237</v>
      </c>
      <c r="F17092">
        <v>10013</v>
      </c>
      <c r="G17092">
        <v>1133738</v>
      </c>
    </row>
    <row r="17093" spans="1:7" hidden="1" x14ac:dyDescent="0.25">
      <c r="A17093" s="2">
        <v>44698</v>
      </c>
      <c r="B17093">
        <v>10</v>
      </c>
      <c r="C17093" t="s">
        <v>44</v>
      </c>
      <c r="D17093">
        <v>9402</v>
      </c>
      <c r="E17093">
        <v>269090</v>
      </c>
      <c r="F17093">
        <v>1839</v>
      </c>
      <c r="G17093">
        <v>280331</v>
      </c>
    </row>
    <row r="17094" spans="1:7" hidden="1" x14ac:dyDescent="0.25">
      <c r="A17094" s="2">
        <v>44698</v>
      </c>
      <c r="B17094">
        <v>2</v>
      </c>
      <c r="C17094" t="s">
        <v>45</v>
      </c>
      <c r="D17094">
        <v>1238</v>
      </c>
      <c r="E17094">
        <v>34332</v>
      </c>
      <c r="F17094">
        <v>535</v>
      </c>
      <c r="G17094">
        <v>36105</v>
      </c>
    </row>
    <row r="17095" spans="1:7" hidden="1" x14ac:dyDescent="0.25">
      <c r="A17095" s="2">
        <v>44698</v>
      </c>
      <c r="B17095">
        <v>5</v>
      </c>
      <c r="C17095" t="s">
        <v>46</v>
      </c>
      <c r="D17095">
        <v>46761</v>
      </c>
      <c r="E17095">
        <v>1669254</v>
      </c>
      <c r="F17095">
        <v>14608</v>
      </c>
      <c r="G17095">
        <v>1730623</v>
      </c>
    </row>
    <row r="17096" spans="1:7" hidden="1" x14ac:dyDescent="0.25">
      <c r="A17096" s="2">
        <v>44699</v>
      </c>
      <c r="B17096">
        <v>13</v>
      </c>
      <c r="C17096" t="s">
        <v>26</v>
      </c>
      <c r="D17096">
        <v>29755</v>
      </c>
      <c r="E17096">
        <v>364969</v>
      </c>
      <c r="F17096">
        <v>3275</v>
      </c>
      <c r="G17096">
        <v>397999</v>
      </c>
    </row>
    <row r="17097" spans="1:7" hidden="1" x14ac:dyDescent="0.25">
      <c r="A17097" s="2">
        <v>44699</v>
      </c>
      <c r="B17097">
        <v>17</v>
      </c>
      <c r="C17097" t="s">
        <v>27</v>
      </c>
      <c r="D17097">
        <v>28783</v>
      </c>
      <c r="E17097">
        <v>105389</v>
      </c>
      <c r="F17097">
        <v>912</v>
      </c>
      <c r="G17097">
        <v>135084</v>
      </c>
    </row>
    <row r="17098" spans="1:7" hidden="1" x14ac:dyDescent="0.25">
      <c r="A17098" s="2">
        <v>44699</v>
      </c>
      <c r="B17098">
        <v>18</v>
      </c>
      <c r="C17098" t="s">
        <v>28</v>
      </c>
      <c r="D17098">
        <v>59817</v>
      </c>
      <c r="E17098">
        <v>318232</v>
      </c>
      <c r="F17098">
        <v>2568</v>
      </c>
      <c r="G17098">
        <v>380617</v>
      </c>
    </row>
    <row r="17099" spans="1:7" hidden="1" x14ac:dyDescent="0.25">
      <c r="A17099" s="2">
        <v>44699</v>
      </c>
      <c r="B17099">
        <v>15</v>
      </c>
      <c r="C17099" t="s">
        <v>29</v>
      </c>
      <c r="D17099">
        <v>144951</v>
      </c>
      <c r="E17099">
        <v>1526382</v>
      </c>
      <c r="F17099">
        <v>10430</v>
      </c>
      <c r="G17099">
        <v>1681763</v>
      </c>
    </row>
    <row r="17100" spans="1:7" hidden="1" x14ac:dyDescent="0.25">
      <c r="A17100" s="2">
        <v>44699</v>
      </c>
      <c r="B17100">
        <v>8</v>
      </c>
      <c r="C17100" t="s">
        <v>30</v>
      </c>
      <c r="D17100">
        <v>37878</v>
      </c>
      <c r="E17100">
        <v>1411172</v>
      </c>
      <c r="F17100">
        <v>16833</v>
      </c>
      <c r="G17100">
        <v>1465883</v>
      </c>
    </row>
    <row r="17101" spans="1:7" hidden="1" x14ac:dyDescent="0.25">
      <c r="A17101" s="2">
        <v>44699</v>
      </c>
      <c r="B17101">
        <v>6</v>
      </c>
      <c r="C17101" t="s">
        <v>31</v>
      </c>
      <c r="D17101">
        <v>22428</v>
      </c>
      <c r="E17101">
        <v>347381</v>
      </c>
      <c r="F17101">
        <v>5076</v>
      </c>
      <c r="G17101">
        <v>374885</v>
      </c>
    </row>
    <row r="17102" spans="1:7" hidden="1" x14ac:dyDescent="0.25">
      <c r="A17102" s="2">
        <v>44699</v>
      </c>
      <c r="B17102">
        <v>12</v>
      </c>
      <c r="C17102" t="s">
        <v>32</v>
      </c>
      <c r="D17102">
        <v>140330</v>
      </c>
      <c r="E17102">
        <v>1395410</v>
      </c>
      <c r="F17102">
        <v>11268</v>
      </c>
      <c r="G17102">
        <v>1547008</v>
      </c>
    </row>
    <row r="17103" spans="1:7" hidden="1" x14ac:dyDescent="0.25">
      <c r="A17103" s="2">
        <v>44699</v>
      </c>
      <c r="B17103">
        <v>7</v>
      </c>
      <c r="C17103" t="s">
        <v>33</v>
      </c>
      <c r="D17103">
        <v>11095</v>
      </c>
      <c r="E17103">
        <v>426815</v>
      </c>
      <c r="F17103">
        <v>5311</v>
      </c>
      <c r="G17103">
        <v>443221</v>
      </c>
    </row>
    <row r="17104" spans="1:7" hidden="1" x14ac:dyDescent="0.25">
      <c r="A17104" s="2">
        <v>44699</v>
      </c>
      <c r="B17104">
        <v>3</v>
      </c>
      <c r="C17104" t="s">
        <v>34</v>
      </c>
      <c r="D17104">
        <v>130856</v>
      </c>
      <c r="E17104">
        <v>2687117</v>
      </c>
      <c r="F17104">
        <v>40342</v>
      </c>
      <c r="G17104">
        <v>2858315</v>
      </c>
    </row>
    <row r="17105" spans="1:7" hidden="1" x14ac:dyDescent="0.25">
      <c r="A17105" s="2">
        <v>44699</v>
      </c>
      <c r="B17105">
        <v>11</v>
      </c>
      <c r="C17105" t="s">
        <v>35</v>
      </c>
      <c r="D17105">
        <v>4638</v>
      </c>
      <c r="E17105">
        <v>457405</v>
      </c>
      <c r="F17105">
        <v>3883</v>
      </c>
      <c r="G17105">
        <v>465926</v>
      </c>
    </row>
    <row r="17106" spans="1:7" hidden="1" x14ac:dyDescent="0.25">
      <c r="A17106" s="2">
        <v>44699</v>
      </c>
      <c r="B17106">
        <v>14</v>
      </c>
      <c r="C17106" t="s">
        <v>36</v>
      </c>
      <c r="D17106">
        <v>7651</v>
      </c>
      <c r="E17106">
        <v>56224</v>
      </c>
      <c r="F17106">
        <v>624</v>
      </c>
      <c r="G17106">
        <v>64499</v>
      </c>
    </row>
    <row r="17107" spans="1:7" hidden="1" x14ac:dyDescent="0.25">
      <c r="A17107" s="2">
        <v>44699</v>
      </c>
      <c r="B17107">
        <v>21</v>
      </c>
      <c r="C17107" t="s">
        <v>37</v>
      </c>
      <c r="D17107">
        <v>2852</v>
      </c>
      <c r="E17107">
        <v>211823</v>
      </c>
      <c r="F17107">
        <v>1473</v>
      </c>
      <c r="G17107">
        <v>216148</v>
      </c>
    </row>
    <row r="17108" spans="1:7" hidden="1" x14ac:dyDescent="0.25">
      <c r="A17108" s="2">
        <v>44699</v>
      </c>
      <c r="B17108">
        <v>22</v>
      </c>
      <c r="C17108" t="s">
        <v>38</v>
      </c>
      <c r="D17108">
        <v>2546</v>
      </c>
      <c r="E17108">
        <v>161851</v>
      </c>
      <c r="F17108">
        <v>1560</v>
      </c>
      <c r="G17108">
        <v>165957</v>
      </c>
    </row>
    <row r="17109" spans="1:7" hidden="1" x14ac:dyDescent="0.25">
      <c r="A17109" s="2">
        <v>44699</v>
      </c>
      <c r="B17109">
        <v>1</v>
      </c>
      <c r="C17109" t="s">
        <v>39</v>
      </c>
      <c r="D17109">
        <v>34293</v>
      </c>
      <c r="E17109">
        <v>1135905</v>
      </c>
      <c r="F17109">
        <v>13398</v>
      </c>
      <c r="G17109">
        <v>1183596</v>
      </c>
    </row>
    <row r="17110" spans="1:7" hidden="1" x14ac:dyDescent="0.25">
      <c r="A17110" s="2">
        <v>44699</v>
      </c>
      <c r="B17110">
        <v>16</v>
      </c>
      <c r="C17110" t="s">
        <v>40</v>
      </c>
      <c r="D17110">
        <v>86616</v>
      </c>
      <c r="E17110">
        <v>1019923</v>
      </c>
      <c r="F17110">
        <v>8420</v>
      </c>
      <c r="G17110">
        <v>1114959</v>
      </c>
    </row>
    <row r="17111" spans="1:7" hidden="1" x14ac:dyDescent="0.25">
      <c r="A17111" s="2">
        <v>44699</v>
      </c>
      <c r="B17111">
        <v>20</v>
      </c>
      <c r="C17111" t="s">
        <v>41</v>
      </c>
      <c r="D17111">
        <v>23088</v>
      </c>
      <c r="E17111">
        <v>276112</v>
      </c>
      <c r="F17111">
        <v>2420</v>
      </c>
      <c r="G17111">
        <v>301620</v>
      </c>
    </row>
    <row r="17112" spans="1:7" hidden="1" x14ac:dyDescent="0.25">
      <c r="A17112" s="2">
        <v>44699</v>
      </c>
      <c r="B17112">
        <v>19</v>
      </c>
      <c r="C17112" t="s">
        <v>42</v>
      </c>
      <c r="D17112">
        <v>92867</v>
      </c>
      <c r="E17112">
        <v>1060462</v>
      </c>
      <c r="F17112">
        <v>10824</v>
      </c>
      <c r="G17112">
        <v>1164153</v>
      </c>
    </row>
    <row r="17113" spans="1:7" hidden="1" x14ac:dyDescent="0.25">
      <c r="A17113" s="2">
        <v>44699</v>
      </c>
      <c r="B17113">
        <v>9</v>
      </c>
      <c r="C17113" t="s">
        <v>43</v>
      </c>
      <c r="D17113">
        <v>36171</v>
      </c>
      <c r="E17113">
        <v>1089253</v>
      </c>
      <c r="F17113">
        <v>10020</v>
      </c>
      <c r="G17113">
        <v>1135444</v>
      </c>
    </row>
    <row r="17114" spans="1:7" hidden="1" x14ac:dyDescent="0.25">
      <c r="A17114" s="2">
        <v>44699</v>
      </c>
      <c r="B17114">
        <v>10</v>
      </c>
      <c r="C17114" t="s">
        <v>44</v>
      </c>
      <c r="D17114">
        <v>9330</v>
      </c>
      <c r="E17114">
        <v>269838</v>
      </c>
      <c r="F17114">
        <v>1839</v>
      </c>
      <c r="G17114">
        <v>281007</v>
      </c>
    </row>
    <row r="17115" spans="1:7" hidden="1" x14ac:dyDescent="0.25">
      <c r="A17115" s="2">
        <v>44699</v>
      </c>
      <c r="B17115">
        <v>2</v>
      </c>
      <c r="C17115" t="s">
        <v>45</v>
      </c>
      <c r="D17115">
        <v>1223</v>
      </c>
      <c r="E17115">
        <v>34399</v>
      </c>
      <c r="F17115">
        <v>535</v>
      </c>
      <c r="G17115">
        <v>36157</v>
      </c>
    </row>
    <row r="17116" spans="1:7" hidden="1" x14ac:dyDescent="0.25">
      <c r="A17116" s="2">
        <v>44699</v>
      </c>
      <c r="B17116">
        <v>5</v>
      </c>
      <c r="C17116" t="s">
        <v>46</v>
      </c>
      <c r="D17116">
        <v>45410</v>
      </c>
      <c r="E17116">
        <v>1673207</v>
      </c>
      <c r="F17116">
        <v>14619</v>
      </c>
      <c r="G17116">
        <v>1733236</v>
      </c>
    </row>
    <row r="17117" spans="1:7" hidden="1" x14ac:dyDescent="0.25">
      <c r="A17117" s="2">
        <v>44700</v>
      </c>
      <c r="B17117">
        <v>13</v>
      </c>
      <c r="C17117" t="s">
        <v>26</v>
      </c>
      <c r="D17117">
        <v>29193</v>
      </c>
      <c r="E17117">
        <v>366466</v>
      </c>
      <c r="F17117">
        <v>3282</v>
      </c>
      <c r="G17117">
        <v>398941</v>
      </c>
    </row>
    <row r="17118" spans="1:7" hidden="1" x14ac:dyDescent="0.25">
      <c r="A17118" s="2">
        <v>44700</v>
      </c>
      <c r="B17118">
        <v>17</v>
      </c>
      <c r="C17118" t="s">
        <v>27</v>
      </c>
      <c r="D17118">
        <v>28698</v>
      </c>
      <c r="E17118">
        <v>105784</v>
      </c>
      <c r="F17118">
        <v>912</v>
      </c>
      <c r="G17118">
        <v>135394</v>
      </c>
    </row>
    <row r="17119" spans="1:7" hidden="1" x14ac:dyDescent="0.25">
      <c r="A17119" s="2">
        <v>44700</v>
      </c>
      <c r="B17119">
        <v>18</v>
      </c>
      <c r="C17119" t="s">
        <v>28</v>
      </c>
      <c r="D17119">
        <v>57584</v>
      </c>
      <c r="E17119">
        <v>321414</v>
      </c>
      <c r="F17119">
        <v>2572</v>
      </c>
      <c r="G17119">
        <v>381570</v>
      </c>
    </row>
    <row r="17120" spans="1:7" hidden="1" x14ac:dyDescent="0.25">
      <c r="A17120" s="2">
        <v>44700</v>
      </c>
      <c r="B17120">
        <v>15</v>
      </c>
      <c r="C17120" t="s">
        <v>29</v>
      </c>
      <c r="D17120">
        <v>143539</v>
      </c>
      <c r="E17120">
        <v>1530916</v>
      </c>
      <c r="F17120">
        <v>10438</v>
      </c>
      <c r="G17120">
        <v>1684893</v>
      </c>
    </row>
    <row r="17121" spans="1:7" hidden="1" x14ac:dyDescent="0.25">
      <c r="A17121" s="2">
        <v>44700</v>
      </c>
      <c r="B17121">
        <v>8</v>
      </c>
      <c r="C17121" t="s">
        <v>30</v>
      </c>
      <c r="D17121">
        <v>35529</v>
      </c>
      <c r="E17121">
        <v>1416213</v>
      </c>
      <c r="F17121">
        <v>16839</v>
      </c>
      <c r="G17121">
        <v>1468581</v>
      </c>
    </row>
    <row r="17122" spans="1:7" hidden="1" x14ac:dyDescent="0.25">
      <c r="A17122" s="2">
        <v>44700</v>
      </c>
      <c r="B17122">
        <v>6</v>
      </c>
      <c r="C17122" t="s">
        <v>31</v>
      </c>
      <c r="D17122">
        <v>22350</v>
      </c>
      <c r="E17122">
        <v>348022</v>
      </c>
      <c r="F17122">
        <v>5078</v>
      </c>
      <c r="G17122">
        <v>375450</v>
      </c>
    </row>
    <row r="17123" spans="1:7" hidden="1" x14ac:dyDescent="0.25">
      <c r="A17123" s="2">
        <v>44700</v>
      </c>
      <c r="B17123">
        <v>12</v>
      </c>
      <c r="C17123" t="s">
        <v>32</v>
      </c>
      <c r="D17123">
        <v>139842</v>
      </c>
      <c r="E17123">
        <v>1398932</v>
      </c>
      <c r="F17123">
        <v>11272</v>
      </c>
      <c r="G17123">
        <v>1550046</v>
      </c>
    </row>
    <row r="17124" spans="1:7" hidden="1" x14ac:dyDescent="0.25">
      <c r="A17124" s="2">
        <v>44700</v>
      </c>
      <c r="B17124">
        <v>7</v>
      </c>
      <c r="C17124" t="s">
        <v>33</v>
      </c>
      <c r="D17124">
        <v>10726</v>
      </c>
      <c r="E17124">
        <v>427959</v>
      </c>
      <c r="F17124">
        <v>5311</v>
      </c>
      <c r="G17124">
        <v>443996</v>
      </c>
    </row>
    <row r="17125" spans="1:7" hidden="1" x14ac:dyDescent="0.25">
      <c r="A17125" s="2">
        <v>44700</v>
      </c>
      <c r="B17125">
        <v>3</v>
      </c>
      <c r="C17125" t="s">
        <v>34</v>
      </c>
      <c r="D17125">
        <v>125912</v>
      </c>
      <c r="E17125">
        <v>2696014</v>
      </c>
      <c r="F17125">
        <v>40369</v>
      </c>
      <c r="G17125">
        <v>2862295</v>
      </c>
    </row>
    <row r="17126" spans="1:7" hidden="1" x14ac:dyDescent="0.25">
      <c r="A17126" s="2">
        <v>44700</v>
      </c>
      <c r="B17126">
        <v>11</v>
      </c>
      <c r="C17126" t="s">
        <v>35</v>
      </c>
      <c r="D17126">
        <v>4513</v>
      </c>
      <c r="E17126">
        <v>458476</v>
      </c>
      <c r="F17126">
        <v>3883</v>
      </c>
      <c r="G17126">
        <v>466872</v>
      </c>
    </row>
    <row r="17127" spans="1:7" hidden="1" x14ac:dyDescent="0.25">
      <c r="A17127" s="2">
        <v>44700</v>
      </c>
      <c r="B17127">
        <v>14</v>
      </c>
      <c r="C17127" t="s">
        <v>36</v>
      </c>
      <c r="D17127">
        <v>6906</v>
      </c>
      <c r="E17127">
        <v>57142</v>
      </c>
      <c r="F17127">
        <v>625</v>
      </c>
      <c r="G17127">
        <v>64673</v>
      </c>
    </row>
    <row r="17128" spans="1:7" hidden="1" x14ac:dyDescent="0.25">
      <c r="A17128" s="2">
        <v>44700</v>
      </c>
      <c r="B17128">
        <v>21</v>
      </c>
      <c r="C17128" t="s">
        <v>37</v>
      </c>
      <c r="D17128">
        <v>2782</v>
      </c>
      <c r="E17128">
        <v>212117</v>
      </c>
      <c r="F17128">
        <v>1474</v>
      </c>
      <c r="G17128">
        <v>216373</v>
      </c>
    </row>
    <row r="17129" spans="1:7" hidden="1" x14ac:dyDescent="0.25">
      <c r="A17129" s="2">
        <v>44700</v>
      </c>
      <c r="B17129">
        <v>22</v>
      </c>
      <c r="C17129" t="s">
        <v>38</v>
      </c>
      <c r="D17129">
        <v>2516</v>
      </c>
      <c r="E17129">
        <v>162087</v>
      </c>
      <c r="F17129">
        <v>1560</v>
      </c>
      <c r="G17129">
        <v>166163</v>
      </c>
    </row>
    <row r="17130" spans="1:7" hidden="1" x14ac:dyDescent="0.25">
      <c r="A17130" s="2">
        <v>44700</v>
      </c>
      <c r="B17130">
        <v>1</v>
      </c>
      <c r="C17130" t="s">
        <v>39</v>
      </c>
      <c r="D17130">
        <v>33948</v>
      </c>
      <c r="E17130">
        <v>1138063</v>
      </c>
      <c r="F17130">
        <v>13405</v>
      </c>
      <c r="G17130">
        <v>1185416</v>
      </c>
    </row>
    <row r="17131" spans="1:7" hidden="1" x14ac:dyDescent="0.25">
      <c r="A17131" s="2">
        <v>44700</v>
      </c>
      <c r="B17131">
        <v>16</v>
      </c>
      <c r="C17131" t="s">
        <v>40</v>
      </c>
      <c r="D17131">
        <v>45581</v>
      </c>
      <c r="E17131">
        <v>1062813</v>
      </c>
      <c r="F17131">
        <v>8433</v>
      </c>
      <c r="G17131">
        <v>1116827</v>
      </c>
    </row>
    <row r="17132" spans="1:7" hidden="1" x14ac:dyDescent="0.25">
      <c r="A17132" s="2">
        <v>44700</v>
      </c>
      <c r="B17132">
        <v>20</v>
      </c>
      <c r="C17132" t="s">
        <v>41</v>
      </c>
      <c r="D17132">
        <v>22751</v>
      </c>
      <c r="E17132">
        <v>277633</v>
      </c>
      <c r="F17132">
        <v>2425</v>
      </c>
      <c r="G17132">
        <v>302809</v>
      </c>
    </row>
    <row r="17133" spans="1:7" hidden="1" x14ac:dyDescent="0.25">
      <c r="A17133" s="2">
        <v>44700</v>
      </c>
      <c r="B17133">
        <v>19</v>
      </c>
      <c r="C17133" t="s">
        <v>42</v>
      </c>
      <c r="D17133">
        <v>90341</v>
      </c>
      <c r="E17133">
        <v>1065752</v>
      </c>
      <c r="F17133">
        <v>10833</v>
      </c>
      <c r="G17133">
        <v>1166926</v>
      </c>
    </row>
    <row r="17134" spans="1:7" hidden="1" x14ac:dyDescent="0.25">
      <c r="A17134" s="2">
        <v>44700</v>
      </c>
      <c r="B17134">
        <v>9</v>
      </c>
      <c r="C17134" t="s">
        <v>43</v>
      </c>
      <c r="D17134">
        <v>35538</v>
      </c>
      <c r="E17134">
        <v>1091728</v>
      </c>
      <c r="F17134">
        <v>10027</v>
      </c>
      <c r="G17134">
        <v>1137293</v>
      </c>
    </row>
    <row r="17135" spans="1:7" hidden="1" x14ac:dyDescent="0.25">
      <c r="A17135" s="2">
        <v>44700</v>
      </c>
      <c r="B17135">
        <v>10</v>
      </c>
      <c r="C17135" t="s">
        <v>44</v>
      </c>
      <c r="D17135">
        <v>9273</v>
      </c>
      <c r="E17135">
        <v>270556</v>
      </c>
      <c r="F17135">
        <v>1839</v>
      </c>
      <c r="G17135">
        <v>281668</v>
      </c>
    </row>
    <row r="17136" spans="1:7" hidden="1" x14ac:dyDescent="0.25">
      <c r="A17136" s="2">
        <v>44700</v>
      </c>
      <c r="B17136">
        <v>2</v>
      </c>
      <c r="C17136" t="s">
        <v>45</v>
      </c>
      <c r="D17136">
        <v>1182</v>
      </c>
      <c r="E17136">
        <v>34493</v>
      </c>
      <c r="F17136">
        <v>535</v>
      </c>
      <c r="G17136">
        <v>36210</v>
      </c>
    </row>
    <row r="17137" spans="1:7" hidden="1" x14ac:dyDescent="0.25">
      <c r="A17137" s="2">
        <v>44700</v>
      </c>
      <c r="B17137">
        <v>5</v>
      </c>
      <c r="C17137" t="s">
        <v>46</v>
      </c>
      <c r="D17137">
        <v>44471</v>
      </c>
      <c r="E17137">
        <v>1676706</v>
      </c>
      <c r="F17137">
        <v>14626</v>
      </c>
      <c r="G17137">
        <v>1735803</v>
      </c>
    </row>
    <row r="17138" spans="1:7" hidden="1" x14ac:dyDescent="0.25">
      <c r="A17138" s="2">
        <v>44701</v>
      </c>
      <c r="B17138">
        <v>13</v>
      </c>
      <c r="C17138" t="s">
        <v>26</v>
      </c>
      <c r="D17138">
        <v>28516</v>
      </c>
      <c r="E17138">
        <v>367967</v>
      </c>
      <c r="F17138">
        <v>3289</v>
      </c>
      <c r="G17138">
        <v>399772</v>
      </c>
    </row>
    <row r="17139" spans="1:7" hidden="1" x14ac:dyDescent="0.25">
      <c r="A17139" s="2">
        <v>44701</v>
      </c>
      <c r="B17139">
        <v>17</v>
      </c>
      <c r="C17139" t="s">
        <v>27</v>
      </c>
      <c r="D17139">
        <v>28679</v>
      </c>
      <c r="E17139">
        <v>106059</v>
      </c>
      <c r="F17139">
        <v>912</v>
      </c>
      <c r="G17139">
        <v>135650</v>
      </c>
    </row>
    <row r="17140" spans="1:7" hidden="1" x14ac:dyDescent="0.25">
      <c r="A17140" s="2">
        <v>44701</v>
      </c>
      <c r="B17140">
        <v>18</v>
      </c>
      <c r="C17140" t="s">
        <v>28</v>
      </c>
      <c r="D17140">
        <v>54887</v>
      </c>
      <c r="E17140">
        <v>325029</v>
      </c>
      <c r="F17140">
        <v>2579</v>
      </c>
      <c r="G17140">
        <v>382495</v>
      </c>
    </row>
    <row r="17141" spans="1:7" hidden="1" x14ac:dyDescent="0.25">
      <c r="A17141" s="2">
        <v>44701</v>
      </c>
      <c r="B17141">
        <v>15</v>
      </c>
      <c r="C17141" t="s">
        <v>29</v>
      </c>
      <c r="D17141">
        <v>142370</v>
      </c>
      <c r="E17141">
        <v>1534896</v>
      </c>
      <c r="F17141">
        <v>10446</v>
      </c>
      <c r="G17141">
        <v>1687712</v>
      </c>
    </row>
    <row r="17142" spans="1:7" hidden="1" x14ac:dyDescent="0.25">
      <c r="A17142" s="2">
        <v>44701</v>
      </c>
      <c r="B17142">
        <v>8</v>
      </c>
      <c r="C17142" t="s">
        <v>30</v>
      </c>
      <c r="D17142">
        <v>33755</v>
      </c>
      <c r="E17142">
        <v>1420289</v>
      </c>
      <c r="F17142">
        <v>16851</v>
      </c>
      <c r="G17142">
        <v>1470895</v>
      </c>
    </row>
    <row r="17143" spans="1:7" hidden="1" x14ac:dyDescent="0.25">
      <c r="A17143" s="2">
        <v>44701</v>
      </c>
      <c r="B17143">
        <v>6</v>
      </c>
      <c r="C17143" t="s">
        <v>31</v>
      </c>
      <c r="D17143">
        <v>22009</v>
      </c>
      <c r="E17143">
        <v>348795</v>
      </c>
      <c r="F17143">
        <v>5081</v>
      </c>
      <c r="G17143">
        <v>375885</v>
      </c>
    </row>
    <row r="17144" spans="1:7" hidden="1" x14ac:dyDescent="0.25">
      <c r="A17144" s="2">
        <v>44701</v>
      </c>
      <c r="B17144">
        <v>12</v>
      </c>
      <c r="C17144" t="s">
        <v>32</v>
      </c>
      <c r="D17144">
        <v>138519</v>
      </c>
      <c r="E17144">
        <v>1402991</v>
      </c>
      <c r="F17144">
        <v>11276</v>
      </c>
      <c r="G17144">
        <v>1552786</v>
      </c>
    </row>
    <row r="17145" spans="1:7" hidden="1" x14ac:dyDescent="0.25">
      <c r="A17145" s="2">
        <v>44701</v>
      </c>
      <c r="B17145">
        <v>7</v>
      </c>
      <c r="C17145" t="s">
        <v>33</v>
      </c>
      <c r="D17145">
        <v>10230</v>
      </c>
      <c r="E17145">
        <v>429046</v>
      </c>
      <c r="F17145">
        <v>5312</v>
      </c>
      <c r="G17145">
        <v>444588</v>
      </c>
    </row>
    <row r="17146" spans="1:7" hidden="1" x14ac:dyDescent="0.25">
      <c r="A17146" s="2">
        <v>44701</v>
      </c>
      <c r="B17146">
        <v>3</v>
      </c>
      <c r="C17146" t="s">
        <v>34</v>
      </c>
      <c r="D17146">
        <v>124460</v>
      </c>
      <c r="E17146">
        <v>2700990</v>
      </c>
      <c r="F17146">
        <v>40384</v>
      </c>
      <c r="G17146">
        <v>2865834</v>
      </c>
    </row>
    <row r="17147" spans="1:7" hidden="1" x14ac:dyDescent="0.25">
      <c r="A17147" s="2">
        <v>44701</v>
      </c>
      <c r="B17147">
        <v>11</v>
      </c>
      <c r="C17147" t="s">
        <v>35</v>
      </c>
      <c r="D17147">
        <v>4426</v>
      </c>
      <c r="E17147">
        <v>459372</v>
      </c>
      <c r="F17147">
        <v>3884</v>
      </c>
      <c r="G17147">
        <v>467682</v>
      </c>
    </row>
    <row r="17148" spans="1:7" hidden="1" x14ac:dyDescent="0.25">
      <c r="A17148" s="2">
        <v>44701</v>
      </c>
      <c r="B17148">
        <v>14</v>
      </c>
      <c r="C17148" t="s">
        <v>36</v>
      </c>
      <c r="D17148">
        <v>5855</v>
      </c>
      <c r="E17148">
        <v>58348</v>
      </c>
      <c r="F17148">
        <v>625</v>
      </c>
      <c r="G17148">
        <v>64828</v>
      </c>
    </row>
    <row r="17149" spans="1:7" hidden="1" x14ac:dyDescent="0.25">
      <c r="A17149" s="2">
        <v>44701</v>
      </c>
      <c r="B17149">
        <v>21</v>
      </c>
      <c r="C17149" t="s">
        <v>37</v>
      </c>
      <c r="D17149">
        <v>2719</v>
      </c>
      <c r="E17149">
        <v>212401</v>
      </c>
      <c r="F17149">
        <v>1474</v>
      </c>
      <c r="G17149">
        <v>216594</v>
      </c>
    </row>
    <row r="17150" spans="1:7" hidden="1" x14ac:dyDescent="0.25">
      <c r="A17150" s="2">
        <v>44701</v>
      </c>
      <c r="B17150">
        <v>22</v>
      </c>
      <c r="C17150" t="s">
        <v>38</v>
      </c>
      <c r="D17150">
        <v>2324</v>
      </c>
      <c r="E17150">
        <v>162425</v>
      </c>
      <c r="F17150">
        <v>1561</v>
      </c>
      <c r="G17150">
        <v>166310</v>
      </c>
    </row>
    <row r="17151" spans="1:7" hidden="1" x14ac:dyDescent="0.25">
      <c r="A17151" s="2">
        <v>44701</v>
      </c>
      <c r="B17151">
        <v>1</v>
      </c>
      <c r="C17151" t="s">
        <v>39</v>
      </c>
      <c r="D17151">
        <v>33237</v>
      </c>
      <c r="E17151">
        <v>1140273</v>
      </c>
      <c r="F17151">
        <v>13407</v>
      </c>
      <c r="G17151">
        <v>1186917</v>
      </c>
    </row>
    <row r="17152" spans="1:7" hidden="1" x14ac:dyDescent="0.25">
      <c r="A17152" s="2">
        <v>44701</v>
      </c>
      <c r="B17152">
        <v>16</v>
      </c>
      <c r="C17152" t="s">
        <v>40</v>
      </c>
      <c r="D17152">
        <v>44868</v>
      </c>
      <c r="E17152">
        <v>1065281</v>
      </c>
      <c r="F17152">
        <v>8439</v>
      </c>
      <c r="G17152">
        <v>1118588</v>
      </c>
    </row>
    <row r="17153" spans="1:7" hidden="1" x14ac:dyDescent="0.25">
      <c r="A17153" s="2">
        <v>44701</v>
      </c>
      <c r="B17153">
        <v>20</v>
      </c>
      <c r="C17153" t="s">
        <v>41</v>
      </c>
      <c r="D17153">
        <v>22154</v>
      </c>
      <c r="E17153">
        <v>279308</v>
      </c>
      <c r="F17153">
        <v>2426</v>
      </c>
      <c r="G17153">
        <v>303888</v>
      </c>
    </row>
    <row r="17154" spans="1:7" hidden="1" x14ac:dyDescent="0.25">
      <c r="A17154" s="2">
        <v>44701</v>
      </c>
      <c r="B17154">
        <v>19</v>
      </c>
      <c r="C17154" t="s">
        <v>42</v>
      </c>
      <c r="D17154">
        <v>88293</v>
      </c>
      <c r="E17154">
        <v>1070170</v>
      </c>
      <c r="F17154">
        <v>10837</v>
      </c>
      <c r="G17154">
        <v>1169300</v>
      </c>
    </row>
    <row r="17155" spans="1:7" hidden="1" x14ac:dyDescent="0.25">
      <c r="A17155" s="2">
        <v>44701</v>
      </c>
      <c r="B17155">
        <v>9</v>
      </c>
      <c r="C17155" t="s">
        <v>43</v>
      </c>
      <c r="D17155">
        <v>34427</v>
      </c>
      <c r="E17155">
        <v>1094353</v>
      </c>
      <c r="F17155">
        <v>10035</v>
      </c>
      <c r="G17155">
        <v>1138815</v>
      </c>
    </row>
    <row r="17156" spans="1:7" hidden="1" x14ac:dyDescent="0.25">
      <c r="A17156" s="2">
        <v>44701</v>
      </c>
      <c r="B17156">
        <v>10</v>
      </c>
      <c r="C17156" t="s">
        <v>44</v>
      </c>
      <c r="D17156">
        <v>9177</v>
      </c>
      <c r="E17156">
        <v>271215</v>
      </c>
      <c r="F17156">
        <v>1842</v>
      </c>
      <c r="G17156">
        <v>282234</v>
      </c>
    </row>
    <row r="17157" spans="1:7" hidden="1" x14ac:dyDescent="0.25">
      <c r="A17157" s="2">
        <v>44701</v>
      </c>
      <c r="B17157">
        <v>2</v>
      </c>
      <c r="C17157" t="s">
        <v>45</v>
      </c>
      <c r="D17157">
        <v>1182</v>
      </c>
      <c r="E17157">
        <v>34533</v>
      </c>
      <c r="F17157">
        <v>535</v>
      </c>
      <c r="G17157">
        <v>36250</v>
      </c>
    </row>
    <row r="17158" spans="1:7" hidden="1" x14ac:dyDescent="0.25">
      <c r="A17158" s="2">
        <v>44701</v>
      </c>
      <c r="B17158">
        <v>5</v>
      </c>
      <c r="C17158" t="s">
        <v>46</v>
      </c>
      <c r="D17158">
        <v>42323</v>
      </c>
      <c r="E17158">
        <v>1681039</v>
      </c>
      <c r="F17158">
        <v>14632</v>
      </c>
      <c r="G17158">
        <v>1737994</v>
      </c>
    </row>
    <row r="17159" spans="1:7" hidden="1" x14ac:dyDescent="0.25">
      <c r="A17159" s="2">
        <v>44702</v>
      </c>
      <c r="B17159">
        <v>13</v>
      </c>
      <c r="C17159" t="s">
        <v>26</v>
      </c>
      <c r="D17159">
        <v>28181</v>
      </c>
      <c r="E17159">
        <v>369007</v>
      </c>
      <c r="F17159">
        <v>3291</v>
      </c>
      <c r="G17159">
        <v>400479</v>
      </c>
    </row>
    <row r="17160" spans="1:7" hidden="1" x14ac:dyDescent="0.25">
      <c r="A17160" s="2">
        <v>44702</v>
      </c>
      <c r="B17160">
        <v>17</v>
      </c>
      <c r="C17160" t="s">
        <v>27</v>
      </c>
      <c r="D17160">
        <v>28598</v>
      </c>
      <c r="E17160">
        <v>106367</v>
      </c>
      <c r="F17160">
        <v>912</v>
      </c>
      <c r="G17160">
        <v>135877</v>
      </c>
    </row>
    <row r="17161" spans="1:7" hidden="1" x14ac:dyDescent="0.25">
      <c r="A17161" s="2">
        <v>44702</v>
      </c>
      <c r="B17161">
        <v>18</v>
      </c>
      <c r="C17161" t="s">
        <v>28</v>
      </c>
      <c r="D17161">
        <v>53571</v>
      </c>
      <c r="E17161">
        <v>327177</v>
      </c>
      <c r="F17161">
        <v>2581</v>
      </c>
      <c r="G17161">
        <v>383329</v>
      </c>
    </row>
    <row r="17162" spans="1:7" hidden="1" x14ac:dyDescent="0.25">
      <c r="A17162" s="2">
        <v>44702</v>
      </c>
      <c r="B17162">
        <v>15</v>
      </c>
      <c r="C17162" t="s">
        <v>29</v>
      </c>
      <c r="D17162">
        <v>140536</v>
      </c>
      <c r="E17162">
        <v>1539344</v>
      </c>
      <c r="F17162">
        <v>10458</v>
      </c>
      <c r="G17162">
        <v>1690338</v>
      </c>
    </row>
    <row r="17163" spans="1:7" hidden="1" x14ac:dyDescent="0.25">
      <c r="A17163" s="2">
        <v>44702</v>
      </c>
      <c r="B17163">
        <v>8</v>
      </c>
      <c r="C17163" t="s">
        <v>30</v>
      </c>
      <c r="D17163">
        <v>32302</v>
      </c>
      <c r="E17163">
        <v>1423679</v>
      </c>
      <c r="F17163">
        <v>16855</v>
      </c>
      <c r="G17163">
        <v>1472836</v>
      </c>
    </row>
    <row r="17164" spans="1:7" hidden="1" x14ac:dyDescent="0.25">
      <c r="A17164" s="2">
        <v>44702</v>
      </c>
      <c r="B17164">
        <v>6</v>
      </c>
      <c r="C17164" t="s">
        <v>31</v>
      </c>
      <c r="D17164">
        <v>21725</v>
      </c>
      <c r="E17164">
        <v>349492</v>
      </c>
      <c r="F17164">
        <v>5086</v>
      </c>
      <c r="G17164">
        <v>376303</v>
      </c>
    </row>
    <row r="17165" spans="1:7" hidden="1" x14ac:dyDescent="0.25">
      <c r="A17165" s="2">
        <v>44702</v>
      </c>
      <c r="B17165">
        <v>12</v>
      </c>
      <c r="C17165" t="s">
        <v>32</v>
      </c>
      <c r="D17165">
        <v>137974</v>
      </c>
      <c r="E17165">
        <v>1406008</v>
      </c>
      <c r="F17165">
        <v>11283</v>
      </c>
      <c r="G17165">
        <v>1555265</v>
      </c>
    </row>
    <row r="17166" spans="1:7" hidden="1" x14ac:dyDescent="0.25">
      <c r="A17166" s="2">
        <v>44702</v>
      </c>
      <c r="B17166">
        <v>7</v>
      </c>
      <c r="C17166" t="s">
        <v>33</v>
      </c>
      <c r="D17166">
        <v>9879</v>
      </c>
      <c r="E17166">
        <v>430015</v>
      </c>
      <c r="F17166">
        <v>5312</v>
      </c>
      <c r="G17166">
        <v>445206</v>
      </c>
    </row>
    <row r="17167" spans="1:7" hidden="1" x14ac:dyDescent="0.25">
      <c r="A17167" s="2">
        <v>44702</v>
      </c>
      <c r="B17167">
        <v>3</v>
      </c>
      <c r="C17167" t="s">
        <v>34</v>
      </c>
      <c r="D17167">
        <v>123452</v>
      </c>
      <c r="E17167">
        <v>2705261</v>
      </c>
      <c r="F17167">
        <v>40408</v>
      </c>
      <c r="G17167">
        <v>2869121</v>
      </c>
    </row>
    <row r="17168" spans="1:7" hidden="1" x14ac:dyDescent="0.25">
      <c r="A17168" s="2">
        <v>44702</v>
      </c>
      <c r="B17168">
        <v>11</v>
      </c>
      <c r="C17168" t="s">
        <v>35</v>
      </c>
      <c r="D17168">
        <v>4345</v>
      </c>
      <c r="E17168">
        <v>460118</v>
      </c>
      <c r="F17168">
        <v>3886</v>
      </c>
      <c r="G17168">
        <v>468349</v>
      </c>
    </row>
    <row r="17169" spans="1:7" hidden="1" x14ac:dyDescent="0.25">
      <c r="A17169" s="2">
        <v>44702</v>
      </c>
      <c r="B17169">
        <v>14</v>
      </c>
      <c r="C17169" t="s">
        <v>36</v>
      </c>
      <c r="D17169">
        <v>4883</v>
      </c>
      <c r="E17169">
        <v>59468</v>
      </c>
      <c r="F17169">
        <v>625</v>
      </c>
      <c r="G17169">
        <v>64976</v>
      </c>
    </row>
    <row r="17170" spans="1:7" hidden="1" x14ac:dyDescent="0.25">
      <c r="A17170" s="2">
        <v>44702</v>
      </c>
      <c r="B17170">
        <v>21</v>
      </c>
      <c r="C17170" t="s">
        <v>37</v>
      </c>
      <c r="D17170">
        <v>2513</v>
      </c>
      <c r="E17170">
        <v>212778</v>
      </c>
      <c r="F17170">
        <v>1475</v>
      </c>
      <c r="G17170">
        <v>216766</v>
      </c>
    </row>
    <row r="17171" spans="1:7" hidden="1" x14ac:dyDescent="0.25">
      <c r="A17171" s="2">
        <v>44702</v>
      </c>
      <c r="B17171">
        <v>22</v>
      </c>
      <c r="C17171" t="s">
        <v>38</v>
      </c>
      <c r="D17171">
        <v>2190</v>
      </c>
      <c r="E17171">
        <v>162716</v>
      </c>
      <c r="F17171">
        <v>1562</v>
      </c>
      <c r="G17171">
        <v>166468</v>
      </c>
    </row>
    <row r="17172" spans="1:7" hidden="1" x14ac:dyDescent="0.25">
      <c r="A17172" s="2">
        <v>44702</v>
      </c>
      <c r="B17172">
        <v>1</v>
      </c>
      <c r="C17172" t="s">
        <v>39</v>
      </c>
      <c r="D17172">
        <v>32394</v>
      </c>
      <c r="E17172">
        <v>1142369</v>
      </c>
      <c r="F17172">
        <v>13408</v>
      </c>
      <c r="G17172">
        <v>1188171</v>
      </c>
    </row>
    <row r="17173" spans="1:7" hidden="1" x14ac:dyDescent="0.25">
      <c r="A17173" s="2">
        <v>44702</v>
      </c>
      <c r="B17173">
        <v>16</v>
      </c>
      <c r="C17173" t="s">
        <v>40</v>
      </c>
      <c r="D17173">
        <v>43853</v>
      </c>
      <c r="E17173">
        <v>1067925</v>
      </c>
      <c r="F17173">
        <v>8442</v>
      </c>
      <c r="G17173">
        <v>1120220</v>
      </c>
    </row>
    <row r="17174" spans="1:7" hidden="1" x14ac:dyDescent="0.25">
      <c r="A17174" s="2">
        <v>44702</v>
      </c>
      <c r="B17174">
        <v>20</v>
      </c>
      <c r="C17174" t="s">
        <v>41</v>
      </c>
      <c r="D17174">
        <v>21517</v>
      </c>
      <c r="E17174">
        <v>280687</v>
      </c>
      <c r="F17174">
        <v>2429</v>
      </c>
      <c r="G17174">
        <v>304633</v>
      </c>
    </row>
    <row r="17175" spans="1:7" hidden="1" x14ac:dyDescent="0.25">
      <c r="A17175" s="2">
        <v>44702</v>
      </c>
      <c r="B17175">
        <v>19</v>
      </c>
      <c r="C17175" t="s">
        <v>42</v>
      </c>
      <c r="D17175">
        <v>84428</v>
      </c>
      <c r="E17175">
        <v>1076296</v>
      </c>
      <c r="F17175">
        <v>10849</v>
      </c>
      <c r="G17175">
        <v>1171573</v>
      </c>
    </row>
    <row r="17176" spans="1:7" hidden="1" x14ac:dyDescent="0.25">
      <c r="A17176" s="2">
        <v>44702</v>
      </c>
      <c r="B17176">
        <v>9</v>
      </c>
      <c r="C17176" t="s">
        <v>43</v>
      </c>
      <c r="D17176">
        <v>34044</v>
      </c>
      <c r="E17176">
        <v>1096209</v>
      </c>
      <c r="F17176">
        <v>10038</v>
      </c>
      <c r="G17176">
        <v>1140291</v>
      </c>
    </row>
    <row r="17177" spans="1:7" hidden="1" x14ac:dyDescent="0.25">
      <c r="A17177" s="2">
        <v>44702</v>
      </c>
      <c r="B17177">
        <v>10</v>
      </c>
      <c r="C17177" t="s">
        <v>44</v>
      </c>
      <c r="D17177">
        <v>8948</v>
      </c>
      <c r="E17177">
        <v>271964</v>
      </c>
      <c r="F17177">
        <v>1842</v>
      </c>
      <c r="G17177">
        <v>282754</v>
      </c>
    </row>
    <row r="17178" spans="1:7" hidden="1" x14ac:dyDescent="0.25">
      <c r="A17178" s="2">
        <v>44702</v>
      </c>
      <c r="B17178">
        <v>2</v>
      </c>
      <c r="C17178" t="s">
        <v>45</v>
      </c>
      <c r="D17178">
        <v>1169</v>
      </c>
      <c r="E17178">
        <v>34600</v>
      </c>
      <c r="F17178">
        <v>535</v>
      </c>
      <c r="G17178">
        <v>36304</v>
      </c>
    </row>
    <row r="17179" spans="1:7" hidden="1" x14ac:dyDescent="0.25">
      <c r="A17179" s="2">
        <v>44702</v>
      </c>
      <c r="B17179">
        <v>5</v>
      </c>
      <c r="C17179" t="s">
        <v>46</v>
      </c>
      <c r="D17179">
        <v>40367</v>
      </c>
      <c r="E17179">
        <v>1684996</v>
      </c>
      <c r="F17179">
        <v>14641</v>
      </c>
      <c r="G17179">
        <v>1740004</v>
      </c>
    </row>
    <row r="17180" spans="1:7" hidden="1" x14ac:dyDescent="0.25">
      <c r="A17180" s="2">
        <v>44703</v>
      </c>
      <c r="B17180">
        <v>13</v>
      </c>
      <c r="C17180" t="s">
        <v>26</v>
      </c>
      <c r="D17180">
        <v>28141</v>
      </c>
      <c r="E17180">
        <v>369626</v>
      </c>
      <c r="F17180">
        <v>3293</v>
      </c>
      <c r="G17180">
        <v>401060</v>
      </c>
    </row>
    <row r="17181" spans="1:7" hidden="1" x14ac:dyDescent="0.25">
      <c r="A17181" s="2">
        <v>44703</v>
      </c>
      <c r="B17181">
        <v>17</v>
      </c>
      <c r="C17181" t="s">
        <v>27</v>
      </c>
      <c r="D17181">
        <v>28600</v>
      </c>
      <c r="E17181">
        <v>106536</v>
      </c>
      <c r="F17181">
        <v>913</v>
      </c>
      <c r="G17181">
        <v>136049</v>
      </c>
    </row>
    <row r="17182" spans="1:7" hidden="1" x14ac:dyDescent="0.25">
      <c r="A17182" s="2">
        <v>44703</v>
      </c>
      <c r="B17182">
        <v>18</v>
      </c>
      <c r="C17182" t="s">
        <v>28</v>
      </c>
      <c r="D17182">
        <v>51979</v>
      </c>
      <c r="E17182">
        <v>329247</v>
      </c>
      <c r="F17182">
        <v>2582</v>
      </c>
      <c r="G17182">
        <v>383808</v>
      </c>
    </row>
    <row r="17183" spans="1:7" hidden="1" x14ac:dyDescent="0.25">
      <c r="A17183" s="2">
        <v>44703</v>
      </c>
      <c r="B17183">
        <v>15</v>
      </c>
      <c r="C17183" t="s">
        <v>29</v>
      </c>
      <c r="D17183">
        <v>140387</v>
      </c>
      <c r="E17183">
        <v>1541572</v>
      </c>
      <c r="F17183">
        <v>10459</v>
      </c>
      <c r="G17183">
        <v>1692418</v>
      </c>
    </row>
    <row r="17184" spans="1:7" hidden="1" x14ac:dyDescent="0.25">
      <c r="A17184" s="2">
        <v>44703</v>
      </c>
      <c r="B17184">
        <v>8</v>
      </c>
      <c r="C17184" t="s">
        <v>30</v>
      </c>
      <c r="D17184">
        <v>30584</v>
      </c>
      <c r="E17184">
        <v>1427078</v>
      </c>
      <c r="F17184">
        <v>16862</v>
      </c>
      <c r="G17184">
        <v>1474524</v>
      </c>
    </row>
    <row r="17185" spans="1:7" hidden="1" x14ac:dyDescent="0.25">
      <c r="A17185" s="2">
        <v>44703</v>
      </c>
      <c r="B17185">
        <v>6</v>
      </c>
      <c r="C17185" t="s">
        <v>31</v>
      </c>
      <c r="D17185">
        <v>21339</v>
      </c>
      <c r="E17185">
        <v>350101</v>
      </c>
      <c r="F17185">
        <v>5086</v>
      </c>
      <c r="G17185">
        <v>376526</v>
      </c>
    </row>
    <row r="17186" spans="1:7" hidden="1" x14ac:dyDescent="0.25">
      <c r="A17186" s="2">
        <v>44703</v>
      </c>
      <c r="B17186">
        <v>12</v>
      </c>
      <c r="C17186" t="s">
        <v>32</v>
      </c>
      <c r="D17186">
        <v>137684</v>
      </c>
      <c r="E17186">
        <v>1408011</v>
      </c>
      <c r="F17186">
        <v>11286</v>
      </c>
      <c r="G17186">
        <v>1556981</v>
      </c>
    </row>
    <row r="17187" spans="1:7" hidden="1" x14ac:dyDescent="0.25">
      <c r="A17187" s="2">
        <v>44703</v>
      </c>
      <c r="B17187">
        <v>7</v>
      </c>
      <c r="C17187" t="s">
        <v>33</v>
      </c>
      <c r="D17187">
        <v>9040</v>
      </c>
      <c r="E17187">
        <v>431327</v>
      </c>
      <c r="F17187">
        <v>5312</v>
      </c>
      <c r="G17187">
        <v>445679</v>
      </c>
    </row>
    <row r="17188" spans="1:7" hidden="1" x14ac:dyDescent="0.25">
      <c r="A17188" s="2">
        <v>44703</v>
      </c>
      <c r="B17188">
        <v>3</v>
      </c>
      <c r="C17188" t="s">
        <v>34</v>
      </c>
      <c r="D17188">
        <v>125653</v>
      </c>
      <c r="E17188">
        <v>2705332</v>
      </c>
      <c r="F17188">
        <v>40412</v>
      </c>
      <c r="G17188">
        <v>2871397</v>
      </c>
    </row>
    <row r="17189" spans="1:7" hidden="1" x14ac:dyDescent="0.25">
      <c r="A17189" s="2">
        <v>44703</v>
      </c>
      <c r="B17189">
        <v>11</v>
      </c>
      <c r="C17189" t="s">
        <v>35</v>
      </c>
      <c r="D17189">
        <v>4205</v>
      </c>
      <c r="E17189">
        <v>460857</v>
      </c>
      <c r="F17189">
        <v>3886</v>
      </c>
      <c r="G17189">
        <v>468948</v>
      </c>
    </row>
    <row r="17190" spans="1:7" hidden="1" x14ac:dyDescent="0.25">
      <c r="A17190" s="2">
        <v>44703</v>
      </c>
      <c r="B17190">
        <v>14</v>
      </c>
      <c r="C17190" t="s">
        <v>36</v>
      </c>
      <c r="D17190">
        <v>4921</v>
      </c>
      <c r="E17190">
        <v>59583</v>
      </c>
      <c r="F17190">
        <v>625</v>
      </c>
      <c r="G17190">
        <v>65129</v>
      </c>
    </row>
    <row r="17191" spans="1:7" hidden="1" x14ac:dyDescent="0.25">
      <c r="A17191" s="2">
        <v>44703</v>
      </c>
      <c r="B17191">
        <v>21</v>
      </c>
      <c r="C17191" t="s">
        <v>37</v>
      </c>
      <c r="D17191">
        <v>2286</v>
      </c>
      <c r="E17191">
        <v>213117</v>
      </c>
      <c r="F17191">
        <v>1475</v>
      </c>
      <c r="G17191">
        <v>216878</v>
      </c>
    </row>
    <row r="17192" spans="1:7" hidden="1" x14ac:dyDescent="0.25">
      <c r="A17192" s="2">
        <v>44703</v>
      </c>
      <c r="B17192">
        <v>22</v>
      </c>
      <c r="C17192" t="s">
        <v>38</v>
      </c>
      <c r="D17192">
        <v>2059</v>
      </c>
      <c r="E17192">
        <v>162953</v>
      </c>
      <c r="F17192">
        <v>1562</v>
      </c>
      <c r="G17192">
        <v>166574</v>
      </c>
    </row>
    <row r="17193" spans="1:7" hidden="1" x14ac:dyDescent="0.25">
      <c r="A17193" s="2">
        <v>44703</v>
      </c>
      <c r="B17193">
        <v>1</v>
      </c>
      <c r="C17193" t="s">
        <v>39</v>
      </c>
      <c r="D17193">
        <v>32264</v>
      </c>
      <c r="E17193">
        <v>1143469</v>
      </c>
      <c r="F17193">
        <v>13409</v>
      </c>
      <c r="G17193">
        <v>1189142</v>
      </c>
    </row>
    <row r="17194" spans="1:7" hidden="1" x14ac:dyDescent="0.25">
      <c r="A17194" s="2">
        <v>44703</v>
      </c>
      <c r="B17194">
        <v>16</v>
      </c>
      <c r="C17194" t="s">
        <v>40</v>
      </c>
      <c r="D17194">
        <v>43198</v>
      </c>
      <c r="E17194">
        <v>1069764</v>
      </c>
      <c r="F17194">
        <v>8442</v>
      </c>
      <c r="G17194">
        <v>1121404</v>
      </c>
    </row>
    <row r="17195" spans="1:7" hidden="1" x14ac:dyDescent="0.25">
      <c r="A17195" s="2">
        <v>44703</v>
      </c>
      <c r="B17195">
        <v>20</v>
      </c>
      <c r="C17195" t="s">
        <v>41</v>
      </c>
      <c r="D17195">
        <v>21581</v>
      </c>
      <c r="E17195">
        <v>281217</v>
      </c>
      <c r="F17195">
        <v>2429</v>
      </c>
      <c r="G17195">
        <v>305227</v>
      </c>
    </row>
    <row r="17196" spans="1:7" hidden="1" x14ac:dyDescent="0.25">
      <c r="A17196" s="2">
        <v>44703</v>
      </c>
      <c r="B17196">
        <v>19</v>
      </c>
      <c r="C17196" t="s">
        <v>42</v>
      </c>
      <c r="D17196">
        <v>84329</v>
      </c>
      <c r="E17196">
        <v>1078394</v>
      </c>
      <c r="F17196">
        <v>10857</v>
      </c>
      <c r="G17196">
        <v>1173580</v>
      </c>
    </row>
    <row r="17197" spans="1:7" hidden="1" x14ac:dyDescent="0.25">
      <c r="A17197" s="2">
        <v>44703</v>
      </c>
      <c r="B17197">
        <v>9</v>
      </c>
      <c r="C17197" t="s">
        <v>43</v>
      </c>
      <c r="D17197">
        <v>33000</v>
      </c>
      <c r="E17197">
        <v>1098285</v>
      </c>
      <c r="F17197">
        <v>10040</v>
      </c>
      <c r="G17197">
        <v>1141325</v>
      </c>
    </row>
    <row r="17198" spans="1:7" hidden="1" x14ac:dyDescent="0.25">
      <c r="A17198" s="2">
        <v>44703</v>
      </c>
      <c r="B17198">
        <v>10</v>
      </c>
      <c r="C17198" t="s">
        <v>44</v>
      </c>
      <c r="D17198">
        <v>8570</v>
      </c>
      <c r="E17198">
        <v>272761</v>
      </c>
      <c r="F17198">
        <v>1842</v>
      </c>
      <c r="G17198">
        <v>283173</v>
      </c>
    </row>
    <row r="17199" spans="1:7" hidden="1" x14ac:dyDescent="0.25">
      <c r="A17199" s="2">
        <v>44703</v>
      </c>
      <c r="B17199">
        <v>2</v>
      </c>
      <c r="C17199" t="s">
        <v>45</v>
      </c>
      <c r="D17199">
        <v>1141</v>
      </c>
      <c r="E17199">
        <v>34661</v>
      </c>
      <c r="F17199">
        <v>535</v>
      </c>
      <c r="G17199">
        <v>36337</v>
      </c>
    </row>
    <row r="17200" spans="1:7" hidden="1" x14ac:dyDescent="0.25">
      <c r="A17200" s="2">
        <v>44703</v>
      </c>
      <c r="B17200">
        <v>5</v>
      </c>
      <c r="C17200" t="s">
        <v>46</v>
      </c>
      <c r="D17200">
        <v>39635</v>
      </c>
      <c r="E17200">
        <v>1687113</v>
      </c>
      <c r="F17200">
        <v>14645</v>
      </c>
      <c r="G17200">
        <v>1741393</v>
      </c>
    </row>
    <row r="17201" spans="1:7" hidden="1" x14ac:dyDescent="0.25">
      <c r="A17201" s="2">
        <v>44704</v>
      </c>
      <c r="B17201">
        <v>13</v>
      </c>
      <c r="C17201" t="s">
        <v>26</v>
      </c>
      <c r="D17201">
        <v>27636</v>
      </c>
      <c r="E17201">
        <v>370379</v>
      </c>
      <c r="F17201">
        <v>3300</v>
      </c>
      <c r="G17201">
        <v>401315</v>
      </c>
    </row>
    <row r="17202" spans="1:7" hidden="1" x14ac:dyDescent="0.25">
      <c r="A17202" s="2">
        <v>44704</v>
      </c>
      <c r="B17202">
        <v>17</v>
      </c>
      <c r="C17202" t="s">
        <v>27</v>
      </c>
      <c r="D17202">
        <v>28527</v>
      </c>
      <c r="E17202">
        <v>106725</v>
      </c>
      <c r="F17202">
        <v>914</v>
      </c>
      <c r="G17202">
        <v>136166</v>
      </c>
    </row>
    <row r="17203" spans="1:7" hidden="1" x14ac:dyDescent="0.25">
      <c r="A17203" s="2">
        <v>44704</v>
      </c>
      <c r="B17203">
        <v>18</v>
      </c>
      <c r="C17203" t="s">
        <v>28</v>
      </c>
      <c r="D17203">
        <v>50566</v>
      </c>
      <c r="E17203">
        <v>331066</v>
      </c>
      <c r="F17203">
        <v>2585</v>
      </c>
      <c r="G17203">
        <v>384217</v>
      </c>
    </row>
    <row r="17204" spans="1:7" hidden="1" x14ac:dyDescent="0.25">
      <c r="A17204" s="2">
        <v>44704</v>
      </c>
      <c r="B17204">
        <v>15</v>
      </c>
      <c r="C17204" t="s">
        <v>29</v>
      </c>
      <c r="D17204">
        <v>138338</v>
      </c>
      <c r="E17204">
        <v>1544582</v>
      </c>
      <c r="F17204">
        <v>10466</v>
      </c>
      <c r="G17204">
        <v>1693386</v>
      </c>
    </row>
    <row r="17205" spans="1:7" hidden="1" x14ac:dyDescent="0.25">
      <c r="A17205" s="2">
        <v>44704</v>
      </c>
      <c r="B17205">
        <v>8</v>
      </c>
      <c r="C17205" t="s">
        <v>30</v>
      </c>
      <c r="D17205">
        <v>28485</v>
      </c>
      <c r="E17205">
        <v>1430390</v>
      </c>
      <c r="F17205">
        <v>16872</v>
      </c>
      <c r="G17205">
        <v>1475747</v>
      </c>
    </row>
    <row r="17206" spans="1:7" hidden="1" x14ac:dyDescent="0.25">
      <c r="A17206" s="2">
        <v>44704</v>
      </c>
      <c r="B17206">
        <v>6</v>
      </c>
      <c r="C17206" t="s">
        <v>31</v>
      </c>
      <c r="D17206">
        <v>21041</v>
      </c>
      <c r="E17206">
        <v>350466</v>
      </c>
      <c r="F17206">
        <v>5091</v>
      </c>
      <c r="G17206">
        <v>376598</v>
      </c>
    </row>
    <row r="17207" spans="1:7" hidden="1" x14ac:dyDescent="0.25">
      <c r="A17207" s="2">
        <v>44704</v>
      </c>
      <c r="B17207">
        <v>12</v>
      </c>
      <c r="C17207" t="s">
        <v>32</v>
      </c>
      <c r="D17207">
        <v>135970</v>
      </c>
      <c r="E17207">
        <v>1411053</v>
      </c>
      <c r="F17207">
        <v>11299</v>
      </c>
      <c r="G17207">
        <v>1558322</v>
      </c>
    </row>
    <row r="17208" spans="1:7" hidden="1" x14ac:dyDescent="0.25">
      <c r="A17208" s="2">
        <v>44704</v>
      </c>
      <c r="B17208">
        <v>7</v>
      </c>
      <c r="C17208" t="s">
        <v>33</v>
      </c>
      <c r="D17208">
        <v>9026</v>
      </c>
      <c r="E17208">
        <v>431527</v>
      </c>
      <c r="F17208">
        <v>5312</v>
      </c>
      <c r="G17208">
        <v>445865</v>
      </c>
    </row>
    <row r="17209" spans="1:7" hidden="1" x14ac:dyDescent="0.25">
      <c r="A17209" s="2">
        <v>44704</v>
      </c>
      <c r="B17209">
        <v>3</v>
      </c>
      <c r="C17209" t="s">
        <v>34</v>
      </c>
      <c r="D17209">
        <v>120673</v>
      </c>
      <c r="E17209">
        <v>2711280</v>
      </c>
      <c r="F17209">
        <v>40416</v>
      </c>
      <c r="G17209">
        <v>2872369</v>
      </c>
    </row>
    <row r="17210" spans="1:7" hidden="1" x14ac:dyDescent="0.25">
      <c r="A17210" s="2">
        <v>44704</v>
      </c>
      <c r="B17210">
        <v>11</v>
      </c>
      <c r="C17210" t="s">
        <v>35</v>
      </c>
      <c r="D17210">
        <v>4121</v>
      </c>
      <c r="E17210">
        <v>461210</v>
      </c>
      <c r="F17210">
        <v>3890</v>
      </c>
      <c r="G17210">
        <v>469221</v>
      </c>
    </row>
    <row r="17211" spans="1:7" hidden="1" x14ac:dyDescent="0.25">
      <c r="A17211" s="2">
        <v>44704</v>
      </c>
      <c r="B17211">
        <v>14</v>
      </c>
      <c r="C17211" t="s">
        <v>36</v>
      </c>
      <c r="D17211">
        <v>4964</v>
      </c>
      <c r="E17211">
        <v>59583</v>
      </c>
      <c r="F17211">
        <v>626</v>
      </c>
      <c r="G17211">
        <v>65173</v>
      </c>
    </row>
    <row r="17212" spans="1:7" hidden="1" x14ac:dyDescent="0.25">
      <c r="A17212" s="2">
        <v>44704</v>
      </c>
      <c r="B17212">
        <v>21</v>
      </c>
      <c r="C17212" t="s">
        <v>37</v>
      </c>
      <c r="D17212">
        <v>2118</v>
      </c>
      <c r="E17212">
        <v>213333</v>
      </c>
      <c r="F17212">
        <v>1475</v>
      </c>
      <c r="G17212">
        <v>216926</v>
      </c>
    </row>
    <row r="17213" spans="1:7" hidden="1" x14ac:dyDescent="0.25">
      <c r="A17213" s="2">
        <v>44704</v>
      </c>
      <c r="B17213">
        <v>22</v>
      </c>
      <c r="C17213" t="s">
        <v>38</v>
      </c>
      <c r="D17213">
        <v>1942</v>
      </c>
      <c r="E17213">
        <v>163104</v>
      </c>
      <c r="F17213">
        <v>1562</v>
      </c>
      <c r="G17213">
        <v>166608</v>
      </c>
    </row>
    <row r="17214" spans="1:7" hidden="1" x14ac:dyDescent="0.25">
      <c r="A17214" s="2">
        <v>44704</v>
      </c>
      <c r="B17214">
        <v>1</v>
      </c>
      <c r="C17214" t="s">
        <v>39</v>
      </c>
      <c r="D17214">
        <v>31327</v>
      </c>
      <c r="E17214">
        <v>1145099</v>
      </c>
      <c r="F17214">
        <v>13410</v>
      </c>
      <c r="G17214">
        <v>1189836</v>
      </c>
    </row>
    <row r="17215" spans="1:7" hidden="1" x14ac:dyDescent="0.25">
      <c r="A17215" s="2">
        <v>44704</v>
      </c>
      <c r="B17215">
        <v>16</v>
      </c>
      <c r="C17215" t="s">
        <v>40</v>
      </c>
      <c r="D17215">
        <v>43122</v>
      </c>
      <c r="E17215">
        <v>1070424</v>
      </c>
      <c r="F17215">
        <v>8442</v>
      </c>
      <c r="G17215">
        <v>1121988</v>
      </c>
    </row>
    <row r="17216" spans="1:7" hidden="1" x14ac:dyDescent="0.25">
      <c r="A17216" s="2">
        <v>44704</v>
      </c>
      <c r="B17216">
        <v>20</v>
      </c>
      <c r="C17216" t="s">
        <v>41</v>
      </c>
      <c r="D17216">
        <v>21200</v>
      </c>
      <c r="E17216">
        <v>282231</v>
      </c>
      <c r="F17216">
        <v>2432</v>
      </c>
      <c r="G17216">
        <v>305863</v>
      </c>
    </row>
    <row r="17217" spans="1:7" hidden="1" x14ac:dyDescent="0.25">
      <c r="A17217" s="2">
        <v>44704</v>
      </c>
      <c r="B17217">
        <v>19</v>
      </c>
      <c r="C17217" t="s">
        <v>42</v>
      </c>
      <c r="D17217">
        <v>83679</v>
      </c>
      <c r="E17217">
        <v>1079972</v>
      </c>
      <c r="F17217">
        <v>10862</v>
      </c>
      <c r="G17217">
        <v>1174513</v>
      </c>
    </row>
    <row r="17218" spans="1:7" hidden="1" x14ac:dyDescent="0.25">
      <c r="A17218" s="2">
        <v>44704</v>
      </c>
      <c r="B17218">
        <v>9</v>
      </c>
      <c r="C17218" t="s">
        <v>43</v>
      </c>
      <c r="D17218">
        <v>31848</v>
      </c>
      <c r="E17218">
        <v>1099874</v>
      </c>
      <c r="F17218">
        <v>10053</v>
      </c>
      <c r="G17218">
        <v>1141775</v>
      </c>
    </row>
    <row r="17219" spans="1:7" hidden="1" x14ac:dyDescent="0.25">
      <c r="A17219" s="2">
        <v>44704</v>
      </c>
      <c r="B17219">
        <v>10</v>
      </c>
      <c r="C17219" t="s">
        <v>44</v>
      </c>
      <c r="D17219">
        <v>8559</v>
      </c>
      <c r="E17219">
        <v>272984</v>
      </c>
      <c r="F17219">
        <v>1842</v>
      </c>
      <c r="G17219">
        <v>283385</v>
      </c>
    </row>
    <row r="17220" spans="1:7" hidden="1" x14ac:dyDescent="0.25">
      <c r="A17220" s="2">
        <v>44704</v>
      </c>
      <c r="B17220">
        <v>2</v>
      </c>
      <c r="C17220" t="s">
        <v>45</v>
      </c>
      <c r="D17220">
        <v>1106</v>
      </c>
      <c r="E17220">
        <v>34715</v>
      </c>
      <c r="F17220">
        <v>535</v>
      </c>
      <c r="G17220">
        <v>36356</v>
      </c>
    </row>
    <row r="17221" spans="1:7" hidden="1" x14ac:dyDescent="0.25">
      <c r="A17221" s="2">
        <v>44704</v>
      </c>
      <c r="B17221">
        <v>5</v>
      </c>
      <c r="C17221" t="s">
        <v>46</v>
      </c>
      <c r="D17221">
        <v>38799</v>
      </c>
      <c r="E17221">
        <v>1688497</v>
      </c>
      <c r="F17221">
        <v>14648</v>
      </c>
      <c r="G17221">
        <v>1741944</v>
      </c>
    </row>
    <row r="17222" spans="1:7" hidden="1" x14ac:dyDescent="0.25">
      <c r="A17222" s="2">
        <v>44705</v>
      </c>
      <c r="B17222">
        <v>13</v>
      </c>
      <c r="C17222" t="s">
        <v>26</v>
      </c>
      <c r="D17222">
        <v>27137</v>
      </c>
      <c r="E17222">
        <v>371923</v>
      </c>
      <c r="F17222">
        <v>3307</v>
      </c>
      <c r="G17222">
        <v>402367</v>
      </c>
    </row>
    <row r="17223" spans="1:7" hidden="1" x14ac:dyDescent="0.25">
      <c r="A17223" s="2">
        <v>44705</v>
      </c>
      <c r="B17223">
        <v>17</v>
      </c>
      <c r="C17223" t="s">
        <v>27</v>
      </c>
      <c r="D17223">
        <v>27966</v>
      </c>
      <c r="E17223">
        <v>107597</v>
      </c>
      <c r="F17223">
        <v>916</v>
      </c>
      <c r="G17223">
        <v>136479</v>
      </c>
    </row>
    <row r="17224" spans="1:7" hidden="1" x14ac:dyDescent="0.25">
      <c r="A17224" s="2">
        <v>44705</v>
      </c>
      <c r="B17224">
        <v>18</v>
      </c>
      <c r="C17224" t="s">
        <v>28</v>
      </c>
      <c r="D17224">
        <v>48172</v>
      </c>
      <c r="E17224">
        <v>334533</v>
      </c>
      <c r="F17224">
        <v>2587</v>
      </c>
      <c r="G17224">
        <v>385292</v>
      </c>
    </row>
    <row r="17225" spans="1:7" hidden="1" x14ac:dyDescent="0.25">
      <c r="A17225" s="2">
        <v>44705</v>
      </c>
      <c r="B17225">
        <v>15</v>
      </c>
      <c r="C17225" t="s">
        <v>29</v>
      </c>
      <c r="D17225">
        <v>135145</v>
      </c>
      <c r="E17225">
        <v>1551273</v>
      </c>
      <c r="F17225">
        <v>10473</v>
      </c>
      <c r="G17225">
        <v>1696891</v>
      </c>
    </row>
    <row r="17226" spans="1:7" hidden="1" x14ac:dyDescent="0.25">
      <c r="A17226" s="2">
        <v>44705</v>
      </c>
      <c r="B17226">
        <v>8</v>
      </c>
      <c r="C17226" t="s">
        <v>30</v>
      </c>
      <c r="D17226">
        <v>26786</v>
      </c>
      <c r="E17226">
        <v>1433212</v>
      </c>
      <c r="F17226">
        <v>16895</v>
      </c>
      <c r="G17226">
        <v>1476893</v>
      </c>
    </row>
    <row r="17227" spans="1:7" hidden="1" x14ac:dyDescent="0.25">
      <c r="A17227" s="2">
        <v>44705</v>
      </c>
      <c r="B17227">
        <v>6</v>
      </c>
      <c r="C17227" t="s">
        <v>31</v>
      </c>
      <c r="D17227">
        <v>20956</v>
      </c>
      <c r="E17227">
        <v>350990</v>
      </c>
      <c r="F17227">
        <v>5093</v>
      </c>
      <c r="G17227">
        <v>377039</v>
      </c>
    </row>
    <row r="17228" spans="1:7" hidden="1" x14ac:dyDescent="0.25">
      <c r="A17228" s="2">
        <v>44705</v>
      </c>
      <c r="B17228">
        <v>12</v>
      </c>
      <c r="C17228" t="s">
        <v>32</v>
      </c>
      <c r="D17228">
        <v>134223</v>
      </c>
      <c r="E17228">
        <v>1416133</v>
      </c>
      <c r="F17228">
        <v>11303</v>
      </c>
      <c r="G17228">
        <v>1561659</v>
      </c>
    </row>
    <row r="17229" spans="1:7" hidden="1" x14ac:dyDescent="0.25">
      <c r="A17229" s="2">
        <v>44705</v>
      </c>
      <c r="B17229">
        <v>7</v>
      </c>
      <c r="C17229" t="s">
        <v>33</v>
      </c>
      <c r="D17229">
        <v>8444</v>
      </c>
      <c r="E17229">
        <v>432941</v>
      </c>
      <c r="F17229">
        <v>5316</v>
      </c>
      <c r="G17229">
        <v>446701</v>
      </c>
    </row>
    <row r="17230" spans="1:7" hidden="1" x14ac:dyDescent="0.25">
      <c r="A17230" s="2">
        <v>44705</v>
      </c>
      <c r="B17230">
        <v>3</v>
      </c>
      <c r="C17230" t="s">
        <v>34</v>
      </c>
      <c r="D17230">
        <v>116961</v>
      </c>
      <c r="E17230">
        <v>2719316</v>
      </c>
      <c r="F17230">
        <v>40422</v>
      </c>
      <c r="G17230">
        <v>2876699</v>
      </c>
    </row>
    <row r="17231" spans="1:7" hidden="1" x14ac:dyDescent="0.25">
      <c r="A17231" s="2">
        <v>44705</v>
      </c>
      <c r="B17231">
        <v>11</v>
      </c>
      <c r="C17231" t="s">
        <v>35</v>
      </c>
      <c r="D17231">
        <v>4098</v>
      </c>
      <c r="E17231">
        <v>462156</v>
      </c>
      <c r="F17231">
        <v>3894</v>
      </c>
      <c r="G17231">
        <v>470148</v>
      </c>
    </row>
    <row r="17232" spans="1:7" hidden="1" x14ac:dyDescent="0.25">
      <c r="A17232" s="2">
        <v>44705</v>
      </c>
      <c r="B17232">
        <v>14</v>
      </c>
      <c r="C17232" t="s">
        <v>36</v>
      </c>
      <c r="D17232">
        <v>5083</v>
      </c>
      <c r="E17232">
        <v>59587</v>
      </c>
      <c r="F17232">
        <v>626</v>
      </c>
      <c r="G17232">
        <v>65296</v>
      </c>
    </row>
    <row r="17233" spans="1:7" hidden="1" x14ac:dyDescent="0.25">
      <c r="A17233" s="2">
        <v>44705</v>
      </c>
      <c r="B17233">
        <v>21</v>
      </c>
      <c r="C17233" t="s">
        <v>37</v>
      </c>
      <c r="D17233">
        <v>2316</v>
      </c>
      <c r="E17233">
        <v>213447</v>
      </c>
      <c r="F17233">
        <v>1475</v>
      </c>
      <c r="G17233">
        <v>217238</v>
      </c>
    </row>
    <row r="17234" spans="1:7" hidden="1" x14ac:dyDescent="0.25">
      <c r="A17234" s="2">
        <v>44705</v>
      </c>
      <c r="B17234">
        <v>22</v>
      </c>
      <c r="C17234" t="s">
        <v>38</v>
      </c>
      <c r="D17234">
        <v>1761</v>
      </c>
      <c r="E17234">
        <v>163502</v>
      </c>
      <c r="F17234">
        <v>1563</v>
      </c>
      <c r="G17234">
        <v>166826</v>
      </c>
    </row>
    <row r="17235" spans="1:7" hidden="1" x14ac:dyDescent="0.25">
      <c r="A17235" s="2">
        <v>44705</v>
      </c>
      <c r="B17235">
        <v>1</v>
      </c>
      <c r="C17235" t="s">
        <v>39</v>
      </c>
      <c r="D17235">
        <v>30365</v>
      </c>
      <c r="E17235">
        <v>1147661</v>
      </c>
      <c r="F17235">
        <v>13410</v>
      </c>
      <c r="G17235">
        <v>1191436</v>
      </c>
    </row>
    <row r="17236" spans="1:7" hidden="1" x14ac:dyDescent="0.25">
      <c r="A17236" s="2">
        <v>44705</v>
      </c>
      <c r="B17236">
        <v>16</v>
      </c>
      <c r="C17236" t="s">
        <v>40</v>
      </c>
      <c r="D17236">
        <v>42168</v>
      </c>
      <c r="E17236">
        <v>1073771</v>
      </c>
      <c r="F17236">
        <v>8456</v>
      </c>
      <c r="G17236">
        <v>1124395</v>
      </c>
    </row>
    <row r="17237" spans="1:7" hidden="1" x14ac:dyDescent="0.25">
      <c r="A17237" s="2">
        <v>44705</v>
      </c>
      <c r="B17237">
        <v>20</v>
      </c>
      <c r="C17237" t="s">
        <v>41</v>
      </c>
      <c r="D17237">
        <v>19992</v>
      </c>
      <c r="E17237">
        <v>284891</v>
      </c>
      <c r="F17237">
        <v>2437</v>
      </c>
      <c r="G17237">
        <v>307320</v>
      </c>
    </row>
    <row r="17238" spans="1:7" hidden="1" x14ac:dyDescent="0.25">
      <c r="A17238" s="2">
        <v>44705</v>
      </c>
      <c r="B17238">
        <v>19</v>
      </c>
      <c r="C17238" t="s">
        <v>42</v>
      </c>
      <c r="D17238">
        <v>82018</v>
      </c>
      <c r="E17238">
        <v>1085414</v>
      </c>
      <c r="F17238">
        <v>10878</v>
      </c>
      <c r="G17238">
        <v>1178310</v>
      </c>
    </row>
    <row r="17239" spans="1:7" hidden="1" x14ac:dyDescent="0.25">
      <c r="A17239" s="2">
        <v>44705</v>
      </c>
      <c r="B17239">
        <v>9</v>
      </c>
      <c r="C17239" t="s">
        <v>43</v>
      </c>
      <c r="D17239">
        <v>31486</v>
      </c>
      <c r="E17239">
        <v>1102204</v>
      </c>
      <c r="F17239">
        <v>10059</v>
      </c>
      <c r="G17239">
        <v>1143749</v>
      </c>
    </row>
    <row r="17240" spans="1:7" hidden="1" x14ac:dyDescent="0.25">
      <c r="A17240" s="2">
        <v>44705</v>
      </c>
      <c r="B17240">
        <v>10</v>
      </c>
      <c r="C17240" t="s">
        <v>44</v>
      </c>
      <c r="D17240">
        <v>8176</v>
      </c>
      <c r="E17240">
        <v>273867</v>
      </c>
      <c r="F17240">
        <v>1842</v>
      </c>
      <c r="G17240">
        <v>283885</v>
      </c>
    </row>
    <row r="17241" spans="1:7" hidden="1" x14ac:dyDescent="0.25">
      <c r="A17241" s="2">
        <v>44705</v>
      </c>
      <c r="B17241">
        <v>2</v>
      </c>
      <c r="C17241" t="s">
        <v>45</v>
      </c>
      <c r="D17241">
        <v>1124</v>
      </c>
      <c r="E17241">
        <v>34759</v>
      </c>
      <c r="F17241">
        <v>535</v>
      </c>
      <c r="G17241">
        <v>36418</v>
      </c>
    </row>
    <row r="17242" spans="1:7" hidden="1" x14ac:dyDescent="0.25">
      <c r="A17242" s="2">
        <v>44705</v>
      </c>
      <c r="B17242">
        <v>5</v>
      </c>
      <c r="C17242" t="s">
        <v>46</v>
      </c>
      <c r="D17242">
        <v>35644</v>
      </c>
      <c r="E17242">
        <v>1694085</v>
      </c>
      <c r="F17242">
        <v>14663</v>
      </c>
      <c r="G17242">
        <v>1744392</v>
      </c>
    </row>
    <row r="17243" spans="1:7" hidden="1" x14ac:dyDescent="0.25">
      <c r="A17243" s="2">
        <v>44706</v>
      </c>
      <c r="B17243">
        <v>13</v>
      </c>
      <c r="C17243" t="s">
        <v>26</v>
      </c>
      <c r="D17243">
        <v>25232</v>
      </c>
      <c r="E17243">
        <v>374467</v>
      </c>
      <c r="F17243">
        <v>3311</v>
      </c>
      <c r="G17243">
        <v>403010</v>
      </c>
    </row>
    <row r="17244" spans="1:7" hidden="1" x14ac:dyDescent="0.25">
      <c r="A17244" s="2">
        <v>44706</v>
      </c>
      <c r="B17244">
        <v>17</v>
      </c>
      <c r="C17244" t="s">
        <v>27</v>
      </c>
      <c r="D17244">
        <v>27164</v>
      </c>
      <c r="E17244">
        <v>108639</v>
      </c>
      <c r="F17244">
        <v>917</v>
      </c>
      <c r="G17244">
        <v>136720</v>
      </c>
    </row>
    <row r="17245" spans="1:7" hidden="1" x14ac:dyDescent="0.25">
      <c r="A17245" s="2">
        <v>44706</v>
      </c>
      <c r="B17245">
        <v>18</v>
      </c>
      <c r="C17245" t="s">
        <v>28</v>
      </c>
      <c r="D17245">
        <v>45496</v>
      </c>
      <c r="E17245">
        <v>337967</v>
      </c>
      <c r="F17245">
        <v>2592</v>
      </c>
      <c r="G17245">
        <v>386055</v>
      </c>
    </row>
    <row r="17246" spans="1:7" hidden="1" x14ac:dyDescent="0.25">
      <c r="A17246" s="2">
        <v>44706</v>
      </c>
      <c r="B17246">
        <v>15</v>
      </c>
      <c r="C17246" t="s">
        <v>29</v>
      </c>
      <c r="D17246">
        <v>133518</v>
      </c>
      <c r="E17246">
        <v>1555244</v>
      </c>
      <c r="F17246">
        <v>10483</v>
      </c>
      <c r="G17246">
        <v>1699245</v>
      </c>
    </row>
    <row r="17247" spans="1:7" hidden="1" x14ac:dyDescent="0.25">
      <c r="A17247" s="2">
        <v>44706</v>
      </c>
      <c r="B17247">
        <v>8</v>
      </c>
      <c r="C17247" t="s">
        <v>30</v>
      </c>
      <c r="D17247">
        <v>26876</v>
      </c>
      <c r="E17247">
        <v>1435265</v>
      </c>
      <c r="F17247">
        <v>16904</v>
      </c>
      <c r="G17247">
        <v>1479045</v>
      </c>
    </row>
    <row r="17248" spans="1:7" hidden="1" x14ac:dyDescent="0.25">
      <c r="A17248" s="2">
        <v>44706</v>
      </c>
      <c r="B17248">
        <v>6</v>
      </c>
      <c r="C17248" t="s">
        <v>31</v>
      </c>
      <c r="D17248">
        <v>20563</v>
      </c>
      <c r="E17248">
        <v>351749</v>
      </c>
      <c r="F17248">
        <v>5096</v>
      </c>
      <c r="G17248">
        <v>377408</v>
      </c>
    </row>
    <row r="17249" spans="1:7" hidden="1" x14ac:dyDescent="0.25">
      <c r="A17249" s="2">
        <v>44706</v>
      </c>
      <c r="B17249">
        <v>12</v>
      </c>
      <c r="C17249" t="s">
        <v>32</v>
      </c>
      <c r="D17249">
        <v>131130</v>
      </c>
      <c r="E17249">
        <v>1421657</v>
      </c>
      <c r="F17249">
        <v>11308</v>
      </c>
      <c r="G17249">
        <v>1564095</v>
      </c>
    </row>
    <row r="17250" spans="1:7" hidden="1" x14ac:dyDescent="0.25">
      <c r="A17250" s="2">
        <v>44706</v>
      </c>
      <c r="B17250">
        <v>7</v>
      </c>
      <c r="C17250" t="s">
        <v>33</v>
      </c>
      <c r="D17250">
        <v>8014</v>
      </c>
      <c r="E17250">
        <v>433897</v>
      </c>
      <c r="F17250">
        <v>5318</v>
      </c>
      <c r="G17250">
        <v>447229</v>
      </c>
    </row>
    <row r="17251" spans="1:7" hidden="1" x14ac:dyDescent="0.25">
      <c r="A17251" s="2">
        <v>44706</v>
      </c>
      <c r="B17251">
        <v>3</v>
      </c>
      <c r="C17251" t="s">
        <v>34</v>
      </c>
      <c r="D17251">
        <v>118109</v>
      </c>
      <c r="E17251">
        <v>2721011</v>
      </c>
      <c r="F17251">
        <v>40453</v>
      </c>
      <c r="G17251">
        <v>2879573</v>
      </c>
    </row>
    <row r="17252" spans="1:7" hidden="1" x14ac:dyDescent="0.25">
      <c r="A17252" s="2">
        <v>44706</v>
      </c>
      <c r="B17252">
        <v>11</v>
      </c>
      <c r="C17252" t="s">
        <v>35</v>
      </c>
      <c r="D17252">
        <v>4005</v>
      </c>
      <c r="E17252">
        <v>462820</v>
      </c>
      <c r="F17252">
        <v>3896</v>
      </c>
      <c r="G17252">
        <v>470721</v>
      </c>
    </row>
    <row r="17253" spans="1:7" hidden="1" x14ac:dyDescent="0.25">
      <c r="A17253" s="2">
        <v>44706</v>
      </c>
      <c r="B17253">
        <v>14</v>
      </c>
      <c r="C17253" t="s">
        <v>36</v>
      </c>
      <c r="D17253">
        <v>4148</v>
      </c>
      <c r="E17253">
        <v>60656</v>
      </c>
      <c r="F17253">
        <v>627</v>
      </c>
      <c r="G17253">
        <v>65431</v>
      </c>
    </row>
    <row r="17254" spans="1:7" hidden="1" x14ac:dyDescent="0.25">
      <c r="A17254" s="2">
        <v>44706</v>
      </c>
      <c r="B17254">
        <v>21</v>
      </c>
      <c r="C17254" t="s">
        <v>37</v>
      </c>
      <c r="D17254">
        <v>2090</v>
      </c>
      <c r="E17254">
        <v>213861</v>
      </c>
      <c r="F17254">
        <v>1476</v>
      </c>
      <c r="G17254">
        <v>217427</v>
      </c>
    </row>
    <row r="17255" spans="1:7" hidden="1" x14ac:dyDescent="0.25">
      <c r="A17255" s="2">
        <v>44706</v>
      </c>
      <c r="B17255">
        <v>22</v>
      </c>
      <c r="C17255" t="s">
        <v>38</v>
      </c>
      <c r="D17255">
        <v>1731</v>
      </c>
      <c r="E17255">
        <v>163723</v>
      </c>
      <c r="F17255">
        <v>1564</v>
      </c>
      <c r="G17255">
        <v>167018</v>
      </c>
    </row>
    <row r="17256" spans="1:7" hidden="1" x14ac:dyDescent="0.25">
      <c r="A17256" s="2">
        <v>44706</v>
      </c>
      <c r="B17256">
        <v>1</v>
      </c>
      <c r="C17256" t="s">
        <v>39</v>
      </c>
      <c r="D17256">
        <v>29663</v>
      </c>
      <c r="E17256">
        <v>1149548</v>
      </c>
      <c r="F17256">
        <v>13414</v>
      </c>
      <c r="G17256">
        <v>1192625</v>
      </c>
    </row>
    <row r="17257" spans="1:7" hidden="1" x14ac:dyDescent="0.25">
      <c r="A17257" s="2">
        <v>44706</v>
      </c>
      <c r="B17257">
        <v>16</v>
      </c>
      <c r="C17257" t="s">
        <v>40</v>
      </c>
      <c r="D17257">
        <v>41620</v>
      </c>
      <c r="E17257">
        <v>1075869</v>
      </c>
      <c r="F17257">
        <v>8467</v>
      </c>
      <c r="G17257">
        <v>1125956</v>
      </c>
    </row>
    <row r="17258" spans="1:7" hidden="1" x14ac:dyDescent="0.25">
      <c r="A17258" s="2">
        <v>44706</v>
      </c>
      <c r="B17258">
        <v>20</v>
      </c>
      <c r="C17258" t="s">
        <v>41</v>
      </c>
      <c r="D17258">
        <v>18447</v>
      </c>
      <c r="E17258">
        <v>287295</v>
      </c>
      <c r="F17258">
        <v>2442</v>
      </c>
      <c r="G17258">
        <v>308184</v>
      </c>
    </row>
    <row r="17259" spans="1:7" hidden="1" x14ac:dyDescent="0.25">
      <c r="A17259" s="2">
        <v>44706</v>
      </c>
      <c r="B17259">
        <v>19</v>
      </c>
      <c r="C17259" t="s">
        <v>42</v>
      </c>
      <c r="D17259">
        <v>80466</v>
      </c>
      <c r="E17259">
        <v>1089369</v>
      </c>
      <c r="F17259">
        <v>10884</v>
      </c>
      <c r="G17259">
        <v>1180719</v>
      </c>
    </row>
    <row r="17260" spans="1:7" hidden="1" x14ac:dyDescent="0.25">
      <c r="A17260" s="2">
        <v>44706</v>
      </c>
      <c r="B17260">
        <v>9</v>
      </c>
      <c r="C17260" t="s">
        <v>43</v>
      </c>
      <c r="D17260">
        <v>31313</v>
      </c>
      <c r="E17260">
        <v>1103639</v>
      </c>
      <c r="F17260">
        <v>10063</v>
      </c>
      <c r="G17260">
        <v>1145015</v>
      </c>
    </row>
    <row r="17261" spans="1:7" hidden="1" x14ac:dyDescent="0.25">
      <c r="A17261" s="2">
        <v>44706</v>
      </c>
      <c r="B17261">
        <v>10</v>
      </c>
      <c r="C17261" t="s">
        <v>44</v>
      </c>
      <c r="D17261">
        <v>8056</v>
      </c>
      <c r="E17261">
        <v>274446</v>
      </c>
      <c r="F17261">
        <v>1842</v>
      </c>
      <c r="G17261">
        <v>284344</v>
      </c>
    </row>
    <row r="17262" spans="1:7" hidden="1" x14ac:dyDescent="0.25">
      <c r="A17262" s="2">
        <v>44706</v>
      </c>
      <c r="B17262">
        <v>2</v>
      </c>
      <c r="C17262" t="s">
        <v>45</v>
      </c>
      <c r="D17262">
        <v>1086</v>
      </c>
      <c r="E17262">
        <v>34837</v>
      </c>
      <c r="F17262">
        <v>535</v>
      </c>
      <c r="G17262">
        <v>36458</v>
      </c>
    </row>
    <row r="17263" spans="1:7" hidden="1" x14ac:dyDescent="0.25">
      <c r="A17263" s="2">
        <v>44706</v>
      </c>
      <c r="B17263">
        <v>5</v>
      </c>
      <c r="C17263" t="s">
        <v>46</v>
      </c>
      <c r="D17263">
        <v>33856</v>
      </c>
      <c r="E17263">
        <v>1697626</v>
      </c>
      <c r="F17263">
        <v>14672</v>
      </c>
      <c r="G17263">
        <v>1746154</v>
      </c>
    </row>
    <row r="17264" spans="1:7" hidden="1" x14ac:dyDescent="0.25">
      <c r="A17264" s="2">
        <v>44707</v>
      </c>
      <c r="B17264">
        <v>13</v>
      </c>
      <c r="C17264" t="s">
        <v>26</v>
      </c>
      <c r="D17264">
        <v>24183</v>
      </c>
      <c r="E17264">
        <v>376111</v>
      </c>
      <c r="F17264">
        <v>3312</v>
      </c>
      <c r="G17264">
        <v>403606</v>
      </c>
    </row>
    <row r="17265" spans="1:7" hidden="1" x14ac:dyDescent="0.25">
      <c r="A17265" s="2">
        <v>44707</v>
      </c>
      <c r="B17265">
        <v>17</v>
      </c>
      <c r="C17265" t="s">
        <v>27</v>
      </c>
      <c r="D17265">
        <v>25965</v>
      </c>
      <c r="E17265">
        <v>110002</v>
      </c>
      <c r="F17265">
        <v>918</v>
      </c>
      <c r="G17265">
        <v>136885</v>
      </c>
    </row>
    <row r="17266" spans="1:7" hidden="1" x14ac:dyDescent="0.25">
      <c r="A17266" s="2">
        <v>44707</v>
      </c>
      <c r="B17266">
        <v>18</v>
      </c>
      <c r="C17266" t="s">
        <v>28</v>
      </c>
      <c r="D17266">
        <v>43416</v>
      </c>
      <c r="E17266">
        <v>340598</v>
      </c>
      <c r="F17266">
        <v>2597</v>
      </c>
      <c r="G17266">
        <v>386611</v>
      </c>
    </row>
    <row r="17267" spans="1:7" hidden="1" x14ac:dyDescent="0.25">
      <c r="A17267" s="2">
        <v>44707</v>
      </c>
      <c r="B17267">
        <v>15</v>
      </c>
      <c r="C17267" t="s">
        <v>29</v>
      </c>
      <c r="D17267">
        <v>131801</v>
      </c>
      <c r="E17267">
        <v>1559305</v>
      </c>
      <c r="F17267">
        <v>10484</v>
      </c>
      <c r="G17267">
        <v>1701590</v>
      </c>
    </row>
    <row r="17268" spans="1:7" hidden="1" x14ac:dyDescent="0.25">
      <c r="A17268" s="2">
        <v>44707</v>
      </c>
      <c r="B17268">
        <v>8</v>
      </c>
      <c r="C17268" t="s">
        <v>30</v>
      </c>
      <c r="D17268">
        <v>25636</v>
      </c>
      <c r="E17268">
        <v>1438261</v>
      </c>
      <c r="F17268">
        <v>16917</v>
      </c>
      <c r="G17268">
        <v>1480814</v>
      </c>
    </row>
    <row r="17269" spans="1:7" hidden="1" x14ac:dyDescent="0.25">
      <c r="A17269" s="2">
        <v>44707</v>
      </c>
      <c r="B17269">
        <v>6</v>
      </c>
      <c r="C17269" t="s">
        <v>31</v>
      </c>
      <c r="D17269">
        <v>20447</v>
      </c>
      <c r="E17269">
        <v>352246</v>
      </c>
      <c r="F17269">
        <v>5097</v>
      </c>
      <c r="G17269">
        <v>377790</v>
      </c>
    </row>
    <row r="17270" spans="1:7" hidden="1" x14ac:dyDescent="0.25">
      <c r="A17270" s="2">
        <v>44707</v>
      </c>
      <c r="B17270">
        <v>12</v>
      </c>
      <c r="C17270" t="s">
        <v>32</v>
      </c>
      <c r="D17270">
        <v>129727</v>
      </c>
      <c r="E17270">
        <v>1425682</v>
      </c>
      <c r="F17270">
        <v>11313</v>
      </c>
      <c r="G17270">
        <v>1566722</v>
      </c>
    </row>
    <row r="17271" spans="1:7" hidden="1" x14ac:dyDescent="0.25">
      <c r="A17271" s="2">
        <v>44707</v>
      </c>
      <c r="B17271">
        <v>7</v>
      </c>
      <c r="C17271" t="s">
        <v>33</v>
      </c>
      <c r="D17271">
        <v>7682</v>
      </c>
      <c r="E17271">
        <v>434785</v>
      </c>
      <c r="F17271">
        <v>5318</v>
      </c>
      <c r="G17271">
        <v>447785</v>
      </c>
    </row>
    <row r="17272" spans="1:7" hidden="1" x14ac:dyDescent="0.25">
      <c r="A17272" s="2">
        <v>44707</v>
      </c>
      <c r="B17272">
        <v>3</v>
      </c>
      <c r="C17272" t="s">
        <v>34</v>
      </c>
      <c r="D17272">
        <v>110530</v>
      </c>
      <c r="E17272">
        <v>2731305</v>
      </c>
      <c r="F17272">
        <v>40480</v>
      </c>
      <c r="G17272">
        <v>2882315</v>
      </c>
    </row>
    <row r="17273" spans="1:7" hidden="1" x14ac:dyDescent="0.25">
      <c r="A17273" s="2">
        <v>44707</v>
      </c>
      <c r="B17273">
        <v>11</v>
      </c>
      <c r="C17273" t="s">
        <v>35</v>
      </c>
      <c r="D17273">
        <v>3913</v>
      </c>
      <c r="E17273">
        <v>463531</v>
      </c>
      <c r="F17273">
        <v>3896</v>
      </c>
      <c r="G17273">
        <v>471340</v>
      </c>
    </row>
    <row r="17274" spans="1:7" hidden="1" x14ac:dyDescent="0.25">
      <c r="A17274" s="2">
        <v>44707</v>
      </c>
      <c r="B17274">
        <v>14</v>
      </c>
      <c r="C17274" t="s">
        <v>36</v>
      </c>
      <c r="D17274">
        <v>3898</v>
      </c>
      <c r="E17274">
        <v>60966</v>
      </c>
      <c r="F17274">
        <v>628</v>
      </c>
      <c r="G17274">
        <v>65492</v>
      </c>
    </row>
    <row r="17275" spans="1:7" hidden="1" x14ac:dyDescent="0.25">
      <c r="A17275" s="2">
        <v>44707</v>
      </c>
      <c r="B17275">
        <v>21</v>
      </c>
      <c r="C17275" t="s">
        <v>37</v>
      </c>
      <c r="D17275">
        <v>2030</v>
      </c>
      <c r="E17275">
        <v>214103</v>
      </c>
      <c r="F17275">
        <v>1476</v>
      </c>
      <c r="G17275">
        <v>217609</v>
      </c>
    </row>
    <row r="17276" spans="1:7" hidden="1" x14ac:dyDescent="0.25">
      <c r="A17276" s="2">
        <v>44707</v>
      </c>
      <c r="B17276">
        <v>22</v>
      </c>
      <c r="C17276" t="s">
        <v>38</v>
      </c>
      <c r="D17276">
        <v>1733</v>
      </c>
      <c r="E17276">
        <v>163897</v>
      </c>
      <c r="F17276">
        <v>1564</v>
      </c>
      <c r="G17276">
        <v>167194</v>
      </c>
    </row>
    <row r="17277" spans="1:7" hidden="1" x14ac:dyDescent="0.25">
      <c r="A17277" s="2">
        <v>44707</v>
      </c>
      <c r="B17277">
        <v>1</v>
      </c>
      <c r="C17277" t="s">
        <v>39</v>
      </c>
      <c r="D17277">
        <v>28868</v>
      </c>
      <c r="E17277">
        <v>1151612</v>
      </c>
      <c r="F17277">
        <v>13419</v>
      </c>
      <c r="G17277">
        <v>1193899</v>
      </c>
    </row>
    <row r="17278" spans="1:7" hidden="1" x14ac:dyDescent="0.25">
      <c r="A17278" s="2">
        <v>44707</v>
      </c>
      <c r="B17278">
        <v>16</v>
      </c>
      <c r="C17278" t="s">
        <v>40</v>
      </c>
      <c r="D17278">
        <v>28340</v>
      </c>
      <c r="E17278">
        <v>1090623</v>
      </c>
      <c r="F17278">
        <v>8471</v>
      </c>
      <c r="G17278">
        <v>1127434</v>
      </c>
    </row>
    <row r="17279" spans="1:7" hidden="1" x14ac:dyDescent="0.25">
      <c r="A17279" s="2">
        <v>44707</v>
      </c>
      <c r="B17279">
        <v>20</v>
      </c>
      <c r="C17279" t="s">
        <v>41</v>
      </c>
      <c r="D17279">
        <v>17963</v>
      </c>
      <c r="E17279">
        <v>288687</v>
      </c>
      <c r="F17279">
        <v>2447</v>
      </c>
      <c r="G17279">
        <v>309097</v>
      </c>
    </row>
    <row r="17280" spans="1:7" hidden="1" x14ac:dyDescent="0.25">
      <c r="A17280" s="2">
        <v>44707</v>
      </c>
      <c r="B17280">
        <v>19</v>
      </c>
      <c r="C17280" t="s">
        <v>42</v>
      </c>
      <c r="D17280">
        <v>76342</v>
      </c>
      <c r="E17280">
        <v>1096084</v>
      </c>
      <c r="F17280">
        <v>10904</v>
      </c>
      <c r="G17280">
        <v>1183330</v>
      </c>
    </row>
    <row r="17281" spans="1:7" hidden="1" x14ac:dyDescent="0.25">
      <c r="A17281" s="2">
        <v>44707</v>
      </c>
      <c r="B17281">
        <v>9</v>
      </c>
      <c r="C17281" t="s">
        <v>43</v>
      </c>
      <c r="D17281">
        <v>30149</v>
      </c>
      <c r="E17281">
        <v>1106184</v>
      </c>
      <c r="F17281">
        <v>10072</v>
      </c>
      <c r="G17281">
        <v>1146405</v>
      </c>
    </row>
    <row r="17282" spans="1:7" hidden="1" x14ac:dyDescent="0.25">
      <c r="A17282" s="2">
        <v>44707</v>
      </c>
      <c r="B17282">
        <v>10</v>
      </c>
      <c r="C17282" t="s">
        <v>44</v>
      </c>
      <c r="D17282">
        <v>7950</v>
      </c>
      <c r="E17282">
        <v>274973</v>
      </c>
      <c r="F17282">
        <v>1847</v>
      </c>
      <c r="G17282">
        <v>284770</v>
      </c>
    </row>
    <row r="17283" spans="1:7" hidden="1" x14ac:dyDescent="0.25">
      <c r="A17283" s="2">
        <v>44707</v>
      </c>
      <c r="B17283">
        <v>2</v>
      </c>
      <c r="C17283" t="s">
        <v>45</v>
      </c>
      <c r="D17283">
        <v>1098</v>
      </c>
      <c r="E17283">
        <v>34850</v>
      </c>
      <c r="F17283">
        <v>535</v>
      </c>
      <c r="G17283">
        <v>36483</v>
      </c>
    </row>
    <row r="17284" spans="1:7" hidden="1" x14ac:dyDescent="0.25">
      <c r="A17284" s="2">
        <v>44707</v>
      </c>
      <c r="B17284">
        <v>5</v>
      </c>
      <c r="C17284" t="s">
        <v>46</v>
      </c>
      <c r="D17284">
        <v>32077</v>
      </c>
      <c r="E17284">
        <v>1701144</v>
      </c>
      <c r="F17284">
        <v>14676</v>
      </c>
      <c r="G17284">
        <v>1747897</v>
      </c>
    </row>
    <row r="17285" spans="1:7" hidden="1" x14ac:dyDescent="0.25">
      <c r="A17285" s="2">
        <v>44708</v>
      </c>
      <c r="B17285">
        <v>13</v>
      </c>
      <c r="C17285" t="s">
        <v>26</v>
      </c>
      <c r="D17285">
        <v>22301</v>
      </c>
      <c r="E17285">
        <v>378502</v>
      </c>
      <c r="F17285">
        <v>3315</v>
      </c>
      <c r="G17285">
        <v>404118</v>
      </c>
    </row>
    <row r="17286" spans="1:7" hidden="1" x14ac:dyDescent="0.25">
      <c r="A17286" s="2">
        <v>44708</v>
      </c>
      <c r="B17286">
        <v>17</v>
      </c>
      <c r="C17286" t="s">
        <v>27</v>
      </c>
      <c r="D17286">
        <v>24814</v>
      </c>
      <c r="E17286">
        <v>111336</v>
      </c>
      <c r="F17286">
        <v>919</v>
      </c>
      <c r="G17286">
        <v>137069</v>
      </c>
    </row>
    <row r="17287" spans="1:7" hidden="1" x14ac:dyDescent="0.25">
      <c r="A17287" s="2">
        <v>44708</v>
      </c>
      <c r="B17287">
        <v>18</v>
      </c>
      <c r="C17287" t="s">
        <v>28</v>
      </c>
      <c r="D17287">
        <v>41696</v>
      </c>
      <c r="E17287">
        <v>342987</v>
      </c>
      <c r="F17287">
        <v>2599</v>
      </c>
      <c r="G17287">
        <v>387282</v>
      </c>
    </row>
    <row r="17288" spans="1:7" hidden="1" x14ac:dyDescent="0.25">
      <c r="A17288" s="2">
        <v>44708</v>
      </c>
      <c r="B17288">
        <v>15</v>
      </c>
      <c r="C17288" t="s">
        <v>29</v>
      </c>
      <c r="D17288">
        <v>130627</v>
      </c>
      <c r="E17288">
        <v>1562585</v>
      </c>
      <c r="F17288">
        <v>10491</v>
      </c>
      <c r="G17288">
        <v>1703703</v>
      </c>
    </row>
    <row r="17289" spans="1:7" hidden="1" x14ac:dyDescent="0.25">
      <c r="A17289" s="2">
        <v>44708</v>
      </c>
      <c r="B17289">
        <v>8</v>
      </c>
      <c r="C17289" t="s">
        <v>30</v>
      </c>
      <c r="D17289">
        <v>27041</v>
      </c>
      <c r="E17289">
        <v>1438448</v>
      </c>
      <c r="F17289">
        <v>16921</v>
      </c>
      <c r="G17289">
        <v>1482410</v>
      </c>
    </row>
    <row r="17290" spans="1:7" hidden="1" x14ac:dyDescent="0.25">
      <c r="A17290" s="2">
        <v>44708</v>
      </c>
      <c r="B17290">
        <v>6</v>
      </c>
      <c r="C17290" t="s">
        <v>31</v>
      </c>
      <c r="D17290">
        <v>20102</v>
      </c>
      <c r="E17290">
        <v>352865</v>
      </c>
      <c r="F17290">
        <v>5100</v>
      </c>
      <c r="G17290">
        <v>378067</v>
      </c>
    </row>
    <row r="17291" spans="1:7" hidden="1" x14ac:dyDescent="0.25">
      <c r="A17291" s="2">
        <v>44708</v>
      </c>
      <c r="B17291">
        <v>12</v>
      </c>
      <c r="C17291" t="s">
        <v>32</v>
      </c>
      <c r="D17291">
        <v>128103</v>
      </c>
      <c r="E17291">
        <v>1429741</v>
      </c>
      <c r="F17291">
        <v>11319</v>
      </c>
      <c r="G17291">
        <v>1569163</v>
      </c>
    </row>
    <row r="17292" spans="1:7" hidden="1" x14ac:dyDescent="0.25">
      <c r="A17292" s="2">
        <v>44708</v>
      </c>
      <c r="B17292">
        <v>7</v>
      </c>
      <c r="C17292" t="s">
        <v>33</v>
      </c>
      <c r="D17292">
        <v>7115</v>
      </c>
      <c r="E17292">
        <v>435828</v>
      </c>
      <c r="F17292">
        <v>5322</v>
      </c>
      <c r="G17292">
        <v>448265</v>
      </c>
    </row>
    <row r="17293" spans="1:7" hidden="1" x14ac:dyDescent="0.25">
      <c r="A17293" s="2">
        <v>44708</v>
      </c>
      <c r="B17293">
        <v>3</v>
      </c>
      <c r="C17293" t="s">
        <v>34</v>
      </c>
      <c r="D17293">
        <v>109121</v>
      </c>
      <c r="E17293">
        <v>2735142</v>
      </c>
      <c r="F17293">
        <v>40501</v>
      </c>
      <c r="G17293">
        <v>2884764</v>
      </c>
    </row>
    <row r="17294" spans="1:7" hidden="1" x14ac:dyDescent="0.25">
      <c r="A17294" s="2">
        <v>44708</v>
      </c>
      <c r="B17294">
        <v>11</v>
      </c>
      <c r="C17294" t="s">
        <v>35</v>
      </c>
      <c r="D17294">
        <v>3886</v>
      </c>
      <c r="E17294">
        <v>464081</v>
      </c>
      <c r="F17294">
        <v>3899</v>
      </c>
      <c r="G17294">
        <v>471866</v>
      </c>
    </row>
    <row r="17295" spans="1:7" hidden="1" x14ac:dyDescent="0.25">
      <c r="A17295" s="2">
        <v>44708</v>
      </c>
      <c r="B17295">
        <v>14</v>
      </c>
      <c r="C17295" t="s">
        <v>36</v>
      </c>
      <c r="D17295">
        <v>3929</v>
      </c>
      <c r="E17295">
        <v>61095</v>
      </c>
      <c r="F17295">
        <v>628</v>
      </c>
      <c r="G17295">
        <v>65652</v>
      </c>
    </row>
    <row r="17296" spans="1:7" hidden="1" x14ac:dyDescent="0.25">
      <c r="A17296" s="2">
        <v>44708</v>
      </c>
      <c r="B17296">
        <v>21</v>
      </c>
      <c r="C17296" t="s">
        <v>37</v>
      </c>
      <c r="D17296">
        <v>1930</v>
      </c>
      <c r="E17296">
        <v>214319</v>
      </c>
      <c r="F17296">
        <v>1478</v>
      </c>
      <c r="G17296">
        <v>217727</v>
      </c>
    </row>
    <row r="17297" spans="1:7" hidden="1" x14ac:dyDescent="0.25">
      <c r="A17297" s="2">
        <v>44708</v>
      </c>
      <c r="B17297">
        <v>22</v>
      </c>
      <c r="C17297" t="s">
        <v>38</v>
      </c>
      <c r="D17297">
        <v>1677</v>
      </c>
      <c r="E17297">
        <v>164087</v>
      </c>
      <c r="F17297">
        <v>1564</v>
      </c>
      <c r="G17297">
        <v>167328</v>
      </c>
    </row>
    <row r="17298" spans="1:7" hidden="1" x14ac:dyDescent="0.25">
      <c r="A17298" s="2">
        <v>44708</v>
      </c>
      <c r="B17298">
        <v>1</v>
      </c>
      <c r="C17298" t="s">
        <v>39</v>
      </c>
      <c r="D17298">
        <v>28281</v>
      </c>
      <c r="E17298">
        <v>1153050</v>
      </c>
      <c r="F17298">
        <v>13427</v>
      </c>
      <c r="G17298">
        <v>1194758</v>
      </c>
    </row>
    <row r="17299" spans="1:7" hidden="1" x14ac:dyDescent="0.25">
      <c r="A17299" s="2">
        <v>44708</v>
      </c>
      <c r="B17299">
        <v>16</v>
      </c>
      <c r="C17299" t="s">
        <v>40</v>
      </c>
      <c r="D17299">
        <v>27831</v>
      </c>
      <c r="E17299">
        <v>1092727</v>
      </c>
      <c r="F17299">
        <v>8485</v>
      </c>
      <c r="G17299">
        <v>1129043</v>
      </c>
    </row>
    <row r="17300" spans="1:7" hidden="1" x14ac:dyDescent="0.25">
      <c r="A17300" s="2">
        <v>44708</v>
      </c>
      <c r="B17300">
        <v>20</v>
      </c>
      <c r="C17300" t="s">
        <v>41</v>
      </c>
      <c r="D17300">
        <v>17013</v>
      </c>
      <c r="E17300">
        <v>290481</v>
      </c>
      <c r="F17300">
        <v>2450</v>
      </c>
      <c r="G17300">
        <v>309944</v>
      </c>
    </row>
    <row r="17301" spans="1:7" hidden="1" x14ac:dyDescent="0.25">
      <c r="A17301" s="2">
        <v>44708</v>
      </c>
      <c r="B17301">
        <v>19</v>
      </c>
      <c r="C17301" t="s">
        <v>42</v>
      </c>
      <c r="D17301">
        <v>73979</v>
      </c>
      <c r="E17301">
        <v>1100532</v>
      </c>
      <c r="F17301">
        <v>10915</v>
      </c>
      <c r="G17301">
        <v>1185426</v>
      </c>
    </row>
    <row r="17302" spans="1:7" hidden="1" x14ac:dyDescent="0.25">
      <c r="A17302" s="2">
        <v>44708</v>
      </c>
      <c r="B17302">
        <v>9</v>
      </c>
      <c r="C17302" t="s">
        <v>43</v>
      </c>
      <c r="D17302">
        <v>29736</v>
      </c>
      <c r="E17302">
        <v>1107654</v>
      </c>
      <c r="F17302">
        <v>10073</v>
      </c>
      <c r="G17302">
        <v>1147463</v>
      </c>
    </row>
    <row r="17303" spans="1:7" hidden="1" x14ac:dyDescent="0.25">
      <c r="A17303" s="2">
        <v>44708</v>
      </c>
      <c r="B17303">
        <v>10</v>
      </c>
      <c r="C17303" t="s">
        <v>44</v>
      </c>
      <c r="D17303">
        <v>7827</v>
      </c>
      <c r="E17303">
        <v>275533</v>
      </c>
      <c r="F17303">
        <v>1851</v>
      </c>
      <c r="G17303">
        <v>285211</v>
      </c>
    </row>
    <row r="17304" spans="1:7" hidden="1" x14ac:dyDescent="0.25">
      <c r="A17304" s="2">
        <v>44708</v>
      </c>
      <c r="B17304">
        <v>2</v>
      </c>
      <c r="C17304" t="s">
        <v>45</v>
      </c>
      <c r="D17304">
        <v>1036</v>
      </c>
      <c r="E17304">
        <v>34937</v>
      </c>
      <c r="F17304">
        <v>535</v>
      </c>
      <c r="G17304">
        <v>36508</v>
      </c>
    </row>
    <row r="17305" spans="1:7" hidden="1" x14ac:dyDescent="0.25">
      <c r="A17305" s="2">
        <v>44708</v>
      </c>
      <c r="B17305">
        <v>5</v>
      </c>
      <c r="C17305" t="s">
        <v>46</v>
      </c>
      <c r="D17305">
        <v>30901</v>
      </c>
      <c r="E17305">
        <v>1703767</v>
      </c>
      <c r="F17305">
        <v>14684</v>
      </c>
      <c r="G17305">
        <v>1749352</v>
      </c>
    </row>
    <row r="17306" spans="1:7" hidden="1" x14ac:dyDescent="0.25">
      <c r="A17306" s="2">
        <v>44709</v>
      </c>
      <c r="B17306">
        <v>13</v>
      </c>
      <c r="C17306" t="s">
        <v>26</v>
      </c>
      <c r="D17306">
        <v>22047</v>
      </c>
      <c r="E17306">
        <v>379240</v>
      </c>
      <c r="F17306">
        <v>3316</v>
      </c>
      <c r="G17306">
        <v>404603</v>
      </c>
    </row>
    <row r="17307" spans="1:7" hidden="1" x14ac:dyDescent="0.25">
      <c r="A17307" s="2">
        <v>44709</v>
      </c>
      <c r="B17307">
        <v>17</v>
      </c>
      <c r="C17307" t="s">
        <v>27</v>
      </c>
      <c r="D17307">
        <v>23526</v>
      </c>
      <c r="E17307">
        <v>112796</v>
      </c>
      <c r="F17307">
        <v>919</v>
      </c>
      <c r="G17307">
        <v>137241</v>
      </c>
    </row>
    <row r="17308" spans="1:7" hidden="1" x14ac:dyDescent="0.25">
      <c r="A17308" s="2">
        <v>44709</v>
      </c>
      <c r="B17308">
        <v>18</v>
      </c>
      <c r="C17308" t="s">
        <v>28</v>
      </c>
      <c r="D17308">
        <v>40245</v>
      </c>
      <c r="E17308">
        <v>345028</v>
      </c>
      <c r="F17308">
        <v>2606</v>
      </c>
      <c r="G17308">
        <v>387879</v>
      </c>
    </row>
    <row r="17309" spans="1:7" hidden="1" x14ac:dyDescent="0.25">
      <c r="A17309" s="2">
        <v>44709</v>
      </c>
      <c r="B17309">
        <v>15</v>
      </c>
      <c r="C17309" t="s">
        <v>29</v>
      </c>
      <c r="D17309">
        <v>129706</v>
      </c>
      <c r="E17309">
        <v>1565565</v>
      </c>
      <c r="F17309">
        <v>10494</v>
      </c>
      <c r="G17309">
        <v>1705765</v>
      </c>
    </row>
    <row r="17310" spans="1:7" hidden="1" x14ac:dyDescent="0.25">
      <c r="A17310" s="2">
        <v>44709</v>
      </c>
      <c r="B17310">
        <v>8</v>
      </c>
      <c r="C17310" t="s">
        <v>30</v>
      </c>
      <c r="D17310">
        <v>25181</v>
      </c>
      <c r="E17310">
        <v>1441782</v>
      </c>
      <c r="F17310">
        <v>16927</v>
      </c>
      <c r="G17310">
        <v>1483890</v>
      </c>
    </row>
    <row r="17311" spans="1:7" hidden="1" x14ac:dyDescent="0.25">
      <c r="A17311" s="2">
        <v>44709</v>
      </c>
      <c r="B17311">
        <v>6</v>
      </c>
      <c r="C17311" t="s">
        <v>31</v>
      </c>
      <c r="D17311">
        <v>20023</v>
      </c>
      <c r="E17311">
        <v>353232</v>
      </c>
      <c r="F17311">
        <v>5100</v>
      </c>
      <c r="G17311">
        <v>378355</v>
      </c>
    </row>
    <row r="17312" spans="1:7" hidden="1" x14ac:dyDescent="0.25">
      <c r="A17312" s="2">
        <v>44709</v>
      </c>
      <c r="B17312">
        <v>12</v>
      </c>
      <c r="C17312" t="s">
        <v>32</v>
      </c>
      <c r="D17312">
        <v>124620</v>
      </c>
      <c r="E17312">
        <v>1435508</v>
      </c>
      <c r="F17312">
        <v>11324</v>
      </c>
      <c r="G17312">
        <v>1571452</v>
      </c>
    </row>
    <row r="17313" spans="1:7" hidden="1" x14ac:dyDescent="0.25">
      <c r="A17313" s="2">
        <v>44709</v>
      </c>
      <c r="B17313">
        <v>7</v>
      </c>
      <c r="C17313" t="s">
        <v>33</v>
      </c>
      <c r="D17313">
        <v>6808</v>
      </c>
      <c r="E17313">
        <v>436574</v>
      </c>
      <c r="F17313">
        <v>5325</v>
      </c>
      <c r="G17313">
        <v>448707</v>
      </c>
    </row>
    <row r="17314" spans="1:7" hidden="1" x14ac:dyDescent="0.25">
      <c r="A17314" s="2">
        <v>44709</v>
      </c>
      <c r="B17314">
        <v>3</v>
      </c>
      <c r="C17314" t="s">
        <v>34</v>
      </c>
      <c r="D17314">
        <v>105940</v>
      </c>
      <c r="E17314">
        <v>2740669</v>
      </c>
      <c r="F17314">
        <v>40515</v>
      </c>
      <c r="G17314">
        <v>2887124</v>
      </c>
    </row>
    <row r="17315" spans="1:7" hidden="1" x14ac:dyDescent="0.25">
      <c r="A17315" s="2">
        <v>44709</v>
      </c>
      <c r="B17315">
        <v>11</v>
      </c>
      <c r="C17315" t="s">
        <v>35</v>
      </c>
      <c r="D17315">
        <v>3805</v>
      </c>
      <c r="E17315">
        <v>464613</v>
      </c>
      <c r="F17315">
        <v>3900</v>
      </c>
      <c r="G17315">
        <v>472318</v>
      </c>
    </row>
    <row r="17316" spans="1:7" hidden="1" x14ac:dyDescent="0.25">
      <c r="A17316" s="2">
        <v>44709</v>
      </c>
      <c r="B17316">
        <v>14</v>
      </c>
      <c r="C17316" t="s">
        <v>36</v>
      </c>
      <c r="D17316">
        <v>3894</v>
      </c>
      <c r="E17316">
        <v>61230</v>
      </c>
      <c r="F17316">
        <v>628</v>
      </c>
      <c r="G17316">
        <v>65752</v>
      </c>
    </row>
    <row r="17317" spans="1:7" hidden="1" x14ac:dyDescent="0.25">
      <c r="A17317" s="2">
        <v>44709</v>
      </c>
      <c r="B17317">
        <v>21</v>
      </c>
      <c r="C17317" t="s">
        <v>37</v>
      </c>
      <c r="D17317">
        <v>1802</v>
      </c>
      <c r="E17317">
        <v>214577</v>
      </c>
      <c r="F17317">
        <v>1478</v>
      </c>
      <c r="G17317">
        <v>217857</v>
      </c>
    </row>
    <row r="17318" spans="1:7" hidden="1" x14ac:dyDescent="0.25">
      <c r="A17318" s="2">
        <v>44709</v>
      </c>
      <c r="B17318">
        <v>22</v>
      </c>
      <c r="C17318" t="s">
        <v>38</v>
      </c>
      <c r="D17318">
        <v>1572</v>
      </c>
      <c r="E17318">
        <v>164313</v>
      </c>
      <c r="F17318">
        <v>1564</v>
      </c>
      <c r="G17318">
        <v>167449</v>
      </c>
    </row>
    <row r="17319" spans="1:7" hidden="1" x14ac:dyDescent="0.25">
      <c r="A17319" s="2">
        <v>44709</v>
      </c>
      <c r="B17319">
        <v>1</v>
      </c>
      <c r="C17319" t="s">
        <v>39</v>
      </c>
      <c r="D17319">
        <v>27351</v>
      </c>
      <c r="E17319">
        <v>1155001</v>
      </c>
      <c r="F17319">
        <v>13429</v>
      </c>
      <c r="G17319">
        <v>1195781</v>
      </c>
    </row>
    <row r="17320" spans="1:7" hidden="1" x14ac:dyDescent="0.25">
      <c r="A17320" s="2">
        <v>44709</v>
      </c>
      <c r="B17320">
        <v>16</v>
      </c>
      <c r="C17320" t="s">
        <v>40</v>
      </c>
      <c r="D17320">
        <v>27384</v>
      </c>
      <c r="E17320">
        <v>1094269</v>
      </c>
      <c r="F17320">
        <v>8491</v>
      </c>
      <c r="G17320">
        <v>1130144</v>
      </c>
    </row>
    <row r="17321" spans="1:7" hidden="1" x14ac:dyDescent="0.25">
      <c r="A17321" s="2">
        <v>44709</v>
      </c>
      <c r="B17321">
        <v>20</v>
      </c>
      <c r="C17321" t="s">
        <v>41</v>
      </c>
      <c r="D17321">
        <v>16310</v>
      </c>
      <c r="E17321">
        <v>291867</v>
      </c>
      <c r="F17321">
        <v>2453</v>
      </c>
      <c r="G17321">
        <v>310630</v>
      </c>
    </row>
    <row r="17322" spans="1:7" hidden="1" x14ac:dyDescent="0.25">
      <c r="A17322" s="2">
        <v>44709</v>
      </c>
      <c r="B17322">
        <v>19</v>
      </c>
      <c r="C17322" t="s">
        <v>42</v>
      </c>
      <c r="D17322">
        <v>73569</v>
      </c>
      <c r="E17322">
        <v>1103032</v>
      </c>
      <c r="F17322">
        <v>10924</v>
      </c>
      <c r="G17322">
        <v>1187525</v>
      </c>
    </row>
    <row r="17323" spans="1:7" hidden="1" x14ac:dyDescent="0.25">
      <c r="A17323" s="2">
        <v>44709</v>
      </c>
      <c r="B17323">
        <v>9</v>
      </c>
      <c r="C17323" t="s">
        <v>43</v>
      </c>
      <c r="D17323">
        <v>29234</v>
      </c>
      <c r="E17323">
        <v>1109256</v>
      </c>
      <c r="F17323">
        <v>10076</v>
      </c>
      <c r="G17323">
        <v>1148566</v>
      </c>
    </row>
    <row r="17324" spans="1:7" hidden="1" x14ac:dyDescent="0.25">
      <c r="A17324" s="2">
        <v>44709</v>
      </c>
      <c r="B17324">
        <v>10</v>
      </c>
      <c r="C17324" t="s">
        <v>44</v>
      </c>
      <c r="D17324">
        <v>7758</v>
      </c>
      <c r="E17324">
        <v>275807</v>
      </c>
      <c r="F17324">
        <v>1851</v>
      </c>
      <c r="G17324">
        <v>285416</v>
      </c>
    </row>
    <row r="17325" spans="1:7" hidden="1" x14ac:dyDescent="0.25">
      <c r="A17325" s="2">
        <v>44709</v>
      </c>
      <c r="B17325">
        <v>2</v>
      </c>
      <c r="C17325" t="s">
        <v>45</v>
      </c>
      <c r="D17325">
        <v>1028</v>
      </c>
      <c r="E17325">
        <v>34983</v>
      </c>
      <c r="F17325">
        <v>535</v>
      </c>
      <c r="G17325">
        <v>36546</v>
      </c>
    </row>
    <row r="17326" spans="1:7" hidden="1" x14ac:dyDescent="0.25">
      <c r="A17326" s="2">
        <v>44709</v>
      </c>
      <c r="B17326">
        <v>5</v>
      </c>
      <c r="C17326" t="s">
        <v>46</v>
      </c>
      <c r="D17326">
        <v>29772</v>
      </c>
      <c r="E17326">
        <v>1706282</v>
      </c>
      <c r="F17326">
        <v>14687</v>
      </c>
      <c r="G17326">
        <v>1750741</v>
      </c>
    </row>
    <row r="17327" spans="1:7" hidden="1" x14ac:dyDescent="0.25">
      <c r="A17327" s="2">
        <v>44710</v>
      </c>
      <c r="B17327">
        <v>13</v>
      </c>
      <c r="C17327" t="s">
        <v>26</v>
      </c>
      <c r="D17327">
        <v>21942</v>
      </c>
      <c r="E17327">
        <v>379778</v>
      </c>
      <c r="F17327">
        <v>3317</v>
      </c>
      <c r="G17327">
        <v>405037</v>
      </c>
    </row>
    <row r="17328" spans="1:7" hidden="1" x14ac:dyDescent="0.25">
      <c r="A17328" s="2">
        <v>44710</v>
      </c>
      <c r="B17328">
        <v>17</v>
      </c>
      <c r="C17328" t="s">
        <v>27</v>
      </c>
      <c r="D17328">
        <v>22718</v>
      </c>
      <c r="E17328">
        <v>113725</v>
      </c>
      <c r="F17328">
        <v>919</v>
      </c>
      <c r="G17328">
        <v>137362</v>
      </c>
    </row>
    <row r="17329" spans="1:7" hidden="1" x14ac:dyDescent="0.25">
      <c r="A17329" s="2">
        <v>44710</v>
      </c>
      <c r="B17329">
        <v>18</v>
      </c>
      <c r="C17329" t="s">
        <v>28</v>
      </c>
      <c r="D17329">
        <v>39686</v>
      </c>
      <c r="E17329">
        <v>346175</v>
      </c>
      <c r="F17329">
        <v>2607</v>
      </c>
      <c r="G17329">
        <v>388468</v>
      </c>
    </row>
    <row r="17330" spans="1:7" hidden="1" x14ac:dyDescent="0.25">
      <c r="A17330" s="2">
        <v>44710</v>
      </c>
      <c r="B17330">
        <v>15</v>
      </c>
      <c r="C17330" t="s">
        <v>29</v>
      </c>
      <c r="D17330">
        <v>129935</v>
      </c>
      <c r="E17330">
        <v>1567207</v>
      </c>
      <c r="F17330">
        <v>10498</v>
      </c>
      <c r="G17330">
        <v>1707640</v>
      </c>
    </row>
    <row r="17331" spans="1:7" hidden="1" x14ac:dyDescent="0.25">
      <c r="A17331" s="2">
        <v>44710</v>
      </c>
      <c r="B17331">
        <v>8</v>
      </c>
      <c r="C17331" t="s">
        <v>30</v>
      </c>
      <c r="D17331">
        <v>21907</v>
      </c>
      <c r="E17331">
        <v>1446283</v>
      </c>
      <c r="F17331">
        <v>16928</v>
      </c>
      <c r="G17331">
        <v>1485118</v>
      </c>
    </row>
    <row r="17332" spans="1:7" hidden="1" x14ac:dyDescent="0.25">
      <c r="A17332" s="2">
        <v>44710</v>
      </c>
      <c r="B17332">
        <v>6</v>
      </c>
      <c r="C17332" t="s">
        <v>31</v>
      </c>
      <c r="D17332">
        <v>19745</v>
      </c>
      <c r="E17332">
        <v>353687</v>
      </c>
      <c r="F17332">
        <v>5104</v>
      </c>
      <c r="G17332">
        <v>378536</v>
      </c>
    </row>
    <row r="17333" spans="1:7" hidden="1" x14ac:dyDescent="0.25">
      <c r="A17333" s="2">
        <v>44710</v>
      </c>
      <c r="B17333">
        <v>12</v>
      </c>
      <c r="C17333" t="s">
        <v>32</v>
      </c>
      <c r="D17333">
        <v>122915</v>
      </c>
      <c r="E17333">
        <v>1439174</v>
      </c>
      <c r="F17333">
        <v>11328</v>
      </c>
      <c r="G17333">
        <v>1573417</v>
      </c>
    </row>
    <row r="17334" spans="1:7" hidden="1" x14ac:dyDescent="0.25">
      <c r="A17334" s="2">
        <v>44710</v>
      </c>
      <c r="B17334">
        <v>7</v>
      </c>
      <c r="C17334" t="s">
        <v>33</v>
      </c>
      <c r="D17334">
        <v>6544</v>
      </c>
      <c r="E17334">
        <v>437159</v>
      </c>
      <c r="F17334">
        <v>5325</v>
      </c>
      <c r="G17334">
        <v>449028</v>
      </c>
    </row>
    <row r="17335" spans="1:7" hidden="1" x14ac:dyDescent="0.25">
      <c r="A17335" s="2">
        <v>44710</v>
      </c>
      <c r="B17335">
        <v>3</v>
      </c>
      <c r="C17335" t="s">
        <v>34</v>
      </c>
      <c r="D17335">
        <v>105749</v>
      </c>
      <c r="E17335">
        <v>2742618</v>
      </c>
      <c r="F17335">
        <v>40524</v>
      </c>
      <c r="G17335">
        <v>2888891</v>
      </c>
    </row>
    <row r="17336" spans="1:7" hidden="1" x14ac:dyDescent="0.25">
      <c r="A17336" s="2">
        <v>44710</v>
      </c>
      <c r="B17336">
        <v>11</v>
      </c>
      <c r="C17336" t="s">
        <v>35</v>
      </c>
      <c r="D17336">
        <v>3786</v>
      </c>
      <c r="E17336">
        <v>464997</v>
      </c>
      <c r="F17336">
        <v>3900</v>
      </c>
      <c r="G17336">
        <v>472683</v>
      </c>
    </row>
    <row r="17337" spans="1:7" hidden="1" x14ac:dyDescent="0.25">
      <c r="A17337" s="2">
        <v>44710</v>
      </c>
      <c r="B17337">
        <v>14</v>
      </c>
      <c r="C17337" t="s">
        <v>36</v>
      </c>
      <c r="D17337">
        <v>3981</v>
      </c>
      <c r="E17337">
        <v>61232</v>
      </c>
      <c r="F17337">
        <v>628</v>
      </c>
      <c r="G17337">
        <v>65841</v>
      </c>
    </row>
    <row r="17338" spans="1:7" hidden="1" x14ac:dyDescent="0.25">
      <c r="A17338" s="2">
        <v>44710</v>
      </c>
      <c r="B17338">
        <v>21</v>
      </c>
      <c r="C17338" t="s">
        <v>37</v>
      </c>
      <c r="D17338">
        <v>1635</v>
      </c>
      <c r="E17338">
        <v>214823</v>
      </c>
      <c r="F17338">
        <v>1478</v>
      </c>
      <c r="G17338">
        <v>217936</v>
      </c>
    </row>
    <row r="17339" spans="1:7" hidden="1" x14ac:dyDescent="0.25">
      <c r="A17339" s="2">
        <v>44710</v>
      </c>
      <c r="B17339">
        <v>22</v>
      </c>
      <c r="C17339" t="s">
        <v>38</v>
      </c>
      <c r="D17339">
        <v>1508</v>
      </c>
      <c r="E17339">
        <v>164460</v>
      </c>
      <c r="F17339">
        <v>1564</v>
      </c>
      <c r="G17339">
        <v>167532</v>
      </c>
    </row>
    <row r="17340" spans="1:7" hidden="1" x14ac:dyDescent="0.25">
      <c r="A17340" s="2">
        <v>44710</v>
      </c>
      <c r="B17340">
        <v>1</v>
      </c>
      <c r="C17340" t="s">
        <v>39</v>
      </c>
      <c r="D17340">
        <v>27085</v>
      </c>
      <c r="E17340">
        <v>1155923</v>
      </c>
      <c r="F17340">
        <v>13429</v>
      </c>
      <c r="G17340">
        <v>1196437</v>
      </c>
    </row>
    <row r="17341" spans="1:7" hidden="1" x14ac:dyDescent="0.25">
      <c r="A17341" s="2">
        <v>44710</v>
      </c>
      <c r="B17341">
        <v>16</v>
      </c>
      <c r="C17341" t="s">
        <v>40</v>
      </c>
      <c r="D17341">
        <v>27008</v>
      </c>
      <c r="E17341">
        <v>1095600</v>
      </c>
      <c r="F17341">
        <v>8492</v>
      </c>
      <c r="G17341">
        <v>1131100</v>
      </c>
    </row>
    <row r="17342" spans="1:7" hidden="1" x14ac:dyDescent="0.25">
      <c r="A17342" s="2">
        <v>44710</v>
      </c>
      <c r="B17342">
        <v>20</v>
      </c>
      <c r="C17342" t="s">
        <v>41</v>
      </c>
      <c r="D17342">
        <v>16351</v>
      </c>
      <c r="E17342">
        <v>292263</v>
      </c>
      <c r="F17342">
        <v>2453</v>
      </c>
      <c r="G17342">
        <v>311067</v>
      </c>
    </row>
    <row r="17343" spans="1:7" hidden="1" x14ac:dyDescent="0.25">
      <c r="A17343" s="2">
        <v>44710</v>
      </c>
      <c r="B17343">
        <v>19</v>
      </c>
      <c r="C17343" t="s">
        <v>42</v>
      </c>
      <c r="D17343">
        <v>73173</v>
      </c>
      <c r="E17343">
        <v>1105109</v>
      </c>
      <c r="F17343">
        <v>10925</v>
      </c>
      <c r="G17343">
        <v>1189207</v>
      </c>
    </row>
    <row r="17344" spans="1:7" hidden="1" x14ac:dyDescent="0.25">
      <c r="A17344" s="2">
        <v>44710</v>
      </c>
      <c r="B17344">
        <v>9</v>
      </c>
      <c r="C17344" t="s">
        <v>43</v>
      </c>
      <c r="D17344">
        <v>29167</v>
      </c>
      <c r="E17344">
        <v>1110116</v>
      </c>
      <c r="F17344">
        <v>10076</v>
      </c>
      <c r="G17344">
        <v>1149359</v>
      </c>
    </row>
    <row r="17345" spans="1:7" hidden="1" x14ac:dyDescent="0.25">
      <c r="A17345" s="2">
        <v>44710</v>
      </c>
      <c r="B17345">
        <v>10</v>
      </c>
      <c r="C17345" t="s">
        <v>44</v>
      </c>
      <c r="D17345">
        <v>7338</v>
      </c>
      <c r="E17345">
        <v>276703</v>
      </c>
      <c r="F17345">
        <v>1851</v>
      </c>
      <c r="G17345">
        <v>285892</v>
      </c>
    </row>
    <row r="17346" spans="1:7" hidden="1" x14ac:dyDescent="0.25">
      <c r="A17346" s="2">
        <v>44710</v>
      </c>
      <c r="B17346">
        <v>2</v>
      </c>
      <c r="C17346" t="s">
        <v>45</v>
      </c>
      <c r="D17346">
        <v>1002</v>
      </c>
      <c r="E17346">
        <v>35019</v>
      </c>
      <c r="F17346">
        <v>535</v>
      </c>
      <c r="G17346">
        <v>36556</v>
      </c>
    </row>
    <row r="17347" spans="1:7" hidden="1" x14ac:dyDescent="0.25">
      <c r="A17347" s="2">
        <v>44710</v>
      </c>
      <c r="B17347">
        <v>5</v>
      </c>
      <c r="C17347" t="s">
        <v>46</v>
      </c>
      <c r="D17347">
        <v>28873</v>
      </c>
      <c r="E17347">
        <v>1708209</v>
      </c>
      <c r="F17347">
        <v>14688</v>
      </c>
      <c r="G17347">
        <v>1751770</v>
      </c>
    </row>
    <row r="17348" spans="1:7" hidden="1" x14ac:dyDescent="0.25">
      <c r="A17348" s="2">
        <v>44711</v>
      </c>
      <c r="B17348">
        <v>13</v>
      </c>
      <c r="C17348" t="s">
        <v>26</v>
      </c>
      <c r="D17348">
        <v>21472</v>
      </c>
      <c r="E17348">
        <v>380433</v>
      </c>
      <c r="F17348">
        <v>3323</v>
      </c>
      <c r="G17348">
        <v>405228</v>
      </c>
    </row>
    <row r="17349" spans="1:7" hidden="1" x14ac:dyDescent="0.25">
      <c r="A17349" s="2">
        <v>44711</v>
      </c>
      <c r="B17349">
        <v>17</v>
      </c>
      <c r="C17349" t="s">
        <v>27</v>
      </c>
      <c r="D17349">
        <v>22413</v>
      </c>
      <c r="E17349">
        <v>114149</v>
      </c>
      <c r="F17349">
        <v>919</v>
      </c>
      <c r="G17349">
        <v>137481</v>
      </c>
    </row>
    <row r="17350" spans="1:7" hidden="1" x14ac:dyDescent="0.25">
      <c r="A17350" s="2">
        <v>44711</v>
      </c>
      <c r="B17350">
        <v>18</v>
      </c>
      <c r="C17350" t="s">
        <v>28</v>
      </c>
      <c r="D17350">
        <v>38984</v>
      </c>
      <c r="E17350">
        <v>347314</v>
      </c>
      <c r="F17350">
        <v>2607</v>
      </c>
      <c r="G17350">
        <v>388905</v>
      </c>
    </row>
    <row r="17351" spans="1:7" hidden="1" x14ac:dyDescent="0.25">
      <c r="A17351" s="2">
        <v>44711</v>
      </c>
      <c r="B17351">
        <v>15</v>
      </c>
      <c r="C17351" t="s">
        <v>29</v>
      </c>
      <c r="D17351">
        <v>128527</v>
      </c>
      <c r="E17351">
        <v>1569432</v>
      </c>
      <c r="F17351">
        <v>10505</v>
      </c>
      <c r="G17351">
        <v>1708464</v>
      </c>
    </row>
    <row r="17352" spans="1:7" hidden="1" x14ac:dyDescent="0.25">
      <c r="A17352" s="2">
        <v>44711</v>
      </c>
      <c r="B17352">
        <v>8</v>
      </c>
      <c r="C17352" t="s">
        <v>30</v>
      </c>
      <c r="D17352">
        <v>20311</v>
      </c>
      <c r="E17352">
        <v>1448701</v>
      </c>
      <c r="F17352">
        <v>16931</v>
      </c>
      <c r="G17352">
        <v>1485943</v>
      </c>
    </row>
    <row r="17353" spans="1:7" hidden="1" x14ac:dyDescent="0.25">
      <c r="A17353" s="2">
        <v>44711</v>
      </c>
      <c r="B17353">
        <v>6</v>
      </c>
      <c r="C17353" t="s">
        <v>31</v>
      </c>
      <c r="D17353">
        <v>19577</v>
      </c>
      <c r="E17353">
        <v>353913</v>
      </c>
      <c r="F17353">
        <v>5105</v>
      </c>
      <c r="G17353">
        <v>378595</v>
      </c>
    </row>
    <row r="17354" spans="1:7" hidden="1" x14ac:dyDescent="0.25">
      <c r="A17354" s="2">
        <v>44711</v>
      </c>
      <c r="B17354">
        <v>12</v>
      </c>
      <c r="C17354" t="s">
        <v>32</v>
      </c>
      <c r="D17354">
        <v>121119</v>
      </c>
      <c r="E17354">
        <v>1442198</v>
      </c>
      <c r="F17354">
        <v>11333</v>
      </c>
      <c r="G17354">
        <v>1574650</v>
      </c>
    </row>
    <row r="17355" spans="1:7" hidden="1" x14ac:dyDescent="0.25">
      <c r="A17355" s="2">
        <v>44711</v>
      </c>
      <c r="B17355">
        <v>7</v>
      </c>
      <c r="C17355" t="s">
        <v>33</v>
      </c>
      <c r="D17355">
        <v>5918</v>
      </c>
      <c r="E17355">
        <v>437903</v>
      </c>
      <c r="F17355">
        <v>5325</v>
      </c>
      <c r="G17355">
        <v>449146</v>
      </c>
    </row>
    <row r="17356" spans="1:7" hidden="1" x14ac:dyDescent="0.25">
      <c r="A17356" s="2">
        <v>44711</v>
      </c>
      <c r="B17356">
        <v>3</v>
      </c>
      <c r="C17356" t="s">
        <v>34</v>
      </c>
      <c r="D17356">
        <v>104828</v>
      </c>
      <c r="E17356">
        <v>2744272</v>
      </c>
      <c r="F17356">
        <v>40541</v>
      </c>
      <c r="G17356">
        <v>2889641</v>
      </c>
    </row>
    <row r="17357" spans="1:7" hidden="1" x14ac:dyDescent="0.25">
      <c r="A17357" s="2">
        <v>44711</v>
      </c>
      <c r="B17357">
        <v>11</v>
      </c>
      <c r="C17357" t="s">
        <v>35</v>
      </c>
      <c r="D17357">
        <v>3751</v>
      </c>
      <c r="E17357">
        <v>465236</v>
      </c>
      <c r="F17357">
        <v>3902</v>
      </c>
      <c r="G17357">
        <v>472889</v>
      </c>
    </row>
    <row r="17358" spans="1:7" hidden="1" x14ac:dyDescent="0.25">
      <c r="A17358" s="2">
        <v>44711</v>
      </c>
      <c r="B17358">
        <v>14</v>
      </c>
      <c r="C17358" t="s">
        <v>36</v>
      </c>
      <c r="D17358">
        <v>4029</v>
      </c>
      <c r="E17358">
        <v>61232</v>
      </c>
      <c r="F17358">
        <v>629</v>
      </c>
      <c r="G17358">
        <v>65890</v>
      </c>
    </row>
    <row r="17359" spans="1:7" hidden="1" x14ac:dyDescent="0.25">
      <c r="A17359" s="2">
        <v>44711</v>
      </c>
      <c r="B17359">
        <v>21</v>
      </c>
      <c r="C17359" t="s">
        <v>37</v>
      </c>
      <c r="D17359">
        <v>1518</v>
      </c>
      <c r="E17359">
        <v>214989</v>
      </c>
      <c r="F17359">
        <v>1478</v>
      </c>
      <c r="G17359">
        <v>217985</v>
      </c>
    </row>
    <row r="17360" spans="1:7" hidden="1" x14ac:dyDescent="0.25">
      <c r="A17360" s="2">
        <v>44711</v>
      </c>
      <c r="B17360">
        <v>22</v>
      </c>
      <c r="C17360" t="s">
        <v>38</v>
      </c>
      <c r="D17360">
        <v>1468</v>
      </c>
      <c r="E17360">
        <v>164545</v>
      </c>
      <c r="F17360">
        <v>1564</v>
      </c>
      <c r="G17360">
        <v>167577</v>
      </c>
    </row>
    <row r="17361" spans="1:7" hidden="1" x14ac:dyDescent="0.25">
      <c r="A17361" s="2">
        <v>44711</v>
      </c>
      <c r="B17361">
        <v>1</v>
      </c>
      <c r="C17361" t="s">
        <v>39</v>
      </c>
      <c r="D17361">
        <v>26797</v>
      </c>
      <c r="E17361">
        <v>1156551</v>
      </c>
      <c r="F17361">
        <v>13429</v>
      </c>
      <c r="G17361">
        <v>1196777</v>
      </c>
    </row>
    <row r="17362" spans="1:7" hidden="1" x14ac:dyDescent="0.25">
      <c r="A17362" s="2">
        <v>44711</v>
      </c>
      <c r="B17362">
        <v>16</v>
      </c>
      <c r="C17362" t="s">
        <v>40</v>
      </c>
      <c r="D17362">
        <v>27070</v>
      </c>
      <c r="E17362">
        <v>1096055</v>
      </c>
      <c r="F17362">
        <v>8493</v>
      </c>
      <c r="G17362">
        <v>1131618</v>
      </c>
    </row>
    <row r="17363" spans="1:7" hidden="1" x14ac:dyDescent="0.25">
      <c r="A17363" s="2">
        <v>44711</v>
      </c>
      <c r="B17363">
        <v>20</v>
      </c>
      <c r="C17363" t="s">
        <v>41</v>
      </c>
      <c r="D17363">
        <v>15835</v>
      </c>
      <c r="E17363">
        <v>293118</v>
      </c>
      <c r="F17363">
        <v>2458</v>
      </c>
      <c r="G17363">
        <v>311411</v>
      </c>
    </row>
    <row r="17364" spans="1:7" hidden="1" x14ac:dyDescent="0.25">
      <c r="A17364" s="2">
        <v>44711</v>
      </c>
      <c r="B17364">
        <v>19</v>
      </c>
      <c r="C17364" t="s">
        <v>42</v>
      </c>
      <c r="D17364">
        <v>70850</v>
      </c>
      <c r="E17364">
        <v>1108301</v>
      </c>
      <c r="F17364">
        <v>10931</v>
      </c>
      <c r="G17364">
        <v>1190082</v>
      </c>
    </row>
    <row r="17365" spans="1:7" hidden="1" x14ac:dyDescent="0.25">
      <c r="A17365" s="2">
        <v>44711</v>
      </c>
      <c r="B17365">
        <v>9</v>
      </c>
      <c r="C17365" t="s">
        <v>43</v>
      </c>
      <c r="D17365">
        <v>27666</v>
      </c>
      <c r="E17365">
        <v>1111929</v>
      </c>
      <c r="F17365">
        <v>10084</v>
      </c>
      <c r="G17365">
        <v>1149679</v>
      </c>
    </row>
    <row r="17366" spans="1:7" hidden="1" x14ac:dyDescent="0.25">
      <c r="A17366" s="2">
        <v>44711</v>
      </c>
      <c r="B17366">
        <v>10</v>
      </c>
      <c r="C17366" t="s">
        <v>44</v>
      </c>
      <c r="D17366">
        <v>7334</v>
      </c>
      <c r="E17366">
        <v>276861</v>
      </c>
      <c r="F17366">
        <v>1851</v>
      </c>
      <c r="G17366">
        <v>286046</v>
      </c>
    </row>
    <row r="17367" spans="1:7" hidden="1" x14ac:dyDescent="0.25">
      <c r="A17367" s="2">
        <v>44711</v>
      </c>
      <c r="B17367">
        <v>2</v>
      </c>
      <c r="C17367" t="s">
        <v>45</v>
      </c>
      <c r="D17367">
        <v>964</v>
      </c>
      <c r="E17367">
        <v>35061</v>
      </c>
      <c r="F17367">
        <v>535</v>
      </c>
      <c r="G17367">
        <v>36560</v>
      </c>
    </row>
    <row r="17368" spans="1:7" hidden="1" x14ac:dyDescent="0.25">
      <c r="A17368" s="2">
        <v>44711</v>
      </c>
      <c r="B17368">
        <v>5</v>
      </c>
      <c r="C17368" t="s">
        <v>46</v>
      </c>
      <c r="D17368">
        <v>28430</v>
      </c>
      <c r="E17368">
        <v>1709038</v>
      </c>
      <c r="F17368">
        <v>14688</v>
      </c>
      <c r="G17368">
        <v>1752156</v>
      </c>
    </row>
    <row r="17369" spans="1:7" hidden="1" x14ac:dyDescent="0.25">
      <c r="A17369" s="2">
        <v>44712</v>
      </c>
      <c r="B17369">
        <v>13</v>
      </c>
      <c r="C17369" t="s">
        <v>26</v>
      </c>
      <c r="D17369">
        <v>20544</v>
      </c>
      <c r="E17369">
        <v>382004</v>
      </c>
      <c r="F17369">
        <v>3324</v>
      </c>
      <c r="G17369">
        <v>405872</v>
      </c>
    </row>
    <row r="17370" spans="1:7" hidden="1" x14ac:dyDescent="0.25">
      <c r="A17370" s="2">
        <v>44712</v>
      </c>
      <c r="B17370">
        <v>17</v>
      </c>
      <c r="C17370" t="s">
        <v>27</v>
      </c>
      <c r="D17370">
        <v>21623</v>
      </c>
      <c r="E17370">
        <v>115162</v>
      </c>
      <c r="F17370">
        <v>919</v>
      </c>
      <c r="G17370">
        <v>137704</v>
      </c>
    </row>
    <row r="17371" spans="1:7" hidden="1" x14ac:dyDescent="0.25">
      <c r="A17371" s="2">
        <v>44712</v>
      </c>
      <c r="B17371">
        <v>18</v>
      </c>
      <c r="C17371" t="s">
        <v>28</v>
      </c>
      <c r="D17371">
        <v>38585</v>
      </c>
      <c r="E17371">
        <v>348542</v>
      </c>
      <c r="F17371">
        <v>2611</v>
      </c>
      <c r="G17371">
        <v>389738</v>
      </c>
    </row>
    <row r="17372" spans="1:7" hidden="1" x14ac:dyDescent="0.25">
      <c r="A17372" s="2">
        <v>44712</v>
      </c>
      <c r="B17372">
        <v>15</v>
      </c>
      <c r="C17372" t="s">
        <v>29</v>
      </c>
      <c r="D17372">
        <v>126105</v>
      </c>
      <c r="E17372">
        <v>1574602</v>
      </c>
      <c r="F17372">
        <v>10506</v>
      </c>
      <c r="G17372">
        <v>1711213</v>
      </c>
    </row>
    <row r="17373" spans="1:7" hidden="1" x14ac:dyDescent="0.25">
      <c r="A17373" s="2">
        <v>44712</v>
      </c>
      <c r="B17373">
        <v>8</v>
      </c>
      <c r="C17373" t="s">
        <v>30</v>
      </c>
      <c r="D17373">
        <v>19275</v>
      </c>
      <c r="E17373">
        <v>1450623</v>
      </c>
      <c r="F17373">
        <v>16940</v>
      </c>
      <c r="G17373">
        <v>1486838</v>
      </c>
    </row>
    <row r="17374" spans="1:7" hidden="1" x14ac:dyDescent="0.25">
      <c r="A17374" s="2">
        <v>44712</v>
      </c>
      <c r="B17374">
        <v>6</v>
      </c>
      <c r="C17374" t="s">
        <v>31</v>
      </c>
      <c r="D17374">
        <v>19633</v>
      </c>
      <c r="E17374">
        <v>354242</v>
      </c>
      <c r="F17374">
        <v>5106</v>
      </c>
      <c r="G17374">
        <v>378981</v>
      </c>
    </row>
    <row r="17375" spans="1:7" hidden="1" x14ac:dyDescent="0.25">
      <c r="A17375" s="2">
        <v>44712</v>
      </c>
      <c r="B17375">
        <v>12</v>
      </c>
      <c r="C17375" t="s">
        <v>32</v>
      </c>
      <c r="D17375">
        <v>119931</v>
      </c>
      <c r="E17375">
        <v>1446602</v>
      </c>
      <c r="F17375">
        <v>11335</v>
      </c>
      <c r="G17375">
        <v>1577868</v>
      </c>
    </row>
    <row r="17376" spans="1:7" hidden="1" x14ac:dyDescent="0.25">
      <c r="A17376" s="2">
        <v>44712</v>
      </c>
      <c r="B17376">
        <v>7</v>
      </c>
      <c r="C17376" t="s">
        <v>33</v>
      </c>
      <c r="D17376">
        <v>5819</v>
      </c>
      <c r="E17376">
        <v>438563</v>
      </c>
      <c r="F17376">
        <v>5329</v>
      </c>
      <c r="G17376">
        <v>449711</v>
      </c>
    </row>
    <row r="17377" spans="1:7" hidden="1" x14ac:dyDescent="0.25">
      <c r="A17377" s="2">
        <v>44712</v>
      </c>
      <c r="B17377">
        <v>3</v>
      </c>
      <c r="C17377" t="s">
        <v>34</v>
      </c>
      <c r="D17377">
        <v>99847</v>
      </c>
      <c r="E17377">
        <v>2752537</v>
      </c>
      <c r="F17377">
        <v>40547</v>
      </c>
      <c r="G17377">
        <v>2892931</v>
      </c>
    </row>
    <row r="17378" spans="1:7" hidden="1" x14ac:dyDescent="0.25">
      <c r="A17378" s="2">
        <v>44712</v>
      </c>
      <c r="B17378">
        <v>11</v>
      </c>
      <c r="C17378" t="s">
        <v>35</v>
      </c>
      <c r="D17378">
        <v>3737</v>
      </c>
      <c r="E17378">
        <v>465795</v>
      </c>
      <c r="F17378">
        <v>3904</v>
      </c>
      <c r="G17378">
        <v>473436</v>
      </c>
    </row>
    <row r="17379" spans="1:7" hidden="1" x14ac:dyDescent="0.25">
      <c r="A17379" s="2">
        <v>44712</v>
      </c>
      <c r="B17379">
        <v>14</v>
      </c>
      <c r="C17379" t="s">
        <v>36</v>
      </c>
      <c r="D17379">
        <v>4033</v>
      </c>
      <c r="E17379">
        <v>61232</v>
      </c>
      <c r="F17379">
        <v>629</v>
      </c>
      <c r="G17379">
        <v>65894</v>
      </c>
    </row>
    <row r="17380" spans="1:7" hidden="1" x14ac:dyDescent="0.25">
      <c r="A17380" s="2">
        <v>44712</v>
      </c>
      <c r="B17380">
        <v>21</v>
      </c>
      <c r="C17380" t="s">
        <v>37</v>
      </c>
      <c r="D17380">
        <v>1685</v>
      </c>
      <c r="E17380">
        <v>215099</v>
      </c>
      <c r="F17380">
        <v>1479</v>
      </c>
      <c r="G17380">
        <v>218263</v>
      </c>
    </row>
    <row r="17381" spans="1:7" hidden="1" x14ac:dyDescent="0.25">
      <c r="A17381" s="2">
        <v>44712</v>
      </c>
      <c r="B17381">
        <v>22</v>
      </c>
      <c r="C17381" t="s">
        <v>38</v>
      </c>
      <c r="D17381">
        <v>1318</v>
      </c>
      <c r="E17381">
        <v>164819</v>
      </c>
      <c r="F17381">
        <v>1564</v>
      </c>
      <c r="G17381">
        <v>167701</v>
      </c>
    </row>
    <row r="17382" spans="1:7" hidden="1" x14ac:dyDescent="0.25">
      <c r="A17382" s="2">
        <v>44712</v>
      </c>
      <c r="B17382">
        <v>1</v>
      </c>
      <c r="C17382" t="s">
        <v>39</v>
      </c>
      <c r="D17382">
        <v>26011</v>
      </c>
      <c r="E17382">
        <v>1158645</v>
      </c>
      <c r="F17382">
        <v>13431</v>
      </c>
      <c r="G17382">
        <v>1198087</v>
      </c>
    </row>
    <row r="17383" spans="1:7" hidden="1" x14ac:dyDescent="0.25">
      <c r="A17383" s="2">
        <v>44712</v>
      </c>
      <c r="B17383">
        <v>16</v>
      </c>
      <c r="C17383" t="s">
        <v>40</v>
      </c>
      <c r="D17383">
        <v>26486</v>
      </c>
      <c r="E17383">
        <v>1098384</v>
      </c>
      <c r="F17383">
        <v>8504</v>
      </c>
      <c r="G17383">
        <v>1133374</v>
      </c>
    </row>
    <row r="17384" spans="1:7" hidden="1" x14ac:dyDescent="0.25">
      <c r="A17384" s="2">
        <v>44712</v>
      </c>
      <c r="B17384">
        <v>20</v>
      </c>
      <c r="C17384" t="s">
        <v>41</v>
      </c>
      <c r="D17384">
        <v>14740</v>
      </c>
      <c r="E17384">
        <v>295215</v>
      </c>
      <c r="F17384">
        <v>2460</v>
      </c>
      <c r="G17384">
        <v>312415</v>
      </c>
    </row>
    <row r="17385" spans="1:7" hidden="1" x14ac:dyDescent="0.25">
      <c r="A17385" s="2">
        <v>44712</v>
      </c>
      <c r="B17385">
        <v>19</v>
      </c>
      <c r="C17385" t="s">
        <v>42</v>
      </c>
      <c r="D17385">
        <v>67223</v>
      </c>
      <c r="E17385">
        <v>1115056</v>
      </c>
      <c r="F17385">
        <v>10938</v>
      </c>
      <c r="G17385">
        <v>1193217</v>
      </c>
    </row>
    <row r="17386" spans="1:7" hidden="1" x14ac:dyDescent="0.25">
      <c r="A17386" s="2">
        <v>44712</v>
      </c>
      <c r="B17386">
        <v>9</v>
      </c>
      <c r="C17386" t="s">
        <v>43</v>
      </c>
      <c r="D17386">
        <v>27415</v>
      </c>
      <c r="E17386">
        <v>1113602</v>
      </c>
      <c r="F17386">
        <v>10092</v>
      </c>
      <c r="G17386">
        <v>1151109</v>
      </c>
    </row>
    <row r="17387" spans="1:7" hidden="1" x14ac:dyDescent="0.25">
      <c r="A17387" s="2">
        <v>44712</v>
      </c>
      <c r="B17387">
        <v>10</v>
      </c>
      <c r="C17387" t="s">
        <v>44</v>
      </c>
      <c r="D17387">
        <v>7062</v>
      </c>
      <c r="E17387">
        <v>277530</v>
      </c>
      <c r="F17387">
        <v>1851</v>
      </c>
      <c r="G17387">
        <v>286443</v>
      </c>
    </row>
    <row r="17388" spans="1:7" hidden="1" x14ac:dyDescent="0.25">
      <c r="A17388" s="2">
        <v>44712</v>
      </c>
      <c r="B17388">
        <v>2</v>
      </c>
      <c r="C17388" t="s">
        <v>45</v>
      </c>
      <c r="D17388">
        <v>953</v>
      </c>
      <c r="E17388">
        <v>35134</v>
      </c>
      <c r="F17388">
        <v>535</v>
      </c>
      <c r="G17388">
        <v>36622</v>
      </c>
    </row>
    <row r="17389" spans="1:7" hidden="1" x14ac:dyDescent="0.25">
      <c r="A17389" s="2">
        <v>44712</v>
      </c>
      <c r="B17389">
        <v>5</v>
      </c>
      <c r="C17389" t="s">
        <v>46</v>
      </c>
      <c r="D17389">
        <v>27369</v>
      </c>
      <c r="E17389">
        <v>1711931</v>
      </c>
      <c r="F17389">
        <v>14693</v>
      </c>
      <c r="G17389">
        <v>1753993</v>
      </c>
    </row>
    <row r="17390" spans="1:7" hidden="1" x14ac:dyDescent="0.25">
      <c r="A17390" s="2">
        <v>44713</v>
      </c>
      <c r="B17390">
        <v>13</v>
      </c>
      <c r="C17390" t="s">
        <v>26</v>
      </c>
      <c r="D17390">
        <v>19188</v>
      </c>
      <c r="E17390">
        <v>383831</v>
      </c>
      <c r="F17390">
        <v>3330</v>
      </c>
      <c r="G17390">
        <v>406349</v>
      </c>
    </row>
    <row r="17391" spans="1:7" hidden="1" x14ac:dyDescent="0.25">
      <c r="A17391" s="2">
        <v>44713</v>
      </c>
      <c r="B17391">
        <v>17</v>
      </c>
      <c r="C17391" t="s">
        <v>27</v>
      </c>
      <c r="D17391">
        <v>19738</v>
      </c>
      <c r="E17391">
        <v>117194</v>
      </c>
      <c r="F17391">
        <v>920</v>
      </c>
      <c r="G17391">
        <v>137852</v>
      </c>
    </row>
    <row r="17392" spans="1:7" hidden="1" x14ac:dyDescent="0.25">
      <c r="A17392" s="2">
        <v>44713</v>
      </c>
      <c r="B17392">
        <v>18</v>
      </c>
      <c r="C17392" t="s">
        <v>28</v>
      </c>
      <c r="D17392">
        <v>36190</v>
      </c>
      <c r="E17392">
        <v>351533</v>
      </c>
      <c r="F17392">
        <v>2616</v>
      </c>
      <c r="G17392">
        <v>390339</v>
      </c>
    </row>
    <row r="17393" spans="1:7" hidden="1" x14ac:dyDescent="0.25">
      <c r="A17393" s="2">
        <v>44713</v>
      </c>
      <c r="B17393">
        <v>15</v>
      </c>
      <c r="C17393" t="s">
        <v>29</v>
      </c>
      <c r="D17393">
        <v>125128</v>
      </c>
      <c r="E17393">
        <v>1577519</v>
      </c>
      <c r="F17393">
        <v>10513</v>
      </c>
      <c r="G17393">
        <v>1713160</v>
      </c>
    </row>
    <row r="17394" spans="1:7" hidden="1" x14ac:dyDescent="0.25">
      <c r="A17394" s="2">
        <v>44713</v>
      </c>
      <c r="B17394">
        <v>8</v>
      </c>
      <c r="C17394" t="s">
        <v>30</v>
      </c>
      <c r="D17394">
        <v>19115</v>
      </c>
      <c r="E17394">
        <v>1452216</v>
      </c>
      <c r="F17394">
        <v>16948</v>
      </c>
      <c r="G17394">
        <v>1488279</v>
      </c>
    </row>
    <row r="17395" spans="1:7" hidden="1" x14ac:dyDescent="0.25">
      <c r="A17395" s="2">
        <v>44713</v>
      </c>
      <c r="B17395">
        <v>6</v>
      </c>
      <c r="C17395" t="s">
        <v>31</v>
      </c>
      <c r="D17395">
        <v>19325</v>
      </c>
      <c r="E17395">
        <v>354832</v>
      </c>
      <c r="F17395">
        <v>5106</v>
      </c>
      <c r="G17395">
        <v>379263</v>
      </c>
    </row>
    <row r="17396" spans="1:7" hidden="1" x14ac:dyDescent="0.25">
      <c r="A17396" s="2">
        <v>44713</v>
      </c>
      <c r="B17396">
        <v>12</v>
      </c>
      <c r="C17396" t="s">
        <v>32</v>
      </c>
      <c r="D17396">
        <v>119367</v>
      </c>
      <c r="E17396">
        <v>1449653</v>
      </c>
      <c r="F17396">
        <v>11337</v>
      </c>
      <c r="G17396">
        <v>1580357</v>
      </c>
    </row>
    <row r="17397" spans="1:7" hidden="1" x14ac:dyDescent="0.25">
      <c r="A17397" s="2">
        <v>44713</v>
      </c>
      <c r="B17397">
        <v>7</v>
      </c>
      <c r="C17397" t="s">
        <v>33</v>
      </c>
      <c r="D17397">
        <v>5642</v>
      </c>
      <c r="E17397">
        <v>439209</v>
      </c>
      <c r="F17397">
        <v>5329</v>
      </c>
      <c r="G17397">
        <v>450180</v>
      </c>
    </row>
    <row r="17398" spans="1:7" hidden="1" x14ac:dyDescent="0.25">
      <c r="A17398" s="2">
        <v>44713</v>
      </c>
      <c r="B17398">
        <v>3</v>
      </c>
      <c r="C17398" t="s">
        <v>34</v>
      </c>
      <c r="D17398">
        <v>100534</v>
      </c>
      <c r="E17398">
        <v>2754085</v>
      </c>
      <c r="F17398">
        <v>40552</v>
      </c>
      <c r="G17398">
        <v>2895171</v>
      </c>
    </row>
    <row r="17399" spans="1:7" hidden="1" x14ac:dyDescent="0.25">
      <c r="A17399" s="2">
        <v>44713</v>
      </c>
      <c r="B17399">
        <v>11</v>
      </c>
      <c r="C17399" t="s">
        <v>35</v>
      </c>
      <c r="D17399">
        <v>3717</v>
      </c>
      <c r="E17399">
        <v>466225</v>
      </c>
      <c r="F17399">
        <v>3905</v>
      </c>
      <c r="G17399">
        <v>473847</v>
      </c>
    </row>
    <row r="17400" spans="1:7" hidden="1" x14ac:dyDescent="0.25">
      <c r="A17400" s="2">
        <v>44713</v>
      </c>
      <c r="B17400">
        <v>14</v>
      </c>
      <c r="C17400" t="s">
        <v>36</v>
      </c>
      <c r="D17400">
        <v>4107</v>
      </c>
      <c r="E17400">
        <v>61263</v>
      </c>
      <c r="F17400">
        <v>629</v>
      </c>
      <c r="G17400">
        <v>65999</v>
      </c>
    </row>
    <row r="17401" spans="1:7" hidden="1" x14ac:dyDescent="0.25">
      <c r="A17401" s="2">
        <v>44713</v>
      </c>
      <c r="B17401">
        <v>21</v>
      </c>
      <c r="C17401" t="s">
        <v>37</v>
      </c>
      <c r="D17401">
        <v>1532</v>
      </c>
      <c r="E17401">
        <v>215390</v>
      </c>
      <c r="F17401">
        <v>1479</v>
      </c>
      <c r="G17401">
        <v>218401</v>
      </c>
    </row>
    <row r="17402" spans="1:7" hidden="1" x14ac:dyDescent="0.25">
      <c r="A17402" s="2">
        <v>44713</v>
      </c>
      <c r="B17402">
        <v>22</v>
      </c>
      <c r="C17402" t="s">
        <v>38</v>
      </c>
      <c r="D17402">
        <v>1291</v>
      </c>
      <c r="E17402">
        <v>164937</v>
      </c>
      <c r="F17402">
        <v>1564</v>
      </c>
      <c r="G17402">
        <v>167792</v>
      </c>
    </row>
    <row r="17403" spans="1:7" hidden="1" x14ac:dyDescent="0.25">
      <c r="A17403" s="2">
        <v>44713</v>
      </c>
      <c r="B17403">
        <v>1</v>
      </c>
      <c r="C17403" t="s">
        <v>39</v>
      </c>
      <c r="D17403">
        <v>25624</v>
      </c>
      <c r="E17403">
        <v>1160032</v>
      </c>
      <c r="F17403">
        <v>13435</v>
      </c>
      <c r="G17403">
        <v>1199091</v>
      </c>
    </row>
    <row r="17404" spans="1:7" hidden="1" x14ac:dyDescent="0.25">
      <c r="A17404" s="2">
        <v>44713</v>
      </c>
      <c r="B17404">
        <v>16</v>
      </c>
      <c r="C17404" t="s">
        <v>40</v>
      </c>
      <c r="D17404">
        <v>26154</v>
      </c>
      <c r="E17404">
        <v>1099919</v>
      </c>
      <c r="F17404">
        <v>8507</v>
      </c>
      <c r="G17404">
        <v>1134580</v>
      </c>
    </row>
    <row r="17405" spans="1:7" hidden="1" x14ac:dyDescent="0.25">
      <c r="A17405" s="2">
        <v>44713</v>
      </c>
      <c r="B17405">
        <v>20</v>
      </c>
      <c r="C17405" t="s">
        <v>41</v>
      </c>
      <c r="D17405">
        <v>13866</v>
      </c>
      <c r="E17405">
        <v>296831</v>
      </c>
      <c r="F17405">
        <v>2463</v>
      </c>
      <c r="G17405">
        <v>313160</v>
      </c>
    </row>
    <row r="17406" spans="1:7" hidden="1" x14ac:dyDescent="0.25">
      <c r="A17406" s="2">
        <v>44713</v>
      </c>
      <c r="B17406">
        <v>19</v>
      </c>
      <c r="C17406" t="s">
        <v>42</v>
      </c>
      <c r="D17406">
        <v>66745</v>
      </c>
      <c r="E17406">
        <v>1117760</v>
      </c>
      <c r="F17406">
        <v>10942</v>
      </c>
      <c r="G17406">
        <v>1195447</v>
      </c>
    </row>
    <row r="17407" spans="1:7" hidden="1" x14ac:dyDescent="0.25">
      <c r="A17407" s="2">
        <v>44713</v>
      </c>
      <c r="B17407">
        <v>9</v>
      </c>
      <c r="C17407" t="s">
        <v>43</v>
      </c>
      <c r="D17407">
        <v>26837</v>
      </c>
      <c r="E17407">
        <v>1115145</v>
      </c>
      <c r="F17407">
        <v>10096</v>
      </c>
      <c r="G17407">
        <v>1152078</v>
      </c>
    </row>
    <row r="17408" spans="1:7" hidden="1" x14ac:dyDescent="0.25">
      <c r="A17408" s="2">
        <v>44713</v>
      </c>
      <c r="B17408">
        <v>10</v>
      </c>
      <c r="C17408" t="s">
        <v>44</v>
      </c>
      <c r="D17408">
        <v>7051</v>
      </c>
      <c r="E17408">
        <v>277961</v>
      </c>
      <c r="F17408">
        <v>1851</v>
      </c>
      <c r="G17408">
        <v>286863</v>
      </c>
    </row>
    <row r="17409" spans="1:7" hidden="1" x14ac:dyDescent="0.25">
      <c r="A17409" s="2">
        <v>44713</v>
      </c>
      <c r="B17409">
        <v>2</v>
      </c>
      <c r="C17409" t="s">
        <v>45</v>
      </c>
      <c r="D17409">
        <v>880</v>
      </c>
      <c r="E17409">
        <v>35228</v>
      </c>
      <c r="F17409">
        <v>535</v>
      </c>
      <c r="G17409">
        <v>36643</v>
      </c>
    </row>
    <row r="17410" spans="1:7" hidden="1" x14ac:dyDescent="0.25">
      <c r="A17410" s="2">
        <v>44713</v>
      </c>
      <c r="B17410">
        <v>5</v>
      </c>
      <c r="C17410" t="s">
        <v>46</v>
      </c>
      <c r="D17410">
        <v>26878</v>
      </c>
      <c r="E17410">
        <v>1713804</v>
      </c>
      <c r="F17410">
        <v>14699</v>
      </c>
      <c r="G17410">
        <v>1755381</v>
      </c>
    </row>
    <row r="17411" spans="1:7" hidden="1" x14ac:dyDescent="0.25">
      <c r="A17411" s="2">
        <v>44714</v>
      </c>
      <c r="B17411">
        <v>13</v>
      </c>
      <c r="C17411" t="s">
        <v>26</v>
      </c>
      <c r="D17411">
        <v>18843</v>
      </c>
      <c r="E17411">
        <v>384659</v>
      </c>
      <c r="F17411">
        <v>3330</v>
      </c>
      <c r="G17411">
        <v>406832</v>
      </c>
    </row>
    <row r="17412" spans="1:7" hidden="1" x14ac:dyDescent="0.25">
      <c r="A17412" s="2">
        <v>44714</v>
      </c>
      <c r="B17412">
        <v>17</v>
      </c>
      <c r="C17412" t="s">
        <v>27</v>
      </c>
      <c r="D17412">
        <v>18917</v>
      </c>
      <c r="E17412">
        <v>118149</v>
      </c>
      <c r="F17412">
        <v>921</v>
      </c>
      <c r="G17412">
        <v>137987</v>
      </c>
    </row>
    <row r="17413" spans="1:7" hidden="1" x14ac:dyDescent="0.25">
      <c r="A17413" s="2">
        <v>44714</v>
      </c>
      <c r="B17413">
        <v>18</v>
      </c>
      <c r="C17413" t="s">
        <v>28</v>
      </c>
      <c r="D17413">
        <v>35293</v>
      </c>
      <c r="E17413">
        <v>352958</v>
      </c>
      <c r="F17413">
        <v>2616</v>
      </c>
      <c r="G17413">
        <v>390867</v>
      </c>
    </row>
    <row r="17414" spans="1:7" hidden="1" x14ac:dyDescent="0.25">
      <c r="A17414" s="2">
        <v>44714</v>
      </c>
      <c r="B17414">
        <v>15</v>
      </c>
      <c r="C17414" t="s">
        <v>29</v>
      </c>
      <c r="D17414">
        <v>125147</v>
      </c>
      <c r="E17414">
        <v>1579437</v>
      </c>
      <c r="F17414">
        <v>10519</v>
      </c>
      <c r="G17414">
        <v>1715103</v>
      </c>
    </row>
    <row r="17415" spans="1:7" hidden="1" x14ac:dyDescent="0.25">
      <c r="A17415" s="2">
        <v>44714</v>
      </c>
      <c r="B17415">
        <v>8</v>
      </c>
      <c r="C17415" t="s">
        <v>30</v>
      </c>
      <c r="D17415">
        <v>19189</v>
      </c>
      <c r="E17415">
        <v>1452216</v>
      </c>
      <c r="F17415">
        <v>16952</v>
      </c>
      <c r="G17415">
        <v>1488357</v>
      </c>
    </row>
    <row r="17416" spans="1:7" hidden="1" x14ac:dyDescent="0.25">
      <c r="A17416" s="2">
        <v>44714</v>
      </c>
      <c r="B17416">
        <v>6</v>
      </c>
      <c r="C17416" t="s">
        <v>31</v>
      </c>
      <c r="D17416">
        <v>19287</v>
      </c>
      <c r="E17416">
        <v>355194</v>
      </c>
      <c r="F17416">
        <v>5108</v>
      </c>
      <c r="G17416">
        <v>379589</v>
      </c>
    </row>
    <row r="17417" spans="1:7" hidden="1" x14ac:dyDescent="0.25">
      <c r="A17417" s="2">
        <v>44714</v>
      </c>
      <c r="B17417">
        <v>12</v>
      </c>
      <c r="C17417" t="s">
        <v>32</v>
      </c>
      <c r="D17417">
        <v>119998</v>
      </c>
      <c r="E17417">
        <v>1451662</v>
      </c>
      <c r="F17417">
        <v>11342</v>
      </c>
      <c r="G17417">
        <v>1583002</v>
      </c>
    </row>
    <row r="17418" spans="1:7" hidden="1" x14ac:dyDescent="0.25">
      <c r="A17418" s="2">
        <v>44714</v>
      </c>
      <c r="B17418">
        <v>7</v>
      </c>
      <c r="C17418" t="s">
        <v>33</v>
      </c>
      <c r="D17418">
        <v>5059</v>
      </c>
      <c r="E17418">
        <v>440206</v>
      </c>
      <c r="F17418">
        <v>5331</v>
      </c>
      <c r="G17418">
        <v>450596</v>
      </c>
    </row>
    <row r="17419" spans="1:7" hidden="1" x14ac:dyDescent="0.25">
      <c r="A17419" s="2">
        <v>44714</v>
      </c>
      <c r="B17419">
        <v>3</v>
      </c>
      <c r="C17419" t="s">
        <v>34</v>
      </c>
      <c r="D17419">
        <v>98259</v>
      </c>
      <c r="E17419">
        <v>2758704</v>
      </c>
      <c r="F17419">
        <v>40569</v>
      </c>
      <c r="G17419">
        <v>2897532</v>
      </c>
    </row>
    <row r="17420" spans="1:7" hidden="1" x14ac:dyDescent="0.25">
      <c r="A17420" s="2">
        <v>44714</v>
      </c>
      <c r="B17420">
        <v>11</v>
      </c>
      <c r="C17420" t="s">
        <v>35</v>
      </c>
      <c r="D17420">
        <v>3654</v>
      </c>
      <c r="E17420">
        <v>466709</v>
      </c>
      <c r="F17420">
        <v>3905</v>
      </c>
      <c r="G17420">
        <v>474268</v>
      </c>
    </row>
    <row r="17421" spans="1:7" hidden="1" x14ac:dyDescent="0.25">
      <c r="A17421" s="2">
        <v>44714</v>
      </c>
      <c r="B17421">
        <v>14</v>
      </c>
      <c r="C17421" t="s">
        <v>36</v>
      </c>
      <c r="D17421">
        <v>3984</v>
      </c>
      <c r="E17421">
        <v>61479</v>
      </c>
      <c r="F17421">
        <v>629</v>
      </c>
      <c r="G17421">
        <v>66092</v>
      </c>
    </row>
    <row r="17422" spans="1:7" hidden="1" x14ac:dyDescent="0.25">
      <c r="A17422" s="2">
        <v>44714</v>
      </c>
      <c r="B17422">
        <v>21</v>
      </c>
      <c r="C17422" t="s">
        <v>37</v>
      </c>
      <c r="D17422">
        <v>1534</v>
      </c>
      <c r="E17422">
        <v>215561</v>
      </c>
      <c r="F17422">
        <v>1479</v>
      </c>
      <c r="G17422">
        <v>218574</v>
      </c>
    </row>
    <row r="17423" spans="1:7" hidden="1" x14ac:dyDescent="0.25">
      <c r="A17423" s="2">
        <v>44714</v>
      </c>
      <c r="B17423">
        <v>22</v>
      </c>
      <c r="C17423" t="s">
        <v>38</v>
      </c>
      <c r="D17423">
        <v>1291</v>
      </c>
      <c r="E17423">
        <v>165068</v>
      </c>
      <c r="F17423">
        <v>1564</v>
      </c>
      <c r="G17423">
        <v>167923</v>
      </c>
    </row>
    <row r="17424" spans="1:7" hidden="1" x14ac:dyDescent="0.25">
      <c r="A17424" s="2">
        <v>44714</v>
      </c>
      <c r="B17424">
        <v>1</v>
      </c>
      <c r="C17424" t="s">
        <v>39</v>
      </c>
      <c r="D17424">
        <v>25509</v>
      </c>
      <c r="E17424">
        <v>1160861</v>
      </c>
      <c r="F17424">
        <v>13436</v>
      </c>
      <c r="G17424">
        <v>1199806</v>
      </c>
    </row>
    <row r="17425" spans="1:7" hidden="1" x14ac:dyDescent="0.25">
      <c r="A17425" s="2">
        <v>44714</v>
      </c>
      <c r="B17425">
        <v>16</v>
      </c>
      <c r="C17425" t="s">
        <v>40</v>
      </c>
      <c r="D17425">
        <v>25822</v>
      </c>
      <c r="E17425">
        <v>1101448</v>
      </c>
      <c r="F17425">
        <v>8515</v>
      </c>
      <c r="G17425">
        <v>1135785</v>
      </c>
    </row>
    <row r="17426" spans="1:7" hidden="1" x14ac:dyDescent="0.25">
      <c r="A17426" s="2">
        <v>44714</v>
      </c>
      <c r="B17426">
        <v>20</v>
      </c>
      <c r="C17426" t="s">
        <v>41</v>
      </c>
      <c r="D17426">
        <v>13330</v>
      </c>
      <c r="E17426">
        <v>297893</v>
      </c>
      <c r="F17426">
        <v>2464</v>
      </c>
      <c r="G17426">
        <v>313687</v>
      </c>
    </row>
    <row r="17427" spans="1:7" hidden="1" x14ac:dyDescent="0.25">
      <c r="A17427" s="2">
        <v>44714</v>
      </c>
      <c r="B17427">
        <v>19</v>
      </c>
      <c r="C17427" t="s">
        <v>42</v>
      </c>
      <c r="D17427">
        <v>59189</v>
      </c>
      <c r="E17427">
        <v>1127727</v>
      </c>
      <c r="F17427">
        <v>10968</v>
      </c>
      <c r="G17427">
        <v>1197884</v>
      </c>
    </row>
    <row r="17428" spans="1:7" hidden="1" x14ac:dyDescent="0.25">
      <c r="A17428" s="2">
        <v>44714</v>
      </c>
      <c r="B17428">
        <v>9</v>
      </c>
      <c r="C17428" t="s">
        <v>43</v>
      </c>
      <c r="D17428">
        <v>26715</v>
      </c>
      <c r="E17428">
        <v>1116328</v>
      </c>
      <c r="F17428">
        <v>10096</v>
      </c>
      <c r="G17428">
        <v>1153139</v>
      </c>
    </row>
    <row r="17429" spans="1:7" hidden="1" x14ac:dyDescent="0.25">
      <c r="A17429" s="2">
        <v>44714</v>
      </c>
      <c r="B17429">
        <v>10</v>
      </c>
      <c r="C17429" t="s">
        <v>44</v>
      </c>
      <c r="D17429">
        <v>7032</v>
      </c>
      <c r="E17429">
        <v>278400</v>
      </c>
      <c r="F17429">
        <v>1851</v>
      </c>
      <c r="G17429">
        <v>287283</v>
      </c>
    </row>
    <row r="17430" spans="1:7" hidden="1" x14ac:dyDescent="0.25">
      <c r="A17430" s="2">
        <v>44714</v>
      </c>
      <c r="B17430">
        <v>2</v>
      </c>
      <c r="C17430" t="s">
        <v>45</v>
      </c>
      <c r="D17430">
        <v>886</v>
      </c>
      <c r="E17430">
        <v>35241</v>
      </c>
      <c r="F17430">
        <v>535</v>
      </c>
      <c r="G17430">
        <v>36662</v>
      </c>
    </row>
    <row r="17431" spans="1:7" hidden="1" x14ac:dyDescent="0.25">
      <c r="A17431" s="2">
        <v>44714</v>
      </c>
      <c r="B17431">
        <v>5</v>
      </c>
      <c r="C17431" t="s">
        <v>46</v>
      </c>
      <c r="D17431">
        <v>26962</v>
      </c>
      <c r="E17431">
        <v>1715315</v>
      </c>
      <c r="F17431">
        <v>14705</v>
      </c>
      <c r="G17431">
        <v>1756982</v>
      </c>
    </row>
    <row r="17432" spans="1:7" hidden="1" x14ac:dyDescent="0.25">
      <c r="A17432" s="2">
        <v>44715</v>
      </c>
      <c r="B17432">
        <v>13</v>
      </c>
      <c r="C17432" t="s">
        <v>26</v>
      </c>
      <c r="D17432">
        <v>18449</v>
      </c>
      <c r="E17432">
        <v>385223</v>
      </c>
      <c r="F17432">
        <v>3333</v>
      </c>
      <c r="G17432">
        <v>407005</v>
      </c>
    </row>
    <row r="17433" spans="1:7" hidden="1" x14ac:dyDescent="0.25">
      <c r="A17433" s="2">
        <v>44715</v>
      </c>
      <c r="B17433">
        <v>17</v>
      </c>
      <c r="C17433" t="s">
        <v>27</v>
      </c>
      <c r="D17433">
        <v>18676</v>
      </c>
      <c r="E17433">
        <v>118503</v>
      </c>
      <c r="F17433">
        <v>922</v>
      </c>
      <c r="G17433">
        <v>138101</v>
      </c>
    </row>
    <row r="17434" spans="1:7" hidden="1" x14ac:dyDescent="0.25">
      <c r="A17434" s="2">
        <v>44715</v>
      </c>
      <c r="B17434">
        <v>18</v>
      </c>
      <c r="C17434" t="s">
        <v>28</v>
      </c>
      <c r="D17434">
        <v>34970</v>
      </c>
      <c r="E17434">
        <v>353771</v>
      </c>
      <c r="F17434">
        <v>2618</v>
      </c>
      <c r="G17434">
        <v>391359</v>
      </c>
    </row>
    <row r="17435" spans="1:7" hidden="1" x14ac:dyDescent="0.25">
      <c r="A17435" s="2">
        <v>44715</v>
      </c>
      <c r="B17435">
        <v>15</v>
      </c>
      <c r="C17435" t="s">
        <v>29</v>
      </c>
      <c r="D17435">
        <v>124317</v>
      </c>
      <c r="E17435">
        <v>1581107</v>
      </c>
      <c r="F17435">
        <v>10522</v>
      </c>
      <c r="G17435">
        <v>1715946</v>
      </c>
    </row>
    <row r="17436" spans="1:7" hidden="1" x14ac:dyDescent="0.25">
      <c r="A17436" s="2">
        <v>44715</v>
      </c>
      <c r="B17436">
        <v>8</v>
      </c>
      <c r="C17436" t="s">
        <v>30</v>
      </c>
      <c r="D17436">
        <v>17649</v>
      </c>
      <c r="E17436">
        <v>1456305</v>
      </c>
      <c r="F17436">
        <v>16956</v>
      </c>
      <c r="G17436">
        <v>1490910</v>
      </c>
    </row>
    <row r="17437" spans="1:7" hidden="1" x14ac:dyDescent="0.25">
      <c r="A17437" s="2">
        <v>44715</v>
      </c>
      <c r="B17437">
        <v>6</v>
      </c>
      <c r="C17437" t="s">
        <v>31</v>
      </c>
      <c r="D17437">
        <v>19103</v>
      </c>
      <c r="E17437">
        <v>355450</v>
      </c>
      <c r="F17437">
        <v>5109</v>
      </c>
      <c r="G17437">
        <v>379662</v>
      </c>
    </row>
    <row r="17438" spans="1:7" hidden="1" x14ac:dyDescent="0.25">
      <c r="A17438" s="2">
        <v>44715</v>
      </c>
      <c r="B17438">
        <v>12</v>
      </c>
      <c r="C17438" t="s">
        <v>32</v>
      </c>
      <c r="D17438">
        <v>118010</v>
      </c>
      <c r="E17438">
        <v>1454700</v>
      </c>
      <c r="F17438">
        <v>11347</v>
      </c>
      <c r="G17438">
        <v>1584057</v>
      </c>
    </row>
    <row r="17439" spans="1:7" hidden="1" x14ac:dyDescent="0.25">
      <c r="A17439" s="2">
        <v>44715</v>
      </c>
      <c r="B17439">
        <v>7</v>
      </c>
      <c r="C17439" t="s">
        <v>33</v>
      </c>
      <c r="D17439">
        <v>4927</v>
      </c>
      <c r="E17439">
        <v>440447</v>
      </c>
      <c r="F17439">
        <v>5331</v>
      </c>
      <c r="G17439">
        <v>450705</v>
      </c>
    </row>
    <row r="17440" spans="1:7" hidden="1" x14ac:dyDescent="0.25">
      <c r="A17440" s="2">
        <v>44715</v>
      </c>
      <c r="B17440">
        <v>3</v>
      </c>
      <c r="C17440" t="s">
        <v>34</v>
      </c>
      <c r="D17440">
        <v>97703</v>
      </c>
      <c r="E17440">
        <v>2759944</v>
      </c>
      <c r="F17440">
        <v>40575</v>
      </c>
      <c r="G17440">
        <v>2898222</v>
      </c>
    </row>
    <row r="17441" spans="1:7" hidden="1" x14ac:dyDescent="0.25">
      <c r="A17441" s="2">
        <v>44715</v>
      </c>
      <c r="B17441">
        <v>11</v>
      </c>
      <c r="C17441" t="s">
        <v>35</v>
      </c>
      <c r="D17441">
        <v>3627</v>
      </c>
      <c r="E17441">
        <v>466916</v>
      </c>
      <c r="F17441">
        <v>3906</v>
      </c>
      <c r="G17441">
        <v>474449</v>
      </c>
    </row>
    <row r="17442" spans="1:7" hidden="1" x14ac:dyDescent="0.25">
      <c r="A17442" s="2">
        <v>44715</v>
      </c>
      <c r="B17442">
        <v>14</v>
      </c>
      <c r="C17442" t="s">
        <v>36</v>
      </c>
      <c r="D17442">
        <v>4051</v>
      </c>
      <c r="E17442">
        <v>61479</v>
      </c>
      <c r="F17442">
        <v>629</v>
      </c>
      <c r="G17442">
        <v>66159</v>
      </c>
    </row>
    <row r="17443" spans="1:7" hidden="1" x14ac:dyDescent="0.25">
      <c r="A17443" s="2">
        <v>44715</v>
      </c>
      <c r="B17443">
        <v>21</v>
      </c>
      <c r="C17443" t="s">
        <v>37</v>
      </c>
      <c r="D17443">
        <v>1385</v>
      </c>
      <c r="E17443">
        <v>215784</v>
      </c>
      <c r="F17443">
        <v>1479</v>
      </c>
      <c r="G17443">
        <v>218648</v>
      </c>
    </row>
    <row r="17444" spans="1:7" hidden="1" x14ac:dyDescent="0.25">
      <c r="A17444" s="2">
        <v>44715</v>
      </c>
      <c r="B17444">
        <v>22</v>
      </c>
      <c r="C17444" t="s">
        <v>38</v>
      </c>
      <c r="D17444">
        <v>1247</v>
      </c>
      <c r="E17444">
        <v>165161</v>
      </c>
      <c r="F17444">
        <v>1564</v>
      </c>
      <c r="G17444">
        <v>167972</v>
      </c>
    </row>
    <row r="17445" spans="1:7" hidden="1" x14ac:dyDescent="0.25">
      <c r="A17445" s="2">
        <v>44715</v>
      </c>
      <c r="B17445">
        <v>1</v>
      </c>
      <c r="C17445" t="s">
        <v>39</v>
      </c>
      <c r="D17445">
        <v>25346</v>
      </c>
      <c r="E17445">
        <v>1161417</v>
      </c>
      <c r="F17445">
        <v>13436</v>
      </c>
      <c r="G17445">
        <v>1200199</v>
      </c>
    </row>
    <row r="17446" spans="1:7" hidden="1" x14ac:dyDescent="0.25">
      <c r="A17446" s="2">
        <v>44715</v>
      </c>
      <c r="B17446">
        <v>16</v>
      </c>
      <c r="C17446" t="s">
        <v>40</v>
      </c>
      <c r="D17446">
        <v>25843</v>
      </c>
      <c r="E17446">
        <v>1101855</v>
      </c>
      <c r="F17446">
        <v>8517</v>
      </c>
      <c r="G17446">
        <v>1136215</v>
      </c>
    </row>
    <row r="17447" spans="1:7" hidden="1" x14ac:dyDescent="0.25">
      <c r="A17447" s="2">
        <v>44715</v>
      </c>
      <c r="B17447">
        <v>20</v>
      </c>
      <c r="C17447" t="s">
        <v>41</v>
      </c>
      <c r="D17447">
        <v>13091</v>
      </c>
      <c r="E17447">
        <v>298593</v>
      </c>
      <c r="F17447">
        <v>2467</v>
      </c>
      <c r="G17447">
        <v>314151</v>
      </c>
    </row>
    <row r="17448" spans="1:7" hidden="1" x14ac:dyDescent="0.25">
      <c r="A17448" s="2">
        <v>44715</v>
      </c>
      <c r="B17448">
        <v>19</v>
      </c>
      <c r="C17448" t="s">
        <v>42</v>
      </c>
      <c r="D17448">
        <v>58980</v>
      </c>
      <c r="E17448">
        <v>1128873</v>
      </c>
      <c r="F17448">
        <v>10973</v>
      </c>
      <c r="G17448">
        <v>1198826</v>
      </c>
    </row>
    <row r="17449" spans="1:7" hidden="1" x14ac:dyDescent="0.25">
      <c r="A17449" s="2">
        <v>44715</v>
      </c>
      <c r="B17449">
        <v>9</v>
      </c>
      <c r="C17449" t="s">
        <v>43</v>
      </c>
      <c r="D17449">
        <v>26093</v>
      </c>
      <c r="E17449">
        <v>1117254</v>
      </c>
      <c r="F17449">
        <v>10099</v>
      </c>
      <c r="G17449">
        <v>1153446</v>
      </c>
    </row>
    <row r="17450" spans="1:7" hidden="1" x14ac:dyDescent="0.25">
      <c r="A17450" s="2">
        <v>44715</v>
      </c>
      <c r="B17450">
        <v>10</v>
      </c>
      <c r="C17450" t="s">
        <v>44</v>
      </c>
      <c r="D17450">
        <v>7038</v>
      </c>
      <c r="E17450">
        <v>278588</v>
      </c>
      <c r="F17450">
        <v>1851</v>
      </c>
      <c r="G17450">
        <v>287477</v>
      </c>
    </row>
    <row r="17451" spans="1:7" hidden="1" x14ac:dyDescent="0.25">
      <c r="A17451" s="2">
        <v>44715</v>
      </c>
      <c r="B17451">
        <v>2</v>
      </c>
      <c r="C17451" t="s">
        <v>45</v>
      </c>
      <c r="D17451">
        <v>868</v>
      </c>
      <c r="E17451">
        <v>35264</v>
      </c>
      <c r="F17451">
        <v>535</v>
      </c>
      <c r="G17451">
        <v>36667</v>
      </c>
    </row>
    <row r="17452" spans="1:7" hidden="1" x14ac:dyDescent="0.25">
      <c r="A17452" s="2">
        <v>44715</v>
      </c>
      <c r="B17452">
        <v>5</v>
      </c>
      <c r="C17452" t="s">
        <v>46</v>
      </c>
      <c r="D17452">
        <v>26683</v>
      </c>
      <c r="E17452">
        <v>1716077</v>
      </c>
      <c r="F17452">
        <v>14706</v>
      </c>
      <c r="G17452">
        <v>1757466</v>
      </c>
    </row>
    <row r="17453" spans="1:7" hidden="1" x14ac:dyDescent="0.25">
      <c r="A17453" s="2">
        <v>44716</v>
      </c>
      <c r="B17453">
        <v>13</v>
      </c>
      <c r="C17453" t="s">
        <v>26</v>
      </c>
      <c r="D17453">
        <v>17937</v>
      </c>
      <c r="E17453">
        <v>386321</v>
      </c>
      <c r="F17453">
        <v>3333</v>
      </c>
      <c r="G17453">
        <v>407591</v>
      </c>
    </row>
    <row r="17454" spans="1:7" hidden="1" x14ac:dyDescent="0.25">
      <c r="A17454" s="2">
        <v>44716</v>
      </c>
      <c r="B17454">
        <v>17</v>
      </c>
      <c r="C17454" t="s">
        <v>27</v>
      </c>
      <c r="D17454">
        <v>18010</v>
      </c>
      <c r="E17454">
        <v>119337</v>
      </c>
      <c r="F17454">
        <v>923</v>
      </c>
      <c r="G17454">
        <v>138270</v>
      </c>
    </row>
    <row r="17455" spans="1:7" hidden="1" x14ac:dyDescent="0.25">
      <c r="A17455" s="2">
        <v>44716</v>
      </c>
      <c r="B17455">
        <v>18</v>
      </c>
      <c r="C17455" t="s">
        <v>28</v>
      </c>
      <c r="D17455">
        <v>34405</v>
      </c>
      <c r="E17455">
        <v>355110</v>
      </c>
      <c r="F17455">
        <v>2621</v>
      </c>
      <c r="G17455">
        <v>392136</v>
      </c>
    </row>
    <row r="17456" spans="1:7" hidden="1" x14ac:dyDescent="0.25">
      <c r="A17456" s="2">
        <v>44716</v>
      </c>
      <c r="B17456">
        <v>15</v>
      </c>
      <c r="C17456" t="s">
        <v>29</v>
      </c>
      <c r="D17456">
        <v>123762</v>
      </c>
      <c r="E17456">
        <v>1583955</v>
      </c>
      <c r="F17456">
        <v>10523</v>
      </c>
      <c r="G17456">
        <v>1718240</v>
      </c>
    </row>
    <row r="17457" spans="1:7" hidden="1" x14ac:dyDescent="0.25">
      <c r="A17457" s="2">
        <v>44716</v>
      </c>
      <c r="B17457">
        <v>8</v>
      </c>
      <c r="C17457" t="s">
        <v>30</v>
      </c>
      <c r="D17457">
        <v>16523</v>
      </c>
      <c r="E17457">
        <v>1458420</v>
      </c>
      <c r="F17457">
        <v>16961</v>
      </c>
      <c r="G17457">
        <v>1491904</v>
      </c>
    </row>
    <row r="17458" spans="1:7" hidden="1" x14ac:dyDescent="0.25">
      <c r="A17458" s="2">
        <v>44716</v>
      </c>
      <c r="B17458">
        <v>6</v>
      </c>
      <c r="C17458" t="s">
        <v>31</v>
      </c>
      <c r="D17458">
        <v>19274</v>
      </c>
      <c r="E17458">
        <v>355678</v>
      </c>
      <c r="F17458">
        <v>5111</v>
      </c>
      <c r="G17458">
        <v>380063</v>
      </c>
    </row>
    <row r="17459" spans="1:7" hidden="1" x14ac:dyDescent="0.25">
      <c r="A17459" s="2">
        <v>44716</v>
      </c>
      <c r="B17459">
        <v>12</v>
      </c>
      <c r="C17459" t="s">
        <v>32</v>
      </c>
      <c r="D17459">
        <v>117788</v>
      </c>
      <c r="E17459">
        <v>1457739</v>
      </c>
      <c r="F17459">
        <v>11347</v>
      </c>
      <c r="G17459">
        <v>1586874</v>
      </c>
    </row>
    <row r="17460" spans="1:7" hidden="1" x14ac:dyDescent="0.25">
      <c r="A17460" s="2">
        <v>44716</v>
      </c>
      <c r="B17460">
        <v>7</v>
      </c>
      <c r="C17460" t="s">
        <v>33</v>
      </c>
      <c r="D17460">
        <v>5027</v>
      </c>
      <c r="E17460">
        <v>440924</v>
      </c>
      <c r="F17460">
        <v>5331</v>
      </c>
      <c r="G17460">
        <v>451282</v>
      </c>
    </row>
    <row r="17461" spans="1:7" hidden="1" x14ac:dyDescent="0.25">
      <c r="A17461" s="2">
        <v>44716</v>
      </c>
      <c r="B17461">
        <v>3</v>
      </c>
      <c r="C17461" t="s">
        <v>34</v>
      </c>
      <c r="D17461">
        <v>96694</v>
      </c>
      <c r="E17461">
        <v>2764041</v>
      </c>
      <c r="F17461">
        <v>40586</v>
      </c>
      <c r="G17461">
        <v>2901321</v>
      </c>
    </row>
    <row r="17462" spans="1:7" hidden="1" x14ac:dyDescent="0.25">
      <c r="A17462" s="2">
        <v>44716</v>
      </c>
      <c r="B17462">
        <v>11</v>
      </c>
      <c r="C17462" t="s">
        <v>35</v>
      </c>
      <c r="D17462">
        <v>3555</v>
      </c>
      <c r="E17462">
        <v>467534</v>
      </c>
      <c r="F17462">
        <v>3908</v>
      </c>
      <c r="G17462">
        <v>474997</v>
      </c>
    </row>
    <row r="17463" spans="1:7" hidden="1" x14ac:dyDescent="0.25">
      <c r="A17463" s="2">
        <v>44716</v>
      </c>
      <c r="B17463">
        <v>14</v>
      </c>
      <c r="C17463" t="s">
        <v>36</v>
      </c>
      <c r="D17463">
        <v>3566</v>
      </c>
      <c r="E17463">
        <v>62020</v>
      </c>
      <c r="F17463">
        <v>630</v>
      </c>
      <c r="G17463">
        <v>66216</v>
      </c>
    </row>
    <row r="17464" spans="1:7" hidden="1" x14ac:dyDescent="0.25">
      <c r="A17464" s="2">
        <v>44716</v>
      </c>
      <c r="B17464">
        <v>21</v>
      </c>
      <c r="C17464" t="s">
        <v>37</v>
      </c>
      <c r="D17464">
        <v>1477</v>
      </c>
      <c r="E17464">
        <v>215864</v>
      </c>
      <c r="F17464">
        <v>1480</v>
      </c>
      <c r="G17464">
        <v>218821</v>
      </c>
    </row>
    <row r="17465" spans="1:7" hidden="1" x14ac:dyDescent="0.25">
      <c r="A17465" s="2">
        <v>44716</v>
      </c>
      <c r="B17465">
        <v>22</v>
      </c>
      <c r="C17465" t="s">
        <v>38</v>
      </c>
      <c r="D17465">
        <v>1209</v>
      </c>
      <c r="E17465">
        <v>165365</v>
      </c>
      <c r="F17465">
        <v>1564</v>
      </c>
      <c r="G17465">
        <v>168138</v>
      </c>
    </row>
    <row r="17466" spans="1:7" hidden="1" x14ac:dyDescent="0.25">
      <c r="A17466" s="2">
        <v>44716</v>
      </c>
      <c r="B17466">
        <v>1</v>
      </c>
      <c r="C17466" t="s">
        <v>39</v>
      </c>
      <c r="D17466">
        <v>25039</v>
      </c>
      <c r="E17466">
        <v>1162911</v>
      </c>
      <c r="F17466">
        <v>13439</v>
      </c>
      <c r="G17466">
        <v>1201389</v>
      </c>
    </row>
    <row r="17467" spans="1:7" hidden="1" x14ac:dyDescent="0.25">
      <c r="A17467" s="2">
        <v>44716</v>
      </c>
      <c r="B17467">
        <v>16</v>
      </c>
      <c r="C17467" t="s">
        <v>40</v>
      </c>
      <c r="D17467">
        <v>25497</v>
      </c>
      <c r="E17467">
        <v>1103780</v>
      </c>
      <c r="F17467">
        <v>8523</v>
      </c>
      <c r="G17467">
        <v>1137800</v>
      </c>
    </row>
    <row r="17468" spans="1:7" hidden="1" x14ac:dyDescent="0.25">
      <c r="A17468" s="2">
        <v>44716</v>
      </c>
      <c r="B17468">
        <v>20</v>
      </c>
      <c r="C17468" t="s">
        <v>41</v>
      </c>
      <c r="D17468">
        <v>12742</v>
      </c>
      <c r="E17468">
        <v>299831</v>
      </c>
      <c r="F17468">
        <v>2468</v>
      </c>
      <c r="G17468">
        <v>315041</v>
      </c>
    </row>
    <row r="17469" spans="1:7" hidden="1" x14ac:dyDescent="0.25">
      <c r="A17469" s="2">
        <v>44716</v>
      </c>
      <c r="B17469">
        <v>19</v>
      </c>
      <c r="C17469" t="s">
        <v>42</v>
      </c>
      <c r="D17469">
        <v>59743</v>
      </c>
      <c r="E17469">
        <v>1130713</v>
      </c>
      <c r="F17469">
        <v>10979</v>
      </c>
      <c r="G17469">
        <v>1201435</v>
      </c>
    </row>
    <row r="17470" spans="1:7" hidden="1" x14ac:dyDescent="0.25">
      <c r="A17470" s="2">
        <v>44716</v>
      </c>
      <c r="B17470">
        <v>9</v>
      </c>
      <c r="C17470" t="s">
        <v>43</v>
      </c>
      <c r="D17470">
        <v>25625</v>
      </c>
      <c r="E17470">
        <v>1119113</v>
      </c>
      <c r="F17470">
        <v>10100</v>
      </c>
      <c r="G17470">
        <v>1154838</v>
      </c>
    </row>
    <row r="17471" spans="1:7" hidden="1" x14ac:dyDescent="0.25">
      <c r="A17471" s="2">
        <v>44716</v>
      </c>
      <c r="B17471">
        <v>10</v>
      </c>
      <c r="C17471" t="s">
        <v>44</v>
      </c>
      <c r="D17471">
        <v>6834</v>
      </c>
      <c r="E17471">
        <v>279197</v>
      </c>
      <c r="F17471">
        <v>1851</v>
      </c>
      <c r="G17471">
        <v>287882</v>
      </c>
    </row>
    <row r="17472" spans="1:7" hidden="1" x14ac:dyDescent="0.25">
      <c r="A17472" s="2">
        <v>44716</v>
      </c>
      <c r="B17472">
        <v>2</v>
      </c>
      <c r="C17472" t="s">
        <v>45</v>
      </c>
      <c r="D17472">
        <v>870</v>
      </c>
      <c r="E17472">
        <v>35296</v>
      </c>
      <c r="F17472">
        <v>535</v>
      </c>
      <c r="G17472">
        <v>36701</v>
      </c>
    </row>
    <row r="17473" spans="1:7" hidden="1" x14ac:dyDescent="0.25">
      <c r="A17473" s="2">
        <v>44716</v>
      </c>
      <c r="B17473">
        <v>5</v>
      </c>
      <c r="C17473" t="s">
        <v>46</v>
      </c>
      <c r="D17473">
        <v>26293</v>
      </c>
      <c r="E17473">
        <v>1718510</v>
      </c>
      <c r="F17473">
        <v>14709</v>
      </c>
      <c r="G17473">
        <v>1759512</v>
      </c>
    </row>
    <row r="17474" spans="1:7" hidden="1" x14ac:dyDescent="0.25">
      <c r="A17474" s="2">
        <v>44717</v>
      </c>
      <c r="B17474">
        <v>13</v>
      </c>
      <c r="C17474" t="s">
        <v>26</v>
      </c>
      <c r="D17474">
        <v>18172</v>
      </c>
      <c r="E17474">
        <v>386441</v>
      </c>
      <c r="F17474">
        <v>3333</v>
      </c>
      <c r="G17474">
        <v>407946</v>
      </c>
    </row>
    <row r="17475" spans="1:7" hidden="1" x14ac:dyDescent="0.25">
      <c r="A17475" s="2">
        <v>44717</v>
      </c>
      <c r="B17475">
        <v>17</v>
      </c>
      <c r="C17475" t="s">
        <v>27</v>
      </c>
      <c r="D17475">
        <v>17787</v>
      </c>
      <c r="E17475">
        <v>119683</v>
      </c>
      <c r="F17475">
        <v>924</v>
      </c>
      <c r="G17475">
        <v>138394</v>
      </c>
    </row>
    <row r="17476" spans="1:7" hidden="1" x14ac:dyDescent="0.25">
      <c r="A17476" s="2">
        <v>44717</v>
      </c>
      <c r="B17476">
        <v>18</v>
      </c>
      <c r="C17476" t="s">
        <v>28</v>
      </c>
      <c r="D17476">
        <v>34123</v>
      </c>
      <c r="E17476">
        <v>355817</v>
      </c>
      <c r="F17476">
        <v>2622</v>
      </c>
      <c r="G17476">
        <v>392562</v>
      </c>
    </row>
    <row r="17477" spans="1:7" hidden="1" x14ac:dyDescent="0.25">
      <c r="A17477" s="2">
        <v>44717</v>
      </c>
      <c r="B17477">
        <v>15</v>
      </c>
      <c r="C17477" t="s">
        <v>29</v>
      </c>
      <c r="D17477">
        <v>124223</v>
      </c>
      <c r="E17477">
        <v>1585054</v>
      </c>
      <c r="F17477">
        <v>10524</v>
      </c>
      <c r="G17477">
        <v>1719801</v>
      </c>
    </row>
    <row r="17478" spans="1:7" hidden="1" x14ac:dyDescent="0.25">
      <c r="A17478" s="2">
        <v>44717</v>
      </c>
      <c r="B17478">
        <v>8</v>
      </c>
      <c r="C17478" t="s">
        <v>30</v>
      </c>
      <c r="D17478">
        <v>16641</v>
      </c>
      <c r="E17478">
        <v>1459925</v>
      </c>
      <c r="F17478">
        <v>16965</v>
      </c>
      <c r="G17478">
        <v>1493531</v>
      </c>
    </row>
    <row r="17479" spans="1:7" hidden="1" x14ac:dyDescent="0.25">
      <c r="A17479" s="2">
        <v>44717</v>
      </c>
      <c r="B17479">
        <v>6</v>
      </c>
      <c r="C17479" t="s">
        <v>31</v>
      </c>
      <c r="D17479">
        <v>19116</v>
      </c>
      <c r="E17479">
        <v>356062</v>
      </c>
      <c r="F17479">
        <v>5112</v>
      </c>
      <c r="G17479">
        <v>380290</v>
      </c>
    </row>
    <row r="17480" spans="1:7" hidden="1" x14ac:dyDescent="0.25">
      <c r="A17480" s="2">
        <v>44717</v>
      </c>
      <c r="B17480">
        <v>12</v>
      </c>
      <c r="C17480" t="s">
        <v>32</v>
      </c>
      <c r="D17480">
        <v>117804</v>
      </c>
      <c r="E17480">
        <v>1459748</v>
      </c>
      <c r="F17480">
        <v>11350</v>
      </c>
      <c r="G17480">
        <v>1588902</v>
      </c>
    </row>
    <row r="17481" spans="1:7" hidden="1" x14ac:dyDescent="0.25">
      <c r="A17481" s="2">
        <v>44717</v>
      </c>
      <c r="B17481">
        <v>7</v>
      </c>
      <c r="C17481" t="s">
        <v>33</v>
      </c>
      <c r="D17481">
        <v>4762</v>
      </c>
      <c r="E17481">
        <v>441555</v>
      </c>
      <c r="F17481">
        <v>5331</v>
      </c>
      <c r="G17481">
        <v>451648</v>
      </c>
    </row>
    <row r="17482" spans="1:7" hidden="1" x14ac:dyDescent="0.25">
      <c r="A17482" s="2">
        <v>44717</v>
      </c>
      <c r="B17482">
        <v>3</v>
      </c>
      <c r="C17482" t="s">
        <v>34</v>
      </c>
      <c r="D17482">
        <v>97308</v>
      </c>
      <c r="E17482">
        <v>2765281</v>
      </c>
      <c r="F17482">
        <v>40588</v>
      </c>
      <c r="G17482">
        <v>2903177</v>
      </c>
    </row>
    <row r="17483" spans="1:7" hidden="1" x14ac:dyDescent="0.25">
      <c r="A17483" s="2">
        <v>44717</v>
      </c>
      <c r="B17483">
        <v>11</v>
      </c>
      <c r="C17483" t="s">
        <v>35</v>
      </c>
      <c r="D17483">
        <v>3524</v>
      </c>
      <c r="E17483">
        <v>467897</v>
      </c>
      <c r="F17483">
        <v>3908</v>
      </c>
      <c r="G17483">
        <v>475329</v>
      </c>
    </row>
    <row r="17484" spans="1:7" hidden="1" x14ac:dyDescent="0.25">
      <c r="A17484" s="2">
        <v>44717</v>
      </c>
      <c r="B17484">
        <v>14</v>
      </c>
      <c r="C17484" t="s">
        <v>36</v>
      </c>
      <c r="D17484">
        <v>3559</v>
      </c>
      <c r="E17484">
        <v>62114</v>
      </c>
      <c r="F17484">
        <v>630</v>
      </c>
      <c r="G17484">
        <v>66303</v>
      </c>
    </row>
    <row r="17485" spans="1:7" hidden="1" x14ac:dyDescent="0.25">
      <c r="A17485" s="2">
        <v>44717</v>
      </c>
      <c r="B17485">
        <v>21</v>
      </c>
      <c r="C17485" t="s">
        <v>37</v>
      </c>
      <c r="D17485">
        <v>1377</v>
      </c>
      <c r="E17485">
        <v>216075</v>
      </c>
      <c r="F17485">
        <v>1480</v>
      </c>
      <c r="G17485">
        <v>218932</v>
      </c>
    </row>
    <row r="17486" spans="1:7" hidden="1" x14ac:dyDescent="0.25">
      <c r="A17486" s="2">
        <v>44717</v>
      </c>
      <c r="B17486">
        <v>22</v>
      </c>
      <c r="C17486" t="s">
        <v>38</v>
      </c>
      <c r="D17486">
        <v>1182</v>
      </c>
      <c r="E17486">
        <v>165491</v>
      </c>
      <c r="F17486">
        <v>1564</v>
      </c>
      <c r="G17486">
        <v>168237</v>
      </c>
    </row>
    <row r="17487" spans="1:7" hidden="1" x14ac:dyDescent="0.25">
      <c r="A17487" s="2">
        <v>44717</v>
      </c>
      <c r="B17487">
        <v>1</v>
      </c>
      <c r="C17487" t="s">
        <v>39</v>
      </c>
      <c r="D17487">
        <v>24969</v>
      </c>
      <c r="E17487">
        <v>1163681</v>
      </c>
      <c r="F17487">
        <v>13439</v>
      </c>
      <c r="G17487">
        <v>1202089</v>
      </c>
    </row>
    <row r="17488" spans="1:7" hidden="1" x14ac:dyDescent="0.25">
      <c r="A17488" s="2">
        <v>44717</v>
      </c>
      <c r="B17488">
        <v>16</v>
      </c>
      <c r="C17488" t="s">
        <v>40</v>
      </c>
      <c r="D17488">
        <v>25401</v>
      </c>
      <c r="E17488">
        <v>1104733</v>
      </c>
      <c r="F17488">
        <v>8528</v>
      </c>
      <c r="G17488">
        <v>1138662</v>
      </c>
    </row>
    <row r="17489" spans="1:7" hidden="1" x14ac:dyDescent="0.25">
      <c r="A17489" s="2">
        <v>44717</v>
      </c>
      <c r="B17489">
        <v>20</v>
      </c>
      <c r="C17489" t="s">
        <v>41</v>
      </c>
      <c r="D17489">
        <v>12529</v>
      </c>
      <c r="E17489">
        <v>300495</v>
      </c>
      <c r="F17489">
        <v>2469</v>
      </c>
      <c r="G17489">
        <v>315493</v>
      </c>
    </row>
    <row r="17490" spans="1:7" hidden="1" x14ac:dyDescent="0.25">
      <c r="A17490" s="2">
        <v>44717</v>
      </c>
      <c r="B17490">
        <v>19</v>
      </c>
      <c r="C17490" t="s">
        <v>42</v>
      </c>
      <c r="D17490">
        <v>59944</v>
      </c>
      <c r="E17490">
        <v>1132499</v>
      </c>
      <c r="F17490">
        <v>10984</v>
      </c>
      <c r="G17490">
        <v>1203427</v>
      </c>
    </row>
    <row r="17491" spans="1:7" hidden="1" x14ac:dyDescent="0.25">
      <c r="A17491" s="2">
        <v>44717</v>
      </c>
      <c r="B17491">
        <v>9</v>
      </c>
      <c r="C17491" t="s">
        <v>43</v>
      </c>
      <c r="D17491">
        <v>25277</v>
      </c>
      <c r="E17491">
        <v>1120242</v>
      </c>
      <c r="F17491">
        <v>10101</v>
      </c>
      <c r="G17491">
        <v>1155620</v>
      </c>
    </row>
    <row r="17492" spans="1:7" hidden="1" x14ac:dyDescent="0.25">
      <c r="A17492" s="2">
        <v>44717</v>
      </c>
      <c r="B17492">
        <v>10</v>
      </c>
      <c r="C17492" t="s">
        <v>44</v>
      </c>
      <c r="D17492">
        <v>6766</v>
      </c>
      <c r="E17492">
        <v>279600</v>
      </c>
      <c r="F17492">
        <v>1851</v>
      </c>
      <c r="G17492">
        <v>288217</v>
      </c>
    </row>
    <row r="17493" spans="1:7" hidden="1" x14ac:dyDescent="0.25">
      <c r="A17493" s="2">
        <v>44717</v>
      </c>
      <c r="B17493">
        <v>2</v>
      </c>
      <c r="C17493" t="s">
        <v>45</v>
      </c>
      <c r="D17493">
        <v>863</v>
      </c>
      <c r="E17493">
        <v>35323</v>
      </c>
      <c r="F17493">
        <v>535</v>
      </c>
      <c r="G17493">
        <v>36721</v>
      </c>
    </row>
    <row r="17494" spans="1:7" hidden="1" x14ac:dyDescent="0.25">
      <c r="A17494" s="2">
        <v>44717</v>
      </c>
      <c r="B17494">
        <v>5</v>
      </c>
      <c r="C17494" t="s">
        <v>46</v>
      </c>
      <c r="D17494">
        <v>26100</v>
      </c>
      <c r="E17494">
        <v>1719881</v>
      </c>
      <c r="F17494">
        <v>14711</v>
      </c>
      <c r="G17494">
        <v>1760692</v>
      </c>
    </row>
    <row r="17495" spans="1:7" hidden="1" x14ac:dyDescent="0.25">
      <c r="A17495" s="2">
        <v>44718</v>
      </c>
      <c r="B17495">
        <v>13</v>
      </c>
      <c r="C17495" t="s">
        <v>26</v>
      </c>
      <c r="D17495">
        <v>17727</v>
      </c>
      <c r="E17495">
        <v>387086</v>
      </c>
      <c r="F17495">
        <v>3338</v>
      </c>
      <c r="G17495">
        <v>408151</v>
      </c>
    </row>
    <row r="17496" spans="1:7" hidden="1" x14ac:dyDescent="0.25">
      <c r="A17496" s="2">
        <v>44718</v>
      </c>
      <c r="B17496">
        <v>17</v>
      </c>
      <c r="C17496" t="s">
        <v>27</v>
      </c>
      <c r="D17496">
        <v>17400</v>
      </c>
      <c r="E17496">
        <v>120163</v>
      </c>
      <c r="F17496">
        <v>924</v>
      </c>
      <c r="G17496">
        <v>138487</v>
      </c>
    </row>
    <row r="17497" spans="1:7" hidden="1" x14ac:dyDescent="0.25">
      <c r="A17497" s="2">
        <v>44718</v>
      </c>
      <c r="B17497">
        <v>18</v>
      </c>
      <c r="C17497" t="s">
        <v>28</v>
      </c>
      <c r="D17497">
        <v>33838</v>
      </c>
      <c r="E17497">
        <v>356438</v>
      </c>
      <c r="F17497">
        <v>2623</v>
      </c>
      <c r="G17497">
        <v>392899</v>
      </c>
    </row>
    <row r="17498" spans="1:7" hidden="1" x14ac:dyDescent="0.25">
      <c r="A17498" s="2">
        <v>44718</v>
      </c>
      <c r="B17498">
        <v>15</v>
      </c>
      <c r="C17498" t="s">
        <v>29</v>
      </c>
      <c r="D17498">
        <v>124223</v>
      </c>
      <c r="E17498">
        <v>1585779</v>
      </c>
      <c r="F17498">
        <v>10530</v>
      </c>
      <c r="G17498">
        <v>1720532</v>
      </c>
    </row>
    <row r="17499" spans="1:7" hidden="1" x14ac:dyDescent="0.25">
      <c r="A17499" s="2">
        <v>44718</v>
      </c>
      <c r="B17499">
        <v>8</v>
      </c>
      <c r="C17499" t="s">
        <v>30</v>
      </c>
      <c r="D17499">
        <v>16346</v>
      </c>
      <c r="E17499">
        <v>1461169</v>
      </c>
      <c r="F17499">
        <v>16976</v>
      </c>
      <c r="G17499">
        <v>1494491</v>
      </c>
    </row>
    <row r="17500" spans="1:7" hidden="1" x14ac:dyDescent="0.25">
      <c r="A17500" s="2">
        <v>44718</v>
      </c>
      <c r="B17500">
        <v>6</v>
      </c>
      <c r="C17500" t="s">
        <v>31</v>
      </c>
      <c r="D17500">
        <v>19076</v>
      </c>
      <c r="E17500">
        <v>356209</v>
      </c>
      <c r="F17500">
        <v>5114</v>
      </c>
      <c r="G17500">
        <v>380399</v>
      </c>
    </row>
    <row r="17501" spans="1:7" hidden="1" x14ac:dyDescent="0.25">
      <c r="A17501" s="2">
        <v>44718</v>
      </c>
      <c r="B17501">
        <v>12</v>
      </c>
      <c r="C17501" t="s">
        <v>32</v>
      </c>
      <c r="D17501">
        <v>116116</v>
      </c>
      <c r="E17501">
        <v>1462802</v>
      </c>
      <c r="F17501">
        <v>11353</v>
      </c>
      <c r="G17501">
        <v>1590271</v>
      </c>
    </row>
    <row r="17502" spans="1:7" hidden="1" x14ac:dyDescent="0.25">
      <c r="A17502" s="2">
        <v>44718</v>
      </c>
      <c r="B17502">
        <v>7</v>
      </c>
      <c r="C17502" t="s">
        <v>33</v>
      </c>
      <c r="D17502">
        <v>4906</v>
      </c>
      <c r="E17502">
        <v>441589</v>
      </c>
      <c r="F17502">
        <v>5331</v>
      </c>
      <c r="G17502">
        <v>451826</v>
      </c>
    </row>
    <row r="17503" spans="1:7" hidden="1" x14ac:dyDescent="0.25">
      <c r="A17503" s="2">
        <v>44718</v>
      </c>
      <c r="B17503">
        <v>3</v>
      </c>
      <c r="C17503" t="s">
        <v>34</v>
      </c>
      <c r="D17503">
        <v>96685</v>
      </c>
      <c r="E17503">
        <v>2766784</v>
      </c>
      <c r="F17503">
        <v>40601</v>
      </c>
      <c r="G17503">
        <v>2904070</v>
      </c>
    </row>
    <row r="17504" spans="1:7" hidden="1" x14ac:dyDescent="0.25">
      <c r="A17504" s="2">
        <v>44718</v>
      </c>
      <c r="B17504">
        <v>11</v>
      </c>
      <c r="C17504" t="s">
        <v>35</v>
      </c>
      <c r="D17504">
        <v>3522</v>
      </c>
      <c r="E17504">
        <v>468087</v>
      </c>
      <c r="F17504">
        <v>3918</v>
      </c>
      <c r="G17504">
        <v>475527</v>
      </c>
    </row>
    <row r="17505" spans="1:7" hidden="1" x14ac:dyDescent="0.25">
      <c r="A17505" s="2">
        <v>44718</v>
      </c>
      <c r="B17505">
        <v>14</v>
      </c>
      <c r="C17505" t="s">
        <v>36</v>
      </c>
      <c r="D17505">
        <v>3608</v>
      </c>
      <c r="E17505">
        <v>62114</v>
      </c>
      <c r="F17505">
        <v>630</v>
      </c>
      <c r="G17505">
        <v>66352</v>
      </c>
    </row>
    <row r="17506" spans="1:7" hidden="1" x14ac:dyDescent="0.25">
      <c r="A17506" s="2">
        <v>44718</v>
      </c>
      <c r="B17506">
        <v>21</v>
      </c>
      <c r="C17506" t="s">
        <v>37</v>
      </c>
      <c r="D17506">
        <v>1304</v>
      </c>
      <c r="E17506">
        <v>216200</v>
      </c>
      <c r="F17506">
        <v>1480</v>
      </c>
      <c r="G17506">
        <v>218984</v>
      </c>
    </row>
    <row r="17507" spans="1:7" hidden="1" x14ac:dyDescent="0.25">
      <c r="A17507" s="2">
        <v>44718</v>
      </c>
      <c r="B17507">
        <v>22</v>
      </c>
      <c r="C17507" t="s">
        <v>38</v>
      </c>
      <c r="D17507">
        <v>1140</v>
      </c>
      <c r="E17507">
        <v>165555</v>
      </c>
      <c r="F17507">
        <v>1564</v>
      </c>
      <c r="G17507">
        <v>168259</v>
      </c>
    </row>
    <row r="17508" spans="1:7" hidden="1" x14ac:dyDescent="0.25">
      <c r="A17508" s="2">
        <v>44718</v>
      </c>
      <c r="B17508">
        <v>1</v>
      </c>
      <c r="C17508" t="s">
        <v>39</v>
      </c>
      <c r="D17508">
        <v>25076</v>
      </c>
      <c r="E17508">
        <v>1164093</v>
      </c>
      <c r="F17508">
        <v>13439</v>
      </c>
      <c r="G17508">
        <v>1202608</v>
      </c>
    </row>
    <row r="17509" spans="1:7" hidden="1" x14ac:dyDescent="0.25">
      <c r="A17509" s="2">
        <v>44718</v>
      </c>
      <c r="B17509">
        <v>16</v>
      </c>
      <c r="C17509" t="s">
        <v>40</v>
      </c>
      <c r="D17509">
        <v>20352</v>
      </c>
      <c r="E17509">
        <v>1110412</v>
      </c>
      <c r="F17509">
        <v>8529</v>
      </c>
      <c r="G17509">
        <v>1139293</v>
      </c>
    </row>
    <row r="17510" spans="1:7" hidden="1" x14ac:dyDescent="0.25">
      <c r="A17510" s="2">
        <v>44718</v>
      </c>
      <c r="B17510">
        <v>20</v>
      </c>
      <c r="C17510" t="s">
        <v>41</v>
      </c>
      <c r="D17510">
        <v>12001</v>
      </c>
      <c r="E17510">
        <v>301403</v>
      </c>
      <c r="F17510">
        <v>2472</v>
      </c>
      <c r="G17510">
        <v>315876</v>
      </c>
    </row>
    <row r="17511" spans="1:7" hidden="1" x14ac:dyDescent="0.25">
      <c r="A17511" s="2">
        <v>44718</v>
      </c>
      <c r="B17511">
        <v>19</v>
      </c>
      <c r="C17511" t="s">
        <v>42</v>
      </c>
      <c r="D17511">
        <v>60088</v>
      </c>
      <c r="E17511">
        <v>1133214</v>
      </c>
      <c r="F17511">
        <v>10985</v>
      </c>
      <c r="G17511">
        <v>1204287</v>
      </c>
    </row>
    <row r="17512" spans="1:7" hidden="1" x14ac:dyDescent="0.25">
      <c r="A17512" s="2">
        <v>44718</v>
      </c>
      <c r="B17512">
        <v>9</v>
      </c>
      <c r="C17512" t="s">
        <v>43</v>
      </c>
      <c r="D17512">
        <v>24145</v>
      </c>
      <c r="E17512">
        <v>1121679</v>
      </c>
      <c r="F17512">
        <v>10113</v>
      </c>
      <c r="G17512">
        <v>1155937</v>
      </c>
    </row>
    <row r="17513" spans="1:7" hidden="1" x14ac:dyDescent="0.25">
      <c r="A17513" s="2">
        <v>44718</v>
      </c>
      <c r="B17513">
        <v>10</v>
      </c>
      <c r="C17513" t="s">
        <v>44</v>
      </c>
      <c r="D17513">
        <v>6821</v>
      </c>
      <c r="E17513">
        <v>279725</v>
      </c>
      <c r="F17513">
        <v>1851</v>
      </c>
      <c r="G17513">
        <v>288397</v>
      </c>
    </row>
    <row r="17514" spans="1:7" hidden="1" x14ac:dyDescent="0.25">
      <c r="A17514" s="2">
        <v>44718</v>
      </c>
      <c r="B17514">
        <v>2</v>
      </c>
      <c r="C17514" t="s">
        <v>45</v>
      </c>
      <c r="D17514">
        <v>851</v>
      </c>
      <c r="E17514">
        <v>35338</v>
      </c>
      <c r="F17514">
        <v>535</v>
      </c>
      <c r="G17514">
        <v>36724</v>
      </c>
    </row>
    <row r="17515" spans="1:7" hidden="1" x14ac:dyDescent="0.25">
      <c r="A17515" s="2">
        <v>44718</v>
      </c>
      <c r="B17515">
        <v>5</v>
      </c>
      <c r="C17515" t="s">
        <v>46</v>
      </c>
      <c r="D17515">
        <v>26123</v>
      </c>
      <c r="E17515">
        <v>1720383</v>
      </c>
      <c r="F17515">
        <v>14713</v>
      </c>
      <c r="G17515">
        <v>1761219</v>
      </c>
    </row>
    <row r="17516" spans="1:7" hidden="1" x14ac:dyDescent="0.25">
      <c r="A17516" s="2">
        <v>44719</v>
      </c>
      <c r="B17516">
        <v>13</v>
      </c>
      <c r="C17516" t="s">
        <v>26</v>
      </c>
      <c r="D17516">
        <v>17529</v>
      </c>
      <c r="E17516">
        <v>387951</v>
      </c>
      <c r="F17516">
        <v>3340</v>
      </c>
      <c r="G17516">
        <v>408820</v>
      </c>
    </row>
    <row r="17517" spans="1:7" hidden="1" x14ac:dyDescent="0.25">
      <c r="A17517" s="2">
        <v>44719</v>
      </c>
      <c r="B17517">
        <v>17</v>
      </c>
      <c r="C17517" t="s">
        <v>27</v>
      </c>
      <c r="D17517">
        <v>16139</v>
      </c>
      <c r="E17517">
        <v>121671</v>
      </c>
      <c r="F17517">
        <v>924</v>
      </c>
      <c r="G17517">
        <v>138734</v>
      </c>
    </row>
    <row r="17518" spans="1:7" hidden="1" x14ac:dyDescent="0.25">
      <c r="A17518" s="2">
        <v>44719</v>
      </c>
      <c r="B17518">
        <v>18</v>
      </c>
      <c r="C17518" t="s">
        <v>28</v>
      </c>
      <c r="D17518">
        <v>33366</v>
      </c>
      <c r="E17518">
        <v>357712</v>
      </c>
      <c r="F17518">
        <v>2623</v>
      </c>
      <c r="G17518">
        <v>393701</v>
      </c>
    </row>
    <row r="17519" spans="1:7" hidden="1" x14ac:dyDescent="0.25">
      <c r="A17519" s="2">
        <v>44719</v>
      </c>
      <c r="B17519">
        <v>15</v>
      </c>
      <c r="C17519" t="s">
        <v>29</v>
      </c>
      <c r="D17519">
        <v>122369</v>
      </c>
      <c r="E17519">
        <v>1590245</v>
      </c>
      <c r="F17519">
        <v>10534</v>
      </c>
      <c r="G17519">
        <v>1723148</v>
      </c>
    </row>
    <row r="17520" spans="1:7" hidden="1" x14ac:dyDescent="0.25">
      <c r="A17520" s="2">
        <v>44719</v>
      </c>
      <c r="B17520">
        <v>8</v>
      </c>
      <c r="C17520" t="s">
        <v>30</v>
      </c>
      <c r="D17520">
        <v>15749</v>
      </c>
      <c r="E17520">
        <v>1463035</v>
      </c>
      <c r="F17520">
        <v>16981</v>
      </c>
      <c r="G17520">
        <v>1495765</v>
      </c>
    </row>
    <row r="17521" spans="1:7" hidden="1" x14ac:dyDescent="0.25">
      <c r="A17521" s="2">
        <v>44719</v>
      </c>
      <c r="B17521">
        <v>6</v>
      </c>
      <c r="C17521" t="s">
        <v>31</v>
      </c>
      <c r="D17521">
        <v>19386</v>
      </c>
      <c r="E17521">
        <v>356449</v>
      </c>
      <c r="F17521">
        <v>5119</v>
      </c>
      <c r="G17521">
        <v>380954</v>
      </c>
    </row>
    <row r="17522" spans="1:7" hidden="1" x14ac:dyDescent="0.25">
      <c r="A17522" s="2">
        <v>44719</v>
      </c>
      <c r="B17522">
        <v>12</v>
      </c>
      <c r="C17522" t="s">
        <v>32</v>
      </c>
      <c r="D17522">
        <v>116945</v>
      </c>
      <c r="E17522">
        <v>1465590</v>
      </c>
      <c r="F17522">
        <v>11359</v>
      </c>
      <c r="G17522">
        <v>1593894</v>
      </c>
    </row>
    <row r="17523" spans="1:7" hidden="1" x14ac:dyDescent="0.25">
      <c r="A17523" s="2">
        <v>44719</v>
      </c>
      <c r="B17523">
        <v>7</v>
      </c>
      <c r="C17523" t="s">
        <v>33</v>
      </c>
      <c r="D17523">
        <v>4873</v>
      </c>
      <c r="E17523">
        <v>442365</v>
      </c>
      <c r="F17523">
        <v>5333</v>
      </c>
      <c r="G17523">
        <v>452571</v>
      </c>
    </row>
    <row r="17524" spans="1:7" hidden="1" x14ac:dyDescent="0.25">
      <c r="A17524" s="2">
        <v>44719</v>
      </c>
      <c r="B17524">
        <v>3</v>
      </c>
      <c r="C17524" t="s">
        <v>34</v>
      </c>
      <c r="D17524">
        <v>97680</v>
      </c>
      <c r="E17524">
        <v>2770272</v>
      </c>
      <c r="F17524">
        <v>40609</v>
      </c>
      <c r="G17524">
        <v>2908561</v>
      </c>
    </row>
    <row r="17525" spans="1:7" hidden="1" x14ac:dyDescent="0.25">
      <c r="A17525" s="2">
        <v>44719</v>
      </c>
      <c r="B17525">
        <v>11</v>
      </c>
      <c r="C17525" t="s">
        <v>35</v>
      </c>
      <c r="D17525">
        <v>3481</v>
      </c>
      <c r="E17525">
        <v>468834</v>
      </c>
      <c r="F17525">
        <v>3918</v>
      </c>
      <c r="G17525">
        <v>476233</v>
      </c>
    </row>
    <row r="17526" spans="1:7" hidden="1" x14ac:dyDescent="0.25">
      <c r="A17526" s="2">
        <v>44719</v>
      </c>
      <c r="B17526">
        <v>14</v>
      </c>
      <c r="C17526" t="s">
        <v>36</v>
      </c>
      <c r="D17526">
        <v>3141</v>
      </c>
      <c r="E17526">
        <v>62663</v>
      </c>
      <c r="F17526">
        <v>630</v>
      </c>
      <c r="G17526">
        <v>66434</v>
      </c>
    </row>
    <row r="17527" spans="1:7" hidden="1" x14ac:dyDescent="0.25">
      <c r="A17527" s="2">
        <v>44719</v>
      </c>
      <c r="B17527">
        <v>21</v>
      </c>
      <c r="C17527" t="s">
        <v>37</v>
      </c>
      <c r="D17527">
        <v>1381</v>
      </c>
      <c r="E17527">
        <v>216245</v>
      </c>
      <c r="F17527">
        <v>1481</v>
      </c>
      <c r="G17527">
        <v>219107</v>
      </c>
    </row>
    <row r="17528" spans="1:7" hidden="1" x14ac:dyDescent="0.25">
      <c r="A17528" s="2">
        <v>44719</v>
      </c>
      <c r="B17528">
        <v>22</v>
      </c>
      <c r="C17528" t="s">
        <v>38</v>
      </c>
      <c r="D17528">
        <v>1139</v>
      </c>
      <c r="E17528">
        <v>165733</v>
      </c>
      <c r="F17528">
        <v>1564</v>
      </c>
      <c r="G17528">
        <v>168436</v>
      </c>
    </row>
    <row r="17529" spans="1:7" hidden="1" x14ac:dyDescent="0.25">
      <c r="A17529" s="2">
        <v>44719</v>
      </c>
      <c r="B17529">
        <v>1</v>
      </c>
      <c r="C17529" t="s">
        <v>39</v>
      </c>
      <c r="D17529">
        <v>25248</v>
      </c>
      <c r="E17529">
        <v>1165527</v>
      </c>
      <c r="F17529">
        <v>13442</v>
      </c>
      <c r="G17529">
        <v>1204217</v>
      </c>
    </row>
    <row r="17530" spans="1:7" hidden="1" x14ac:dyDescent="0.25">
      <c r="A17530" s="2">
        <v>44719</v>
      </c>
      <c r="B17530">
        <v>16</v>
      </c>
      <c r="C17530" t="s">
        <v>40</v>
      </c>
      <c r="D17530">
        <v>20238</v>
      </c>
      <c r="E17530">
        <v>1112260</v>
      </c>
      <c r="F17530">
        <v>8533</v>
      </c>
      <c r="G17530">
        <v>1141031</v>
      </c>
    </row>
    <row r="17531" spans="1:7" hidden="1" x14ac:dyDescent="0.25">
      <c r="A17531" s="2">
        <v>44719</v>
      </c>
      <c r="B17531">
        <v>20</v>
      </c>
      <c r="C17531" t="s">
        <v>41</v>
      </c>
      <c r="D17531">
        <v>11706</v>
      </c>
      <c r="E17531">
        <v>302784</v>
      </c>
      <c r="F17531">
        <v>2477</v>
      </c>
      <c r="G17531">
        <v>316967</v>
      </c>
    </row>
    <row r="17532" spans="1:7" hidden="1" x14ac:dyDescent="0.25">
      <c r="A17532" s="2">
        <v>44719</v>
      </c>
      <c r="B17532">
        <v>19</v>
      </c>
      <c r="C17532" t="s">
        <v>42</v>
      </c>
      <c r="D17532">
        <v>60983</v>
      </c>
      <c r="E17532">
        <v>1135697</v>
      </c>
      <c r="F17532">
        <v>10999</v>
      </c>
      <c r="G17532">
        <v>1207679</v>
      </c>
    </row>
    <row r="17533" spans="1:7" hidden="1" x14ac:dyDescent="0.25">
      <c r="A17533" s="2">
        <v>44719</v>
      </c>
      <c r="B17533">
        <v>9</v>
      </c>
      <c r="C17533" t="s">
        <v>43</v>
      </c>
      <c r="D17533">
        <v>23665</v>
      </c>
      <c r="E17533">
        <v>1123786</v>
      </c>
      <c r="F17533">
        <v>10114</v>
      </c>
      <c r="G17533">
        <v>1157565</v>
      </c>
    </row>
    <row r="17534" spans="1:7" hidden="1" x14ac:dyDescent="0.25">
      <c r="A17534" s="2">
        <v>44719</v>
      </c>
      <c r="B17534">
        <v>10</v>
      </c>
      <c r="C17534" t="s">
        <v>44</v>
      </c>
      <c r="D17534">
        <v>6792</v>
      </c>
      <c r="E17534">
        <v>280229</v>
      </c>
      <c r="F17534">
        <v>1852</v>
      </c>
      <c r="G17534">
        <v>288873</v>
      </c>
    </row>
    <row r="17535" spans="1:7" hidden="1" x14ac:dyDescent="0.25">
      <c r="A17535" s="2">
        <v>44719</v>
      </c>
      <c r="B17535">
        <v>2</v>
      </c>
      <c r="C17535" t="s">
        <v>45</v>
      </c>
      <c r="D17535">
        <v>852</v>
      </c>
      <c r="E17535">
        <v>35372</v>
      </c>
      <c r="F17535">
        <v>535</v>
      </c>
      <c r="G17535">
        <v>36759</v>
      </c>
    </row>
    <row r="17536" spans="1:7" hidden="1" x14ac:dyDescent="0.25">
      <c r="A17536" s="2">
        <v>44719</v>
      </c>
      <c r="B17536">
        <v>5</v>
      </c>
      <c r="C17536" t="s">
        <v>46</v>
      </c>
      <c r="D17536">
        <v>26315</v>
      </c>
      <c r="E17536">
        <v>1722650</v>
      </c>
      <c r="F17536">
        <v>14722</v>
      </c>
      <c r="G17536">
        <v>1763687</v>
      </c>
    </row>
    <row r="17537" spans="1:7" hidden="1" x14ac:dyDescent="0.25">
      <c r="A17537" s="2">
        <v>44720</v>
      </c>
      <c r="B17537">
        <v>13</v>
      </c>
      <c r="C17537" t="s">
        <v>26</v>
      </c>
      <c r="D17537">
        <v>17231</v>
      </c>
      <c r="E17537">
        <v>388732</v>
      </c>
      <c r="F17537">
        <v>3342</v>
      </c>
      <c r="G17537">
        <v>409305</v>
      </c>
    </row>
    <row r="17538" spans="1:7" hidden="1" x14ac:dyDescent="0.25">
      <c r="A17538" s="2">
        <v>44720</v>
      </c>
      <c r="B17538">
        <v>17</v>
      </c>
      <c r="C17538" t="s">
        <v>27</v>
      </c>
      <c r="D17538">
        <v>15189</v>
      </c>
      <c r="E17538">
        <v>122805</v>
      </c>
      <c r="F17538">
        <v>924</v>
      </c>
      <c r="G17538">
        <v>138918</v>
      </c>
    </row>
    <row r="17539" spans="1:7" hidden="1" x14ac:dyDescent="0.25">
      <c r="A17539" s="2">
        <v>44720</v>
      </c>
      <c r="B17539">
        <v>18</v>
      </c>
      <c r="C17539" t="s">
        <v>28</v>
      </c>
      <c r="D17539">
        <v>32799</v>
      </c>
      <c r="E17539">
        <v>358780</v>
      </c>
      <c r="F17539">
        <v>2625</v>
      </c>
      <c r="G17539">
        <v>394204</v>
      </c>
    </row>
    <row r="17540" spans="1:7" hidden="1" x14ac:dyDescent="0.25">
      <c r="A17540" s="2">
        <v>44720</v>
      </c>
      <c r="B17540">
        <v>15</v>
      </c>
      <c r="C17540" t="s">
        <v>29</v>
      </c>
      <c r="D17540">
        <v>121891</v>
      </c>
      <c r="E17540">
        <v>1592551</v>
      </c>
      <c r="F17540">
        <v>10536</v>
      </c>
      <c r="G17540">
        <v>1724978</v>
      </c>
    </row>
    <row r="17541" spans="1:7" hidden="1" x14ac:dyDescent="0.25">
      <c r="A17541" s="2">
        <v>44720</v>
      </c>
      <c r="B17541">
        <v>8</v>
      </c>
      <c r="C17541" t="s">
        <v>30</v>
      </c>
      <c r="D17541">
        <v>16791</v>
      </c>
      <c r="E17541">
        <v>1464099</v>
      </c>
      <c r="F17541">
        <v>16992</v>
      </c>
      <c r="G17541">
        <v>1497882</v>
      </c>
    </row>
    <row r="17542" spans="1:7" hidden="1" x14ac:dyDescent="0.25">
      <c r="A17542" s="2">
        <v>44720</v>
      </c>
      <c r="B17542">
        <v>6</v>
      </c>
      <c r="C17542" t="s">
        <v>31</v>
      </c>
      <c r="D17542">
        <v>19442</v>
      </c>
      <c r="E17542">
        <v>356785</v>
      </c>
      <c r="F17542">
        <v>5119</v>
      </c>
      <c r="G17542">
        <v>381346</v>
      </c>
    </row>
    <row r="17543" spans="1:7" hidden="1" x14ac:dyDescent="0.25">
      <c r="A17543" s="2">
        <v>44720</v>
      </c>
      <c r="B17543">
        <v>12</v>
      </c>
      <c r="C17543" t="s">
        <v>32</v>
      </c>
      <c r="D17543">
        <v>117663</v>
      </c>
      <c r="E17543">
        <v>1467709</v>
      </c>
      <c r="F17543">
        <v>11366</v>
      </c>
      <c r="G17543">
        <v>1596738</v>
      </c>
    </row>
    <row r="17544" spans="1:7" hidden="1" x14ac:dyDescent="0.25">
      <c r="A17544" s="2">
        <v>44720</v>
      </c>
      <c r="B17544">
        <v>7</v>
      </c>
      <c r="C17544" t="s">
        <v>33</v>
      </c>
      <c r="D17544">
        <v>4924</v>
      </c>
      <c r="E17544">
        <v>442906</v>
      </c>
      <c r="F17544">
        <v>5335</v>
      </c>
      <c r="G17544">
        <v>453165</v>
      </c>
    </row>
    <row r="17545" spans="1:7" hidden="1" x14ac:dyDescent="0.25">
      <c r="A17545" s="2">
        <v>44720</v>
      </c>
      <c r="B17545">
        <v>3</v>
      </c>
      <c r="C17545" t="s">
        <v>34</v>
      </c>
      <c r="D17545">
        <v>97417</v>
      </c>
      <c r="E17545">
        <v>2773688</v>
      </c>
      <c r="F17545">
        <v>40614</v>
      </c>
      <c r="G17545">
        <v>2911719</v>
      </c>
    </row>
    <row r="17546" spans="1:7" hidden="1" x14ac:dyDescent="0.25">
      <c r="A17546" s="2">
        <v>44720</v>
      </c>
      <c r="B17546">
        <v>11</v>
      </c>
      <c r="C17546" t="s">
        <v>35</v>
      </c>
      <c r="D17546">
        <v>3469</v>
      </c>
      <c r="E17546">
        <v>469358</v>
      </c>
      <c r="F17546">
        <v>3918</v>
      </c>
      <c r="G17546">
        <v>476745</v>
      </c>
    </row>
    <row r="17547" spans="1:7" hidden="1" x14ac:dyDescent="0.25">
      <c r="A17547" s="2">
        <v>44720</v>
      </c>
      <c r="B17547">
        <v>14</v>
      </c>
      <c r="C17547" t="s">
        <v>36</v>
      </c>
      <c r="D17547">
        <v>3128</v>
      </c>
      <c r="E17547">
        <v>62769</v>
      </c>
      <c r="F17547">
        <v>631</v>
      </c>
      <c r="G17547">
        <v>66528</v>
      </c>
    </row>
    <row r="17548" spans="1:7" hidden="1" x14ac:dyDescent="0.25">
      <c r="A17548" s="2">
        <v>44720</v>
      </c>
      <c r="B17548">
        <v>21</v>
      </c>
      <c r="C17548" t="s">
        <v>37</v>
      </c>
      <c r="D17548">
        <v>1639</v>
      </c>
      <c r="E17548">
        <v>216340</v>
      </c>
      <c r="F17548">
        <v>1482</v>
      </c>
      <c r="G17548">
        <v>219461</v>
      </c>
    </row>
    <row r="17549" spans="1:7" hidden="1" x14ac:dyDescent="0.25">
      <c r="A17549" s="2">
        <v>44720</v>
      </c>
      <c r="B17549">
        <v>22</v>
      </c>
      <c r="C17549" t="s">
        <v>38</v>
      </c>
      <c r="D17549">
        <v>1170</v>
      </c>
      <c r="E17549">
        <v>165854</v>
      </c>
      <c r="F17549">
        <v>1565</v>
      </c>
      <c r="G17549">
        <v>168589</v>
      </c>
    </row>
    <row r="17550" spans="1:7" hidden="1" x14ac:dyDescent="0.25">
      <c r="A17550" s="2">
        <v>44720</v>
      </c>
      <c r="B17550">
        <v>1</v>
      </c>
      <c r="C17550" t="s">
        <v>39</v>
      </c>
      <c r="D17550">
        <v>25355</v>
      </c>
      <c r="E17550">
        <v>1166570</v>
      </c>
      <c r="F17550">
        <v>13445</v>
      </c>
      <c r="G17550">
        <v>1205370</v>
      </c>
    </row>
    <row r="17551" spans="1:7" hidden="1" x14ac:dyDescent="0.25">
      <c r="A17551" s="2">
        <v>44720</v>
      </c>
      <c r="B17551">
        <v>16</v>
      </c>
      <c r="C17551" t="s">
        <v>40</v>
      </c>
      <c r="D17551">
        <v>20447</v>
      </c>
      <c r="E17551">
        <v>1113386</v>
      </c>
      <c r="F17551">
        <v>8545</v>
      </c>
      <c r="G17551">
        <v>1142378</v>
      </c>
    </row>
    <row r="17552" spans="1:7" hidden="1" x14ac:dyDescent="0.25">
      <c r="A17552" s="2">
        <v>44720</v>
      </c>
      <c r="B17552">
        <v>20</v>
      </c>
      <c r="C17552" t="s">
        <v>41</v>
      </c>
      <c r="D17552">
        <v>11249</v>
      </c>
      <c r="E17552">
        <v>304064</v>
      </c>
      <c r="F17552">
        <v>2481</v>
      </c>
      <c r="G17552">
        <v>317794</v>
      </c>
    </row>
    <row r="17553" spans="1:7" hidden="1" x14ac:dyDescent="0.25">
      <c r="A17553" s="2">
        <v>44720</v>
      </c>
      <c r="B17553">
        <v>19</v>
      </c>
      <c r="C17553" t="s">
        <v>42</v>
      </c>
      <c r="D17553">
        <v>60929</v>
      </c>
      <c r="E17553">
        <v>1138376</v>
      </c>
      <c r="F17553">
        <v>11020</v>
      </c>
      <c r="G17553">
        <v>1210325</v>
      </c>
    </row>
    <row r="17554" spans="1:7" hidden="1" x14ac:dyDescent="0.25">
      <c r="A17554" s="2">
        <v>44720</v>
      </c>
      <c r="B17554">
        <v>9</v>
      </c>
      <c r="C17554" t="s">
        <v>43</v>
      </c>
      <c r="D17554">
        <v>23742</v>
      </c>
      <c r="E17554">
        <v>1124980</v>
      </c>
      <c r="F17554">
        <v>10116</v>
      </c>
      <c r="G17554">
        <v>1158838</v>
      </c>
    </row>
    <row r="17555" spans="1:7" hidden="1" x14ac:dyDescent="0.25">
      <c r="A17555" s="2">
        <v>44720</v>
      </c>
      <c r="B17555">
        <v>10</v>
      </c>
      <c r="C17555" t="s">
        <v>44</v>
      </c>
      <c r="D17555">
        <v>6877</v>
      </c>
      <c r="E17555">
        <v>280592</v>
      </c>
      <c r="F17555">
        <v>1852</v>
      </c>
      <c r="G17555">
        <v>289321</v>
      </c>
    </row>
    <row r="17556" spans="1:7" hidden="1" x14ac:dyDescent="0.25">
      <c r="A17556" s="2">
        <v>44720</v>
      </c>
      <c r="B17556">
        <v>2</v>
      </c>
      <c r="C17556" t="s">
        <v>45</v>
      </c>
      <c r="D17556">
        <v>841</v>
      </c>
      <c r="E17556">
        <v>35428</v>
      </c>
      <c r="F17556">
        <v>535</v>
      </c>
      <c r="G17556">
        <v>36804</v>
      </c>
    </row>
    <row r="17557" spans="1:7" hidden="1" x14ac:dyDescent="0.25">
      <c r="A17557" s="2">
        <v>44720</v>
      </c>
      <c r="B17557">
        <v>5</v>
      </c>
      <c r="C17557" t="s">
        <v>46</v>
      </c>
      <c r="D17557">
        <v>26802</v>
      </c>
      <c r="E17557">
        <v>1724125</v>
      </c>
      <c r="F17557">
        <v>14726</v>
      </c>
      <c r="G17557">
        <v>1765653</v>
      </c>
    </row>
    <row r="17558" spans="1:7" hidden="1" x14ac:dyDescent="0.25">
      <c r="A17558" s="2">
        <v>44721</v>
      </c>
      <c r="B17558">
        <v>13</v>
      </c>
      <c r="C17558" t="s">
        <v>26</v>
      </c>
      <c r="D17558">
        <v>16825</v>
      </c>
      <c r="E17558">
        <v>389662</v>
      </c>
      <c r="F17558">
        <v>3344</v>
      </c>
      <c r="G17558">
        <v>409831</v>
      </c>
    </row>
    <row r="17559" spans="1:7" hidden="1" x14ac:dyDescent="0.25">
      <c r="A17559" s="2">
        <v>44721</v>
      </c>
      <c r="B17559">
        <v>17</v>
      </c>
      <c r="C17559" t="s">
        <v>27</v>
      </c>
      <c r="D17559">
        <v>14509</v>
      </c>
      <c r="E17559">
        <v>123675</v>
      </c>
      <c r="F17559">
        <v>924</v>
      </c>
      <c r="G17559">
        <v>139108</v>
      </c>
    </row>
    <row r="17560" spans="1:7" hidden="1" x14ac:dyDescent="0.25">
      <c r="A17560" s="2">
        <v>44721</v>
      </c>
      <c r="B17560">
        <v>18</v>
      </c>
      <c r="C17560" t="s">
        <v>28</v>
      </c>
      <c r="D17560">
        <v>32494</v>
      </c>
      <c r="E17560">
        <v>359568</v>
      </c>
      <c r="F17560">
        <v>2629</v>
      </c>
      <c r="G17560">
        <v>394691</v>
      </c>
    </row>
    <row r="17561" spans="1:7" hidden="1" x14ac:dyDescent="0.25">
      <c r="A17561" s="2">
        <v>44721</v>
      </c>
      <c r="B17561">
        <v>15</v>
      </c>
      <c r="C17561" t="s">
        <v>29</v>
      </c>
      <c r="D17561">
        <v>121507</v>
      </c>
      <c r="E17561">
        <v>1594927</v>
      </c>
      <c r="F17561">
        <v>10538</v>
      </c>
      <c r="G17561">
        <v>1726972</v>
      </c>
    </row>
    <row r="17562" spans="1:7" hidden="1" x14ac:dyDescent="0.25">
      <c r="A17562" s="2">
        <v>44721</v>
      </c>
      <c r="B17562">
        <v>8</v>
      </c>
      <c r="C17562" t="s">
        <v>30</v>
      </c>
      <c r="D17562">
        <v>17092</v>
      </c>
      <c r="E17562">
        <v>1465782</v>
      </c>
      <c r="F17562">
        <v>17002</v>
      </c>
      <c r="G17562">
        <v>1499876</v>
      </c>
    </row>
    <row r="17563" spans="1:7" hidden="1" x14ac:dyDescent="0.25">
      <c r="A17563" s="2">
        <v>44721</v>
      </c>
      <c r="B17563">
        <v>6</v>
      </c>
      <c r="C17563" t="s">
        <v>31</v>
      </c>
      <c r="D17563">
        <v>19632</v>
      </c>
      <c r="E17563">
        <v>357024</v>
      </c>
      <c r="F17563">
        <v>5120</v>
      </c>
      <c r="G17563">
        <v>381776</v>
      </c>
    </row>
    <row r="17564" spans="1:7" hidden="1" x14ac:dyDescent="0.25">
      <c r="A17564" s="2">
        <v>44721</v>
      </c>
      <c r="B17564">
        <v>12</v>
      </c>
      <c r="C17564" t="s">
        <v>32</v>
      </c>
      <c r="D17564">
        <v>117518</v>
      </c>
      <c r="E17564">
        <v>1470739</v>
      </c>
      <c r="F17564">
        <v>11369</v>
      </c>
      <c r="G17564">
        <v>1599626</v>
      </c>
    </row>
    <row r="17565" spans="1:7" hidden="1" x14ac:dyDescent="0.25">
      <c r="A17565" s="2">
        <v>44721</v>
      </c>
      <c r="B17565">
        <v>7</v>
      </c>
      <c r="C17565" t="s">
        <v>33</v>
      </c>
      <c r="D17565">
        <v>4940</v>
      </c>
      <c r="E17565">
        <v>443469</v>
      </c>
      <c r="F17565">
        <v>5338</v>
      </c>
      <c r="G17565">
        <v>453747</v>
      </c>
    </row>
    <row r="17566" spans="1:7" hidden="1" x14ac:dyDescent="0.25">
      <c r="A17566" s="2">
        <v>44721</v>
      </c>
      <c r="B17566">
        <v>3</v>
      </c>
      <c r="C17566" t="s">
        <v>34</v>
      </c>
      <c r="D17566">
        <v>97060</v>
      </c>
      <c r="E17566">
        <v>2777296</v>
      </c>
      <c r="F17566">
        <v>40636</v>
      </c>
      <c r="G17566">
        <v>2914992</v>
      </c>
    </row>
    <row r="17567" spans="1:7" hidden="1" x14ac:dyDescent="0.25">
      <c r="A17567" s="2">
        <v>44721</v>
      </c>
      <c r="B17567">
        <v>11</v>
      </c>
      <c r="C17567" t="s">
        <v>35</v>
      </c>
      <c r="D17567">
        <v>3453</v>
      </c>
      <c r="E17567">
        <v>469952</v>
      </c>
      <c r="F17567">
        <v>3919</v>
      </c>
      <c r="G17567">
        <v>477324</v>
      </c>
    </row>
    <row r="17568" spans="1:7" hidden="1" x14ac:dyDescent="0.25">
      <c r="A17568" s="2">
        <v>44721</v>
      </c>
      <c r="B17568">
        <v>14</v>
      </c>
      <c r="C17568" t="s">
        <v>36</v>
      </c>
      <c r="D17568">
        <v>3181</v>
      </c>
      <c r="E17568">
        <v>62838</v>
      </c>
      <c r="F17568">
        <v>631</v>
      </c>
      <c r="G17568">
        <v>66650</v>
      </c>
    </row>
    <row r="17569" spans="1:7" hidden="1" x14ac:dyDescent="0.25">
      <c r="A17569" s="2">
        <v>44721</v>
      </c>
      <c r="B17569">
        <v>21</v>
      </c>
      <c r="C17569" t="s">
        <v>37</v>
      </c>
      <c r="D17569">
        <v>1607</v>
      </c>
      <c r="E17569">
        <v>216594</v>
      </c>
      <c r="F17569">
        <v>1482</v>
      </c>
      <c r="G17569">
        <v>219683</v>
      </c>
    </row>
    <row r="17570" spans="1:7" hidden="1" x14ac:dyDescent="0.25">
      <c r="A17570" s="2">
        <v>44721</v>
      </c>
      <c r="B17570">
        <v>22</v>
      </c>
      <c r="C17570" t="s">
        <v>38</v>
      </c>
      <c r="D17570">
        <v>1185</v>
      </c>
      <c r="E17570">
        <v>165964</v>
      </c>
      <c r="F17570">
        <v>1565</v>
      </c>
      <c r="G17570">
        <v>168714</v>
      </c>
    </row>
    <row r="17571" spans="1:7" hidden="1" x14ac:dyDescent="0.25">
      <c r="A17571" s="2">
        <v>44721</v>
      </c>
      <c r="B17571">
        <v>1</v>
      </c>
      <c r="C17571" t="s">
        <v>39</v>
      </c>
      <c r="D17571">
        <v>25538</v>
      </c>
      <c r="E17571">
        <v>1167619</v>
      </c>
      <c r="F17571">
        <v>13446</v>
      </c>
      <c r="G17571">
        <v>1206603</v>
      </c>
    </row>
    <row r="17572" spans="1:7" hidden="1" x14ac:dyDescent="0.25">
      <c r="A17572" s="2">
        <v>44721</v>
      </c>
      <c r="B17572">
        <v>16</v>
      </c>
      <c r="C17572" t="s">
        <v>40</v>
      </c>
      <c r="D17572">
        <v>17624</v>
      </c>
      <c r="E17572">
        <v>1117751</v>
      </c>
      <c r="F17572">
        <v>8550</v>
      </c>
      <c r="G17572">
        <v>1143925</v>
      </c>
    </row>
    <row r="17573" spans="1:7" hidden="1" x14ac:dyDescent="0.25">
      <c r="A17573" s="2">
        <v>44721</v>
      </c>
      <c r="B17573">
        <v>20</v>
      </c>
      <c r="C17573" t="s">
        <v>41</v>
      </c>
      <c r="D17573">
        <v>11017</v>
      </c>
      <c r="E17573">
        <v>305056</v>
      </c>
      <c r="F17573">
        <v>2482</v>
      </c>
      <c r="G17573">
        <v>318555</v>
      </c>
    </row>
    <row r="17574" spans="1:7" hidden="1" x14ac:dyDescent="0.25">
      <c r="A17574" s="2">
        <v>44721</v>
      </c>
      <c r="B17574">
        <v>19</v>
      </c>
      <c r="C17574" t="s">
        <v>42</v>
      </c>
      <c r="D17574">
        <v>61207</v>
      </c>
      <c r="E17574">
        <v>1140771</v>
      </c>
      <c r="F17574">
        <v>11030</v>
      </c>
      <c r="G17574">
        <v>1213008</v>
      </c>
    </row>
    <row r="17575" spans="1:7" hidden="1" x14ac:dyDescent="0.25">
      <c r="A17575" s="2">
        <v>44721</v>
      </c>
      <c r="B17575">
        <v>9</v>
      </c>
      <c r="C17575" t="s">
        <v>43</v>
      </c>
      <c r="D17575">
        <v>23838</v>
      </c>
      <c r="E17575">
        <v>1126276</v>
      </c>
      <c r="F17575">
        <v>10118</v>
      </c>
      <c r="G17575">
        <v>1160232</v>
      </c>
    </row>
    <row r="17576" spans="1:7" hidden="1" x14ac:dyDescent="0.25">
      <c r="A17576" s="2">
        <v>44721</v>
      </c>
      <c r="B17576">
        <v>10</v>
      </c>
      <c r="C17576" t="s">
        <v>44</v>
      </c>
      <c r="D17576">
        <v>7013</v>
      </c>
      <c r="E17576">
        <v>280930</v>
      </c>
      <c r="F17576">
        <v>1852</v>
      </c>
      <c r="G17576">
        <v>289795</v>
      </c>
    </row>
    <row r="17577" spans="1:7" hidden="1" x14ac:dyDescent="0.25">
      <c r="A17577" s="2">
        <v>44721</v>
      </c>
      <c r="B17577">
        <v>2</v>
      </c>
      <c r="C17577" t="s">
        <v>45</v>
      </c>
      <c r="D17577">
        <v>390</v>
      </c>
      <c r="E17577">
        <v>35907</v>
      </c>
      <c r="F17577">
        <v>536</v>
      </c>
      <c r="G17577">
        <v>36833</v>
      </c>
    </row>
    <row r="17578" spans="1:7" hidden="1" x14ac:dyDescent="0.25">
      <c r="A17578" s="2">
        <v>44721</v>
      </c>
      <c r="B17578">
        <v>5</v>
      </c>
      <c r="C17578" t="s">
        <v>46</v>
      </c>
      <c r="D17578">
        <v>27587</v>
      </c>
      <c r="E17578">
        <v>1725336</v>
      </c>
      <c r="F17578">
        <v>14731</v>
      </c>
      <c r="G17578">
        <v>1767654</v>
      </c>
    </row>
    <row r="17579" spans="1:7" hidden="1" x14ac:dyDescent="0.25">
      <c r="A17579" s="2">
        <v>44722</v>
      </c>
      <c r="B17579">
        <v>13</v>
      </c>
      <c r="C17579" t="s">
        <v>26</v>
      </c>
      <c r="D17579">
        <v>16738</v>
      </c>
      <c r="E17579">
        <v>390262</v>
      </c>
      <c r="F17579">
        <v>3344</v>
      </c>
      <c r="G17579">
        <v>410344</v>
      </c>
    </row>
    <row r="17580" spans="1:7" hidden="1" x14ac:dyDescent="0.25">
      <c r="A17580" s="2">
        <v>44722</v>
      </c>
      <c r="B17580">
        <v>17</v>
      </c>
      <c r="C17580" t="s">
        <v>27</v>
      </c>
      <c r="D17580">
        <v>14079</v>
      </c>
      <c r="E17580">
        <v>124267</v>
      </c>
      <c r="F17580">
        <v>925</v>
      </c>
      <c r="G17580">
        <v>139271</v>
      </c>
    </row>
    <row r="17581" spans="1:7" hidden="1" x14ac:dyDescent="0.25">
      <c r="A17581" s="2">
        <v>44722</v>
      </c>
      <c r="B17581">
        <v>18</v>
      </c>
      <c r="C17581" t="s">
        <v>28</v>
      </c>
      <c r="D17581">
        <v>31904</v>
      </c>
      <c r="E17581">
        <v>360616</v>
      </c>
      <c r="F17581">
        <v>2631</v>
      </c>
      <c r="G17581">
        <v>395151</v>
      </c>
    </row>
    <row r="17582" spans="1:7" hidden="1" x14ac:dyDescent="0.25">
      <c r="A17582" s="2">
        <v>44722</v>
      </c>
      <c r="B17582">
        <v>15</v>
      </c>
      <c r="C17582" t="s">
        <v>29</v>
      </c>
      <c r="D17582">
        <v>121786</v>
      </c>
      <c r="E17582">
        <v>1596710</v>
      </c>
      <c r="F17582">
        <v>10546</v>
      </c>
      <c r="G17582">
        <v>1729042</v>
      </c>
    </row>
    <row r="17583" spans="1:7" hidden="1" x14ac:dyDescent="0.25">
      <c r="A17583" s="2">
        <v>44722</v>
      </c>
      <c r="B17583">
        <v>8</v>
      </c>
      <c r="C17583" t="s">
        <v>30</v>
      </c>
      <c r="D17583">
        <v>17639</v>
      </c>
      <c r="E17583">
        <v>1467076</v>
      </c>
      <c r="F17583">
        <v>17004</v>
      </c>
      <c r="G17583">
        <v>1501719</v>
      </c>
    </row>
    <row r="17584" spans="1:7" hidden="1" x14ac:dyDescent="0.25">
      <c r="A17584" s="2">
        <v>44722</v>
      </c>
      <c r="B17584">
        <v>6</v>
      </c>
      <c r="C17584" t="s">
        <v>31</v>
      </c>
      <c r="D17584">
        <v>19810</v>
      </c>
      <c r="E17584">
        <v>357249</v>
      </c>
      <c r="F17584">
        <v>5125</v>
      </c>
      <c r="G17584">
        <v>382184</v>
      </c>
    </row>
    <row r="17585" spans="1:7" hidden="1" x14ac:dyDescent="0.25">
      <c r="A17585" s="2">
        <v>44722</v>
      </c>
      <c r="B17585">
        <v>12</v>
      </c>
      <c r="C17585" t="s">
        <v>32</v>
      </c>
      <c r="D17585">
        <v>117290</v>
      </c>
      <c r="E17585">
        <v>1473754</v>
      </c>
      <c r="F17585">
        <v>11377</v>
      </c>
      <c r="G17585">
        <v>1602421</v>
      </c>
    </row>
    <row r="17586" spans="1:7" hidden="1" x14ac:dyDescent="0.25">
      <c r="A17586" s="2">
        <v>44722</v>
      </c>
      <c r="B17586">
        <v>7</v>
      </c>
      <c r="C17586" t="s">
        <v>33</v>
      </c>
      <c r="D17586">
        <v>5025</v>
      </c>
      <c r="E17586">
        <v>443952</v>
      </c>
      <c r="F17586">
        <v>5340</v>
      </c>
      <c r="G17586">
        <v>454317</v>
      </c>
    </row>
    <row r="17587" spans="1:7" hidden="1" x14ac:dyDescent="0.25">
      <c r="A17587" s="2">
        <v>44722</v>
      </c>
      <c r="B17587">
        <v>3</v>
      </c>
      <c r="C17587" t="s">
        <v>34</v>
      </c>
      <c r="D17587">
        <v>92757</v>
      </c>
      <c r="E17587">
        <v>2784720</v>
      </c>
      <c r="F17587">
        <v>40647</v>
      </c>
      <c r="G17587">
        <v>2918124</v>
      </c>
    </row>
    <row r="17588" spans="1:7" hidden="1" x14ac:dyDescent="0.25">
      <c r="A17588" s="2">
        <v>44722</v>
      </c>
      <c r="B17588">
        <v>11</v>
      </c>
      <c r="C17588" t="s">
        <v>35</v>
      </c>
      <c r="D17588">
        <v>3404</v>
      </c>
      <c r="E17588">
        <v>470489</v>
      </c>
      <c r="F17588">
        <v>3919</v>
      </c>
      <c r="G17588">
        <v>477812</v>
      </c>
    </row>
    <row r="17589" spans="1:7" hidden="1" x14ac:dyDescent="0.25">
      <c r="A17589" s="2">
        <v>44722</v>
      </c>
      <c r="B17589">
        <v>14</v>
      </c>
      <c r="C17589" t="s">
        <v>36</v>
      </c>
      <c r="D17589">
        <v>3180</v>
      </c>
      <c r="E17589">
        <v>62935</v>
      </c>
      <c r="F17589">
        <v>631</v>
      </c>
      <c r="G17589">
        <v>66746</v>
      </c>
    </row>
    <row r="17590" spans="1:7" hidden="1" x14ac:dyDescent="0.25">
      <c r="A17590" s="2">
        <v>44722</v>
      </c>
      <c r="B17590">
        <v>21</v>
      </c>
      <c r="C17590" t="s">
        <v>37</v>
      </c>
      <c r="D17590">
        <v>1704</v>
      </c>
      <c r="E17590">
        <v>216718</v>
      </c>
      <c r="F17590">
        <v>1482</v>
      </c>
      <c r="G17590">
        <v>219904</v>
      </c>
    </row>
    <row r="17591" spans="1:7" hidden="1" x14ac:dyDescent="0.25">
      <c r="A17591" s="2">
        <v>44722</v>
      </c>
      <c r="B17591">
        <v>22</v>
      </c>
      <c r="C17591" t="s">
        <v>38</v>
      </c>
      <c r="D17591">
        <v>1215</v>
      </c>
      <c r="E17591">
        <v>166056</v>
      </c>
      <c r="F17591">
        <v>1565</v>
      </c>
      <c r="G17591">
        <v>168836</v>
      </c>
    </row>
    <row r="17592" spans="1:7" hidden="1" x14ac:dyDescent="0.25">
      <c r="A17592" s="2">
        <v>44722</v>
      </c>
      <c r="B17592">
        <v>1</v>
      </c>
      <c r="C17592" t="s">
        <v>39</v>
      </c>
      <c r="D17592">
        <v>25762</v>
      </c>
      <c r="E17592">
        <v>1168308</v>
      </c>
      <c r="F17592">
        <v>13447</v>
      </c>
      <c r="G17592">
        <v>1207517</v>
      </c>
    </row>
    <row r="17593" spans="1:7" hidden="1" x14ac:dyDescent="0.25">
      <c r="A17593" s="2">
        <v>44722</v>
      </c>
      <c r="B17593">
        <v>16</v>
      </c>
      <c r="C17593" t="s">
        <v>40</v>
      </c>
      <c r="D17593">
        <v>18271</v>
      </c>
      <c r="E17593">
        <v>1118462</v>
      </c>
      <c r="F17593">
        <v>8552</v>
      </c>
      <c r="G17593">
        <v>1145285</v>
      </c>
    </row>
    <row r="17594" spans="1:7" hidden="1" x14ac:dyDescent="0.25">
      <c r="A17594" s="2">
        <v>44722</v>
      </c>
      <c r="B17594">
        <v>20</v>
      </c>
      <c r="C17594" t="s">
        <v>41</v>
      </c>
      <c r="D17594">
        <v>10995</v>
      </c>
      <c r="E17594">
        <v>305871</v>
      </c>
      <c r="F17594">
        <v>2482</v>
      </c>
      <c r="G17594">
        <v>319348</v>
      </c>
    </row>
    <row r="17595" spans="1:7" hidden="1" x14ac:dyDescent="0.25">
      <c r="A17595" s="2">
        <v>44722</v>
      </c>
      <c r="B17595">
        <v>19</v>
      </c>
      <c r="C17595" t="s">
        <v>42</v>
      </c>
      <c r="D17595">
        <v>61707</v>
      </c>
      <c r="E17595">
        <v>1142806</v>
      </c>
      <c r="F17595">
        <v>11040</v>
      </c>
      <c r="G17595">
        <v>1215553</v>
      </c>
    </row>
    <row r="17596" spans="1:7" hidden="1" x14ac:dyDescent="0.25">
      <c r="A17596" s="2">
        <v>44722</v>
      </c>
      <c r="B17596">
        <v>9</v>
      </c>
      <c r="C17596" t="s">
        <v>43</v>
      </c>
      <c r="D17596">
        <v>24143</v>
      </c>
      <c r="E17596">
        <v>1127067</v>
      </c>
      <c r="F17596">
        <v>10125</v>
      </c>
      <c r="G17596">
        <v>1161335</v>
      </c>
    </row>
    <row r="17597" spans="1:7" hidden="1" x14ac:dyDescent="0.25">
      <c r="A17597" s="2">
        <v>44722</v>
      </c>
      <c r="B17597">
        <v>10</v>
      </c>
      <c r="C17597" t="s">
        <v>44</v>
      </c>
      <c r="D17597">
        <v>7085</v>
      </c>
      <c r="E17597">
        <v>281260</v>
      </c>
      <c r="F17597">
        <v>1853</v>
      </c>
      <c r="G17597">
        <v>290198</v>
      </c>
    </row>
    <row r="17598" spans="1:7" hidden="1" x14ac:dyDescent="0.25">
      <c r="A17598" s="2">
        <v>44722</v>
      </c>
      <c r="B17598">
        <v>2</v>
      </c>
      <c r="C17598" t="s">
        <v>45</v>
      </c>
      <c r="D17598">
        <v>406</v>
      </c>
      <c r="E17598">
        <v>35931</v>
      </c>
      <c r="F17598">
        <v>536</v>
      </c>
      <c r="G17598">
        <v>36873</v>
      </c>
    </row>
    <row r="17599" spans="1:7" hidden="1" x14ac:dyDescent="0.25">
      <c r="A17599" s="2">
        <v>44722</v>
      </c>
      <c r="B17599">
        <v>5</v>
      </c>
      <c r="C17599" t="s">
        <v>46</v>
      </c>
      <c r="D17599">
        <v>28521</v>
      </c>
      <c r="E17599">
        <v>1726372</v>
      </c>
      <c r="F17599">
        <v>14734</v>
      </c>
      <c r="G17599">
        <v>1769627</v>
      </c>
    </row>
    <row r="17600" spans="1:7" hidden="1" x14ac:dyDescent="0.25">
      <c r="A17600" s="2">
        <v>44723</v>
      </c>
      <c r="B17600">
        <v>13</v>
      </c>
      <c r="C17600" t="s">
        <v>26</v>
      </c>
      <c r="D17600">
        <v>16781</v>
      </c>
      <c r="E17600">
        <v>390706</v>
      </c>
      <c r="F17600">
        <v>3346</v>
      </c>
      <c r="G17600">
        <v>410833</v>
      </c>
    </row>
    <row r="17601" spans="1:7" hidden="1" x14ac:dyDescent="0.25">
      <c r="A17601" s="2">
        <v>44723</v>
      </c>
      <c r="B17601">
        <v>17</v>
      </c>
      <c r="C17601" t="s">
        <v>27</v>
      </c>
      <c r="D17601">
        <v>13980</v>
      </c>
      <c r="E17601">
        <v>124513</v>
      </c>
      <c r="F17601">
        <v>925</v>
      </c>
      <c r="G17601">
        <v>139418</v>
      </c>
    </row>
    <row r="17602" spans="1:7" hidden="1" x14ac:dyDescent="0.25">
      <c r="A17602" s="2">
        <v>44723</v>
      </c>
      <c r="B17602">
        <v>18</v>
      </c>
      <c r="C17602" t="s">
        <v>28</v>
      </c>
      <c r="D17602">
        <v>31625</v>
      </c>
      <c r="E17602">
        <v>361388</v>
      </c>
      <c r="F17602">
        <v>2632</v>
      </c>
      <c r="G17602">
        <v>395645</v>
      </c>
    </row>
    <row r="17603" spans="1:7" hidden="1" x14ac:dyDescent="0.25">
      <c r="A17603" s="2">
        <v>44723</v>
      </c>
      <c r="B17603">
        <v>15</v>
      </c>
      <c r="C17603" t="s">
        <v>29</v>
      </c>
      <c r="D17603">
        <v>122027</v>
      </c>
      <c r="E17603">
        <v>1598590</v>
      </c>
      <c r="F17603">
        <v>10547</v>
      </c>
      <c r="G17603">
        <v>1731164</v>
      </c>
    </row>
    <row r="17604" spans="1:7" hidden="1" x14ac:dyDescent="0.25">
      <c r="A17604" s="2">
        <v>44723</v>
      </c>
      <c r="B17604">
        <v>8</v>
      </c>
      <c r="C17604" t="s">
        <v>30</v>
      </c>
      <c r="D17604">
        <v>18055</v>
      </c>
      <c r="E17604">
        <v>1468469</v>
      </c>
      <c r="F17604">
        <v>17006</v>
      </c>
      <c r="G17604">
        <v>1503530</v>
      </c>
    </row>
    <row r="17605" spans="1:7" hidden="1" x14ac:dyDescent="0.25">
      <c r="A17605" s="2">
        <v>44723</v>
      </c>
      <c r="B17605">
        <v>6</v>
      </c>
      <c r="C17605" t="s">
        <v>31</v>
      </c>
      <c r="D17605">
        <v>20092</v>
      </c>
      <c r="E17605">
        <v>357457</v>
      </c>
      <c r="F17605">
        <v>5128</v>
      </c>
      <c r="G17605">
        <v>382677</v>
      </c>
    </row>
    <row r="17606" spans="1:7" hidden="1" x14ac:dyDescent="0.25">
      <c r="A17606" s="2">
        <v>44723</v>
      </c>
      <c r="B17606">
        <v>12</v>
      </c>
      <c r="C17606" t="s">
        <v>32</v>
      </c>
      <c r="D17606">
        <v>118219</v>
      </c>
      <c r="E17606">
        <v>1475764</v>
      </c>
      <c r="F17606">
        <v>11380</v>
      </c>
      <c r="G17606">
        <v>1605363</v>
      </c>
    </row>
    <row r="17607" spans="1:7" hidden="1" x14ac:dyDescent="0.25">
      <c r="A17607" s="2">
        <v>44723</v>
      </c>
      <c r="B17607">
        <v>7</v>
      </c>
      <c r="C17607" t="s">
        <v>33</v>
      </c>
      <c r="D17607">
        <v>5011</v>
      </c>
      <c r="E17607">
        <v>444502</v>
      </c>
      <c r="F17607">
        <v>5341</v>
      </c>
      <c r="G17607">
        <v>454854</v>
      </c>
    </row>
    <row r="17608" spans="1:7" hidden="1" x14ac:dyDescent="0.25">
      <c r="A17608" s="2">
        <v>44723</v>
      </c>
      <c r="B17608">
        <v>3</v>
      </c>
      <c r="C17608" t="s">
        <v>34</v>
      </c>
      <c r="D17608">
        <v>88712</v>
      </c>
      <c r="E17608">
        <v>2791842</v>
      </c>
      <c r="F17608">
        <v>40658</v>
      </c>
      <c r="G17608">
        <v>2921212</v>
      </c>
    </row>
    <row r="17609" spans="1:7" hidden="1" x14ac:dyDescent="0.25">
      <c r="A17609" s="2">
        <v>44723</v>
      </c>
      <c r="B17609">
        <v>11</v>
      </c>
      <c r="C17609" t="s">
        <v>35</v>
      </c>
      <c r="D17609">
        <v>3385</v>
      </c>
      <c r="E17609">
        <v>470997</v>
      </c>
      <c r="F17609">
        <v>3919</v>
      </c>
      <c r="G17609">
        <v>478301</v>
      </c>
    </row>
    <row r="17610" spans="1:7" hidden="1" x14ac:dyDescent="0.25">
      <c r="A17610" s="2">
        <v>44723</v>
      </c>
      <c r="B17610">
        <v>14</v>
      </c>
      <c r="C17610" t="s">
        <v>36</v>
      </c>
      <c r="D17610">
        <v>2742</v>
      </c>
      <c r="E17610">
        <v>63477</v>
      </c>
      <c r="F17610">
        <v>631</v>
      </c>
      <c r="G17610">
        <v>66850</v>
      </c>
    </row>
    <row r="17611" spans="1:7" hidden="1" x14ac:dyDescent="0.25">
      <c r="A17611" s="2">
        <v>44723</v>
      </c>
      <c r="B17611">
        <v>21</v>
      </c>
      <c r="C17611" t="s">
        <v>37</v>
      </c>
      <c r="D17611">
        <v>1760</v>
      </c>
      <c r="E17611">
        <v>216861</v>
      </c>
      <c r="F17611">
        <v>1482</v>
      </c>
      <c r="G17611">
        <v>220103</v>
      </c>
    </row>
    <row r="17612" spans="1:7" hidden="1" x14ac:dyDescent="0.25">
      <c r="A17612" s="2">
        <v>44723</v>
      </c>
      <c r="B17612">
        <v>22</v>
      </c>
      <c r="C17612" t="s">
        <v>38</v>
      </c>
      <c r="D17612">
        <v>1212</v>
      </c>
      <c r="E17612">
        <v>166174</v>
      </c>
      <c r="F17612">
        <v>1565</v>
      </c>
      <c r="G17612">
        <v>168951</v>
      </c>
    </row>
    <row r="17613" spans="1:7" hidden="1" x14ac:dyDescent="0.25">
      <c r="A17613" s="2">
        <v>44723</v>
      </c>
      <c r="B17613">
        <v>1</v>
      </c>
      <c r="C17613" t="s">
        <v>39</v>
      </c>
      <c r="D17613">
        <v>25555</v>
      </c>
      <c r="E17613">
        <v>1169523</v>
      </c>
      <c r="F17613">
        <v>13447</v>
      </c>
      <c r="G17613">
        <v>1208525</v>
      </c>
    </row>
    <row r="17614" spans="1:7" hidden="1" x14ac:dyDescent="0.25">
      <c r="A17614" s="2">
        <v>44723</v>
      </c>
      <c r="B17614">
        <v>16</v>
      </c>
      <c r="C17614" t="s">
        <v>40</v>
      </c>
      <c r="D17614">
        <v>18581</v>
      </c>
      <c r="E17614">
        <v>1119618</v>
      </c>
      <c r="F17614">
        <v>8553</v>
      </c>
      <c r="G17614">
        <v>1146752</v>
      </c>
    </row>
    <row r="17615" spans="1:7" hidden="1" x14ac:dyDescent="0.25">
      <c r="A17615" s="2">
        <v>44723</v>
      </c>
      <c r="B17615">
        <v>20</v>
      </c>
      <c r="C17615" t="s">
        <v>41</v>
      </c>
      <c r="D17615">
        <v>11005</v>
      </c>
      <c r="E17615">
        <v>306669</v>
      </c>
      <c r="F17615">
        <v>2483</v>
      </c>
      <c r="G17615">
        <v>320157</v>
      </c>
    </row>
    <row r="17616" spans="1:7" hidden="1" x14ac:dyDescent="0.25">
      <c r="A17616" s="2">
        <v>44723</v>
      </c>
      <c r="B17616">
        <v>19</v>
      </c>
      <c r="C17616" t="s">
        <v>42</v>
      </c>
      <c r="D17616">
        <v>61983</v>
      </c>
      <c r="E17616">
        <v>1145054</v>
      </c>
      <c r="F17616">
        <v>11054</v>
      </c>
      <c r="G17616">
        <v>1218091</v>
      </c>
    </row>
    <row r="17617" spans="1:7" hidden="1" x14ac:dyDescent="0.25">
      <c r="A17617" s="2">
        <v>44723</v>
      </c>
      <c r="B17617">
        <v>9</v>
      </c>
      <c r="C17617" t="s">
        <v>43</v>
      </c>
      <c r="D17617">
        <v>24658</v>
      </c>
      <c r="E17617">
        <v>1127728</v>
      </c>
      <c r="F17617">
        <v>10126</v>
      </c>
      <c r="G17617">
        <v>1162512</v>
      </c>
    </row>
    <row r="17618" spans="1:7" hidden="1" x14ac:dyDescent="0.25">
      <c r="A17618" s="2">
        <v>44723</v>
      </c>
      <c r="B17618">
        <v>10</v>
      </c>
      <c r="C17618" t="s">
        <v>44</v>
      </c>
      <c r="D17618">
        <v>7064</v>
      </c>
      <c r="E17618">
        <v>281688</v>
      </c>
      <c r="F17618">
        <v>1868</v>
      </c>
      <c r="G17618">
        <v>290620</v>
      </c>
    </row>
    <row r="17619" spans="1:7" hidden="1" x14ac:dyDescent="0.25">
      <c r="A17619" s="2">
        <v>44723</v>
      </c>
      <c r="B17619">
        <v>2</v>
      </c>
      <c r="C17619" t="s">
        <v>45</v>
      </c>
      <c r="D17619">
        <v>401</v>
      </c>
      <c r="E17619">
        <v>35969</v>
      </c>
      <c r="F17619">
        <v>536</v>
      </c>
      <c r="G17619">
        <v>36906</v>
      </c>
    </row>
    <row r="17620" spans="1:7" hidden="1" x14ac:dyDescent="0.25">
      <c r="A17620" s="2">
        <v>44723</v>
      </c>
      <c r="B17620">
        <v>5</v>
      </c>
      <c r="C17620" t="s">
        <v>46</v>
      </c>
      <c r="D17620">
        <v>28118</v>
      </c>
      <c r="E17620">
        <v>1728745</v>
      </c>
      <c r="F17620">
        <v>14738</v>
      </c>
      <c r="G17620">
        <v>1771601</v>
      </c>
    </row>
    <row r="17621" spans="1:7" hidden="1" x14ac:dyDescent="0.25">
      <c r="A17621" s="2">
        <v>44724</v>
      </c>
      <c r="B17621">
        <v>13</v>
      </c>
      <c r="C17621" t="s">
        <v>26</v>
      </c>
      <c r="D17621">
        <v>17137</v>
      </c>
      <c r="E17621">
        <v>390805</v>
      </c>
      <c r="F17621">
        <v>3346</v>
      </c>
      <c r="G17621">
        <v>411288</v>
      </c>
    </row>
    <row r="17622" spans="1:7" hidden="1" x14ac:dyDescent="0.25">
      <c r="A17622" s="2">
        <v>44724</v>
      </c>
      <c r="B17622">
        <v>17</v>
      </c>
      <c r="C17622" t="s">
        <v>27</v>
      </c>
      <c r="D17622">
        <v>13867</v>
      </c>
      <c r="E17622">
        <v>124733</v>
      </c>
      <c r="F17622">
        <v>925</v>
      </c>
      <c r="G17622">
        <v>139525</v>
      </c>
    </row>
    <row r="17623" spans="1:7" hidden="1" x14ac:dyDescent="0.25">
      <c r="A17623" s="2">
        <v>44724</v>
      </c>
      <c r="B17623">
        <v>18</v>
      </c>
      <c r="C17623" t="s">
        <v>28</v>
      </c>
      <c r="D17623">
        <v>31564</v>
      </c>
      <c r="E17623">
        <v>361801</v>
      </c>
      <c r="F17623">
        <v>2633</v>
      </c>
      <c r="G17623">
        <v>395998</v>
      </c>
    </row>
    <row r="17624" spans="1:7" hidden="1" x14ac:dyDescent="0.25">
      <c r="A17624" s="2">
        <v>44724</v>
      </c>
      <c r="B17624">
        <v>15</v>
      </c>
      <c r="C17624" t="s">
        <v>29</v>
      </c>
      <c r="D17624">
        <v>123062</v>
      </c>
      <c r="E17624">
        <v>1599474</v>
      </c>
      <c r="F17624">
        <v>10548</v>
      </c>
      <c r="G17624">
        <v>1733084</v>
      </c>
    </row>
    <row r="17625" spans="1:7" hidden="1" x14ac:dyDescent="0.25">
      <c r="A17625" s="2">
        <v>44724</v>
      </c>
      <c r="B17625">
        <v>8</v>
      </c>
      <c r="C17625" t="s">
        <v>30</v>
      </c>
      <c r="D17625">
        <v>18532</v>
      </c>
      <c r="E17625">
        <v>1469809</v>
      </c>
      <c r="F17625">
        <v>17007</v>
      </c>
      <c r="G17625">
        <v>1505348</v>
      </c>
    </row>
    <row r="17626" spans="1:7" hidden="1" x14ac:dyDescent="0.25">
      <c r="A17626" s="2">
        <v>44724</v>
      </c>
      <c r="B17626">
        <v>6</v>
      </c>
      <c r="C17626" t="s">
        <v>31</v>
      </c>
      <c r="D17626">
        <v>20150</v>
      </c>
      <c r="E17626">
        <v>357697</v>
      </c>
      <c r="F17626">
        <v>5129</v>
      </c>
      <c r="G17626">
        <v>382976</v>
      </c>
    </row>
    <row r="17627" spans="1:7" hidden="1" x14ac:dyDescent="0.25">
      <c r="A17627" s="2">
        <v>44724</v>
      </c>
      <c r="B17627">
        <v>12</v>
      </c>
      <c r="C17627" t="s">
        <v>32</v>
      </c>
      <c r="D17627">
        <v>118904</v>
      </c>
      <c r="E17627">
        <v>1477777</v>
      </c>
      <c r="F17627">
        <v>11382</v>
      </c>
      <c r="G17627">
        <v>1608063</v>
      </c>
    </row>
    <row r="17628" spans="1:7" hidden="1" x14ac:dyDescent="0.25">
      <c r="A17628" s="2">
        <v>44724</v>
      </c>
      <c r="B17628">
        <v>7</v>
      </c>
      <c r="C17628" t="s">
        <v>33</v>
      </c>
      <c r="D17628">
        <v>5074</v>
      </c>
      <c r="E17628">
        <v>444849</v>
      </c>
      <c r="F17628">
        <v>5341</v>
      </c>
      <c r="G17628">
        <v>455264</v>
      </c>
    </row>
    <row r="17629" spans="1:7" hidden="1" x14ac:dyDescent="0.25">
      <c r="A17629" s="2">
        <v>44724</v>
      </c>
      <c r="B17629">
        <v>3</v>
      </c>
      <c r="C17629" t="s">
        <v>34</v>
      </c>
      <c r="D17629">
        <v>85348</v>
      </c>
      <c r="E17629">
        <v>2797562</v>
      </c>
      <c r="F17629">
        <v>40670</v>
      </c>
      <c r="G17629">
        <v>2923580</v>
      </c>
    </row>
    <row r="17630" spans="1:7" hidden="1" x14ac:dyDescent="0.25">
      <c r="A17630" s="2">
        <v>44724</v>
      </c>
      <c r="B17630">
        <v>11</v>
      </c>
      <c r="C17630" t="s">
        <v>35</v>
      </c>
      <c r="D17630">
        <v>3362</v>
      </c>
      <c r="E17630">
        <v>471461</v>
      </c>
      <c r="F17630">
        <v>3920</v>
      </c>
      <c r="G17630">
        <v>478743</v>
      </c>
    </row>
    <row r="17631" spans="1:7" hidden="1" x14ac:dyDescent="0.25">
      <c r="A17631" s="2">
        <v>44724</v>
      </c>
      <c r="B17631">
        <v>14</v>
      </c>
      <c r="C17631" t="s">
        <v>36</v>
      </c>
      <c r="D17631">
        <v>2843</v>
      </c>
      <c r="E17631">
        <v>63478</v>
      </c>
      <c r="F17631">
        <v>631</v>
      </c>
      <c r="G17631">
        <v>66952</v>
      </c>
    </row>
    <row r="17632" spans="1:7" hidden="1" x14ac:dyDescent="0.25">
      <c r="A17632" s="2">
        <v>44724</v>
      </c>
      <c r="B17632">
        <v>21</v>
      </c>
      <c r="C17632" t="s">
        <v>37</v>
      </c>
      <c r="D17632">
        <v>1707</v>
      </c>
      <c r="E17632">
        <v>217054</v>
      </c>
      <c r="F17632">
        <v>1482</v>
      </c>
      <c r="G17632">
        <v>220243</v>
      </c>
    </row>
    <row r="17633" spans="1:7" hidden="1" x14ac:dyDescent="0.25">
      <c r="A17633" s="2">
        <v>44724</v>
      </c>
      <c r="B17633">
        <v>22</v>
      </c>
      <c r="C17633" t="s">
        <v>38</v>
      </c>
      <c r="D17633">
        <v>1220</v>
      </c>
      <c r="E17633">
        <v>166284</v>
      </c>
      <c r="F17633">
        <v>1565</v>
      </c>
      <c r="G17633">
        <v>169069</v>
      </c>
    </row>
    <row r="17634" spans="1:7" hidden="1" x14ac:dyDescent="0.25">
      <c r="A17634" s="2">
        <v>44724</v>
      </c>
      <c r="B17634">
        <v>1</v>
      </c>
      <c r="C17634" t="s">
        <v>39</v>
      </c>
      <c r="D17634">
        <v>25765</v>
      </c>
      <c r="E17634">
        <v>1170177</v>
      </c>
      <c r="F17634">
        <v>13447</v>
      </c>
      <c r="G17634">
        <v>1209389</v>
      </c>
    </row>
    <row r="17635" spans="1:7" hidden="1" x14ac:dyDescent="0.25">
      <c r="A17635" s="2">
        <v>44724</v>
      </c>
      <c r="B17635">
        <v>16</v>
      </c>
      <c r="C17635" t="s">
        <v>40</v>
      </c>
      <c r="D17635">
        <v>18970</v>
      </c>
      <c r="E17635">
        <v>1120358</v>
      </c>
      <c r="F17635">
        <v>8555</v>
      </c>
      <c r="G17635">
        <v>1147883</v>
      </c>
    </row>
    <row r="17636" spans="1:7" hidden="1" x14ac:dyDescent="0.25">
      <c r="A17636" s="2">
        <v>44724</v>
      </c>
      <c r="B17636">
        <v>20</v>
      </c>
      <c r="C17636" t="s">
        <v>41</v>
      </c>
      <c r="D17636">
        <v>11266</v>
      </c>
      <c r="E17636">
        <v>306972</v>
      </c>
      <c r="F17636">
        <v>2484</v>
      </c>
      <c r="G17636">
        <v>320722</v>
      </c>
    </row>
    <row r="17637" spans="1:7" hidden="1" x14ac:dyDescent="0.25">
      <c r="A17637" s="2">
        <v>44724</v>
      </c>
      <c r="B17637">
        <v>19</v>
      </c>
      <c r="C17637" t="s">
        <v>42</v>
      </c>
      <c r="D17637">
        <v>62752</v>
      </c>
      <c r="E17637">
        <v>1146741</v>
      </c>
      <c r="F17637">
        <v>11055</v>
      </c>
      <c r="G17637">
        <v>1220548</v>
      </c>
    </row>
    <row r="17638" spans="1:7" hidden="1" x14ac:dyDescent="0.25">
      <c r="A17638" s="2">
        <v>44724</v>
      </c>
      <c r="B17638">
        <v>9</v>
      </c>
      <c r="C17638" t="s">
        <v>43</v>
      </c>
      <c r="D17638">
        <v>24684</v>
      </c>
      <c r="E17638">
        <v>1128737</v>
      </c>
      <c r="F17638">
        <v>10126</v>
      </c>
      <c r="G17638">
        <v>1163547</v>
      </c>
    </row>
    <row r="17639" spans="1:7" hidden="1" x14ac:dyDescent="0.25">
      <c r="A17639" s="2">
        <v>44724</v>
      </c>
      <c r="B17639">
        <v>10</v>
      </c>
      <c r="C17639" t="s">
        <v>44</v>
      </c>
      <c r="D17639">
        <v>7092</v>
      </c>
      <c r="E17639">
        <v>282064</v>
      </c>
      <c r="F17639">
        <v>1871</v>
      </c>
      <c r="G17639">
        <v>291027</v>
      </c>
    </row>
    <row r="17640" spans="1:7" hidden="1" x14ac:dyDescent="0.25">
      <c r="A17640" s="2">
        <v>44724</v>
      </c>
      <c r="B17640">
        <v>2</v>
      </c>
      <c r="C17640" t="s">
        <v>45</v>
      </c>
      <c r="D17640">
        <v>410</v>
      </c>
      <c r="E17640">
        <v>35987</v>
      </c>
      <c r="F17640">
        <v>536</v>
      </c>
      <c r="G17640">
        <v>36933</v>
      </c>
    </row>
    <row r="17641" spans="1:7" hidden="1" x14ac:dyDescent="0.25">
      <c r="A17641" s="2">
        <v>44724</v>
      </c>
      <c r="B17641">
        <v>5</v>
      </c>
      <c r="C17641" t="s">
        <v>46</v>
      </c>
      <c r="D17641">
        <v>28505</v>
      </c>
      <c r="E17641">
        <v>1729950</v>
      </c>
      <c r="F17641">
        <v>14738</v>
      </c>
      <c r="G17641">
        <v>1773193</v>
      </c>
    </row>
    <row r="17642" spans="1:7" hidden="1" x14ac:dyDescent="0.25">
      <c r="A17642" s="2">
        <v>44725</v>
      </c>
      <c r="B17642">
        <v>13</v>
      </c>
      <c r="C17642" t="s">
        <v>26</v>
      </c>
      <c r="D17642">
        <v>17042</v>
      </c>
      <c r="E17642">
        <v>391149</v>
      </c>
      <c r="F17642">
        <v>3351</v>
      </c>
      <c r="G17642">
        <v>411542</v>
      </c>
    </row>
    <row r="17643" spans="1:7" hidden="1" x14ac:dyDescent="0.25">
      <c r="A17643" s="2">
        <v>44725</v>
      </c>
      <c r="B17643">
        <v>17</v>
      </c>
      <c r="C17643" t="s">
        <v>27</v>
      </c>
      <c r="D17643">
        <v>13634</v>
      </c>
      <c r="E17643">
        <v>125079</v>
      </c>
      <c r="F17643">
        <v>925</v>
      </c>
      <c r="G17643">
        <v>139638</v>
      </c>
    </row>
    <row r="17644" spans="1:7" hidden="1" x14ac:dyDescent="0.25">
      <c r="A17644" s="2">
        <v>44725</v>
      </c>
      <c r="B17644">
        <v>18</v>
      </c>
      <c r="C17644" t="s">
        <v>28</v>
      </c>
      <c r="D17644">
        <v>31540</v>
      </c>
      <c r="E17644">
        <v>362187</v>
      </c>
      <c r="F17644">
        <v>2635</v>
      </c>
      <c r="G17644">
        <v>396362</v>
      </c>
    </row>
    <row r="17645" spans="1:7" hidden="1" x14ac:dyDescent="0.25">
      <c r="A17645" s="2">
        <v>44725</v>
      </c>
      <c r="B17645">
        <v>15</v>
      </c>
      <c r="C17645" t="s">
        <v>29</v>
      </c>
      <c r="D17645">
        <v>122902</v>
      </c>
      <c r="E17645">
        <v>1600618</v>
      </c>
      <c r="F17645">
        <v>10550</v>
      </c>
      <c r="G17645">
        <v>1734070</v>
      </c>
    </row>
    <row r="17646" spans="1:7" hidden="1" x14ac:dyDescent="0.25">
      <c r="A17646" s="2">
        <v>44725</v>
      </c>
      <c r="B17646">
        <v>8</v>
      </c>
      <c r="C17646" t="s">
        <v>30</v>
      </c>
      <c r="D17646">
        <v>18330</v>
      </c>
      <c r="E17646">
        <v>1471270</v>
      </c>
      <c r="F17646">
        <v>17012</v>
      </c>
      <c r="G17646">
        <v>1506612</v>
      </c>
    </row>
    <row r="17647" spans="1:7" hidden="1" x14ac:dyDescent="0.25">
      <c r="A17647" s="2">
        <v>44725</v>
      </c>
      <c r="B17647">
        <v>6</v>
      </c>
      <c r="C17647" t="s">
        <v>31</v>
      </c>
      <c r="D17647">
        <v>20153</v>
      </c>
      <c r="E17647">
        <v>357815</v>
      </c>
      <c r="F17647">
        <v>5129</v>
      </c>
      <c r="G17647">
        <v>383097</v>
      </c>
    </row>
    <row r="17648" spans="1:7" hidden="1" x14ac:dyDescent="0.25">
      <c r="A17648" s="2">
        <v>44725</v>
      </c>
      <c r="B17648">
        <v>12</v>
      </c>
      <c r="C17648" t="s">
        <v>32</v>
      </c>
      <c r="D17648">
        <v>118561</v>
      </c>
      <c r="E17648">
        <v>1479816</v>
      </c>
      <c r="F17648">
        <v>11386</v>
      </c>
      <c r="G17648">
        <v>1609763</v>
      </c>
    </row>
    <row r="17649" spans="1:7" hidden="1" x14ac:dyDescent="0.25">
      <c r="A17649" s="2">
        <v>44725</v>
      </c>
      <c r="B17649">
        <v>7</v>
      </c>
      <c r="C17649" t="s">
        <v>33</v>
      </c>
      <c r="D17649">
        <v>5152</v>
      </c>
      <c r="E17649">
        <v>444968</v>
      </c>
      <c r="F17649">
        <v>5341</v>
      </c>
      <c r="G17649">
        <v>455461</v>
      </c>
    </row>
    <row r="17650" spans="1:7" hidden="1" x14ac:dyDescent="0.25">
      <c r="A17650" s="2">
        <v>44725</v>
      </c>
      <c r="B17650">
        <v>3</v>
      </c>
      <c r="C17650" t="s">
        <v>34</v>
      </c>
      <c r="D17650">
        <v>80579</v>
      </c>
      <c r="E17650">
        <v>2803584</v>
      </c>
      <c r="F17650">
        <v>40676</v>
      </c>
      <c r="G17650">
        <v>2924839</v>
      </c>
    </row>
    <row r="17651" spans="1:7" hidden="1" x14ac:dyDescent="0.25">
      <c r="A17651" s="2">
        <v>44725</v>
      </c>
      <c r="B17651">
        <v>11</v>
      </c>
      <c r="C17651" t="s">
        <v>35</v>
      </c>
      <c r="D17651">
        <v>3319</v>
      </c>
      <c r="E17651">
        <v>471732</v>
      </c>
      <c r="F17651">
        <v>3922</v>
      </c>
      <c r="G17651">
        <v>478973</v>
      </c>
    </row>
    <row r="17652" spans="1:7" hidden="1" x14ac:dyDescent="0.25">
      <c r="A17652" s="2">
        <v>44725</v>
      </c>
      <c r="B17652">
        <v>14</v>
      </c>
      <c r="C17652" t="s">
        <v>36</v>
      </c>
      <c r="D17652">
        <v>2895</v>
      </c>
      <c r="E17652">
        <v>63478</v>
      </c>
      <c r="F17652">
        <v>631</v>
      </c>
      <c r="G17652">
        <v>67004</v>
      </c>
    </row>
    <row r="17653" spans="1:7" hidden="1" x14ac:dyDescent="0.25">
      <c r="A17653" s="2">
        <v>44725</v>
      </c>
      <c r="B17653">
        <v>21</v>
      </c>
      <c r="C17653" t="s">
        <v>37</v>
      </c>
      <c r="D17653">
        <v>1687</v>
      </c>
      <c r="E17653">
        <v>217165</v>
      </c>
      <c r="F17653">
        <v>1482</v>
      </c>
      <c r="G17653">
        <v>220334</v>
      </c>
    </row>
    <row r="17654" spans="1:7" hidden="1" x14ac:dyDescent="0.25">
      <c r="A17654" s="2">
        <v>44725</v>
      </c>
      <c r="B17654">
        <v>22</v>
      </c>
      <c r="C17654" t="s">
        <v>38</v>
      </c>
      <c r="D17654">
        <v>1234</v>
      </c>
      <c r="E17654">
        <v>166314</v>
      </c>
      <c r="F17654">
        <v>1565</v>
      </c>
      <c r="G17654">
        <v>169113</v>
      </c>
    </row>
    <row r="17655" spans="1:7" hidden="1" x14ac:dyDescent="0.25">
      <c r="A17655" s="2">
        <v>44725</v>
      </c>
      <c r="B17655">
        <v>1</v>
      </c>
      <c r="C17655" t="s">
        <v>39</v>
      </c>
      <c r="D17655">
        <v>25834</v>
      </c>
      <c r="E17655">
        <v>1170653</v>
      </c>
      <c r="F17655">
        <v>13449</v>
      </c>
      <c r="G17655">
        <v>1209936</v>
      </c>
    </row>
    <row r="17656" spans="1:7" hidden="1" x14ac:dyDescent="0.25">
      <c r="A17656" s="2">
        <v>44725</v>
      </c>
      <c r="B17656">
        <v>16</v>
      </c>
      <c r="C17656" t="s">
        <v>40</v>
      </c>
      <c r="D17656">
        <v>19318</v>
      </c>
      <c r="E17656">
        <v>1120727</v>
      </c>
      <c r="F17656">
        <v>8557</v>
      </c>
      <c r="G17656">
        <v>1148602</v>
      </c>
    </row>
    <row r="17657" spans="1:7" hidden="1" x14ac:dyDescent="0.25">
      <c r="A17657" s="2">
        <v>44725</v>
      </c>
      <c r="B17657">
        <v>20</v>
      </c>
      <c r="C17657" t="s">
        <v>41</v>
      </c>
      <c r="D17657">
        <v>11190</v>
      </c>
      <c r="E17657">
        <v>307494</v>
      </c>
      <c r="F17657">
        <v>2486</v>
      </c>
      <c r="G17657">
        <v>321170</v>
      </c>
    </row>
    <row r="17658" spans="1:7" hidden="1" x14ac:dyDescent="0.25">
      <c r="A17658" s="2">
        <v>44725</v>
      </c>
      <c r="B17658">
        <v>19</v>
      </c>
      <c r="C17658" t="s">
        <v>42</v>
      </c>
      <c r="D17658">
        <v>62875</v>
      </c>
      <c r="E17658">
        <v>1147667</v>
      </c>
      <c r="F17658">
        <v>11061</v>
      </c>
      <c r="G17658">
        <v>1221603</v>
      </c>
    </row>
    <row r="17659" spans="1:7" hidden="1" x14ac:dyDescent="0.25">
      <c r="A17659" s="2">
        <v>44725</v>
      </c>
      <c r="B17659">
        <v>9</v>
      </c>
      <c r="C17659" t="s">
        <v>43</v>
      </c>
      <c r="D17659">
        <v>24395</v>
      </c>
      <c r="E17659">
        <v>1129458</v>
      </c>
      <c r="F17659">
        <v>10128</v>
      </c>
      <c r="G17659">
        <v>1163981</v>
      </c>
    </row>
    <row r="17660" spans="1:7" hidden="1" x14ac:dyDescent="0.25">
      <c r="A17660" s="2">
        <v>44725</v>
      </c>
      <c r="B17660">
        <v>10</v>
      </c>
      <c r="C17660" t="s">
        <v>44</v>
      </c>
      <c r="D17660">
        <v>7150</v>
      </c>
      <c r="E17660">
        <v>282183</v>
      </c>
      <c r="F17660">
        <v>1871</v>
      </c>
      <c r="G17660">
        <v>291204</v>
      </c>
    </row>
    <row r="17661" spans="1:7" hidden="1" x14ac:dyDescent="0.25">
      <c r="A17661" s="2">
        <v>44725</v>
      </c>
      <c r="B17661">
        <v>2</v>
      </c>
      <c r="C17661" t="s">
        <v>45</v>
      </c>
      <c r="D17661">
        <v>390</v>
      </c>
      <c r="E17661">
        <v>36015</v>
      </c>
      <c r="F17661">
        <v>536</v>
      </c>
      <c r="G17661">
        <v>36941</v>
      </c>
    </row>
    <row r="17662" spans="1:7" hidden="1" x14ac:dyDescent="0.25">
      <c r="A17662" s="2">
        <v>44725</v>
      </c>
      <c r="B17662">
        <v>5</v>
      </c>
      <c r="C17662" t="s">
        <v>46</v>
      </c>
      <c r="D17662">
        <v>28748</v>
      </c>
      <c r="E17662">
        <v>1730311</v>
      </c>
      <c r="F17662">
        <v>14739</v>
      </c>
      <c r="G17662">
        <v>1773798</v>
      </c>
    </row>
    <row r="17663" spans="1:7" hidden="1" x14ac:dyDescent="0.25">
      <c r="A17663" s="2">
        <v>44726</v>
      </c>
      <c r="B17663">
        <v>13</v>
      </c>
      <c r="C17663" t="s">
        <v>26</v>
      </c>
      <c r="D17663">
        <v>17345</v>
      </c>
      <c r="E17663">
        <v>391764</v>
      </c>
      <c r="F17663">
        <v>3353</v>
      </c>
      <c r="G17663">
        <v>412462</v>
      </c>
    </row>
    <row r="17664" spans="1:7" hidden="1" x14ac:dyDescent="0.25">
      <c r="A17664" s="2">
        <v>44726</v>
      </c>
      <c r="B17664">
        <v>17</v>
      </c>
      <c r="C17664" t="s">
        <v>27</v>
      </c>
      <c r="D17664">
        <v>13332</v>
      </c>
      <c r="E17664">
        <v>125686</v>
      </c>
      <c r="F17664">
        <v>925</v>
      </c>
      <c r="G17664">
        <v>139943</v>
      </c>
    </row>
    <row r="17665" spans="1:7" hidden="1" x14ac:dyDescent="0.25">
      <c r="A17665" s="2">
        <v>44726</v>
      </c>
      <c r="B17665">
        <v>18</v>
      </c>
      <c r="C17665" t="s">
        <v>28</v>
      </c>
      <c r="D17665">
        <v>31606</v>
      </c>
      <c r="E17665">
        <v>363138</v>
      </c>
      <c r="F17665">
        <v>2637</v>
      </c>
      <c r="G17665">
        <v>397381</v>
      </c>
    </row>
    <row r="17666" spans="1:7" hidden="1" x14ac:dyDescent="0.25">
      <c r="A17666" s="2">
        <v>44726</v>
      </c>
      <c r="B17666">
        <v>15</v>
      </c>
      <c r="C17666" t="s">
        <v>29</v>
      </c>
      <c r="D17666">
        <v>123841</v>
      </c>
      <c r="E17666">
        <v>1603510</v>
      </c>
      <c r="F17666">
        <v>10552</v>
      </c>
      <c r="G17666">
        <v>1737903</v>
      </c>
    </row>
    <row r="17667" spans="1:7" hidden="1" x14ac:dyDescent="0.25">
      <c r="A17667" s="2">
        <v>44726</v>
      </c>
      <c r="B17667">
        <v>8</v>
      </c>
      <c r="C17667" t="s">
        <v>30</v>
      </c>
      <c r="D17667">
        <v>18913</v>
      </c>
      <c r="E17667">
        <v>1472417</v>
      </c>
      <c r="F17667">
        <v>17017</v>
      </c>
      <c r="G17667">
        <v>1508347</v>
      </c>
    </row>
    <row r="17668" spans="1:7" hidden="1" x14ac:dyDescent="0.25">
      <c r="A17668" s="2">
        <v>44726</v>
      </c>
      <c r="B17668">
        <v>6</v>
      </c>
      <c r="C17668" t="s">
        <v>31</v>
      </c>
      <c r="D17668">
        <v>20834</v>
      </c>
      <c r="E17668">
        <v>357985</v>
      </c>
      <c r="F17668">
        <v>5133</v>
      </c>
      <c r="G17668">
        <v>383952</v>
      </c>
    </row>
    <row r="17669" spans="1:7" hidden="1" x14ac:dyDescent="0.25">
      <c r="A17669" s="2">
        <v>44726</v>
      </c>
      <c r="B17669">
        <v>12</v>
      </c>
      <c r="C17669" t="s">
        <v>32</v>
      </c>
      <c r="D17669">
        <v>120464</v>
      </c>
      <c r="E17669">
        <v>1482846</v>
      </c>
      <c r="F17669">
        <v>11392</v>
      </c>
      <c r="G17669">
        <v>1614702</v>
      </c>
    </row>
    <row r="17670" spans="1:7" hidden="1" x14ac:dyDescent="0.25">
      <c r="A17670" s="2">
        <v>44726</v>
      </c>
      <c r="B17670">
        <v>7</v>
      </c>
      <c r="C17670" t="s">
        <v>33</v>
      </c>
      <c r="D17670">
        <v>5464</v>
      </c>
      <c r="E17670">
        <v>445661</v>
      </c>
      <c r="F17670">
        <v>5344</v>
      </c>
      <c r="G17670">
        <v>456469</v>
      </c>
    </row>
    <row r="17671" spans="1:7" hidden="1" x14ac:dyDescent="0.25">
      <c r="A17671" s="2">
        <v>44726</v>
      </c>
      <c r="B17671">
        <v>3</v>
      </c>
      <c r="C17671" t="s">
        <v>34</v>
      </c>
      <c r="D17671">
        <v>75028</v>
      </c>
      <c r="E17671">
        <v>2815324</v>
      </c>
      <c r="F17671">
        <v>40691</v>
      </c>
      <c r="G17671">
        <v>2931043</v>
      </c>
    </row>
    <row r="17672" spans="1:7" hidden="1" x14ac:dyDescent="0.25">
      <c r="A17672" s="2">
        <v>44726</v>
      </c>
      <c r="B17672">
        <v>11</v>
      </c>
      <c r="C17672" t="s">
        <v>35</v>
      </c>
      <c r="D17672">
        <v>3269</v>
      </c>
      <c r="E17672">
        <v>472696</v>
      </c>
      <c r="F17672">
        <v>3922</v>
      </c>
      <c r="G17672">
        <v>479887</v>
      </c>
    </row>
    <row r="17673" spans="1:7" hidden="1" x14ac:dyDescent="0.25">
      <c r="A17673" s="2">
        <v>44726</v>
      </c>
      <c r="B17673">
        <v>14</v>
      </c>
      <c r="C17673" t="s">
        <v>36</v>
      </c>
      <c r="D17673">
        <v>2766</v>
      </c>
      <c r="E17673">
        <v>63737</v>
      </c>
      <c r="F17673">
        <v>631</v>
      </c>
      <c r="G17673">
        <v>67134</v>
      </c>
    </row>
    <row r="17674" spans="1:7" hidden="1" x14ac:dyDescent="0.25">
      <c r="A17674" s="2">
        <v>44726</v>
      </c>
      <c r="B17674">
        <v>21</v>
      </c>
      <c r="C17674" t="s">
        <v>37</v>
      </c>
      <c r="D17674">
        <v>2011</v>
      </c>
      <c r="E17674">
        <v>217230</v>
      </c>
      <c r="F17674">
        <v>1482</v>
      </c>
      <c r="G17674">
        <v>220723</v>
      </c>
    </row>
    <row r="17675" spans="1:7" hidden="1" x14ac:dyDescent="0.25">
      <c r="A17675" s="2">
        <v>44726</v>
      </c>
      <c r="B17675">
        <v>22</v>
      </c>
      <c r="C17675" t="s">
        <v>38</v>
      </c>
      <c r="D17675">
        <v>1292</v>
      </c>
      <c r="E17675">
        <v>166523</v>
      </c>
      <c r="F17675">
        <v>1565</v>
      </c>
      <c r="G17675">
        <v>169380</v>
      </c>
    </row>
    <row r="17676" spans="1:7" hidden="1" x14ac:dyDescent="0.25">
      <c r="A17676" s="2">
        <v>44726</v>
      </c>
      <c r="B17676">
        <v>1</v>
      </c>
      <c r="C17676" t="s">
        <v>39</v>
      </c>
      <c r="D17676">
        <v>26243</v>
      </c>
      <c r="E17676">
        <v>1172236</v>
      </c>
      <c r="F17676">
        <v>13449</v>
      </c>
      <c r="G17676">
        <v>1211928</v>
      </c>
    </row>
    <row r="17677" spans="1:7" hidden="1" x14ac:dyDescent="0.25">
      <c r="A17677" s="2">
        <v>44726</v>
      </c>
      <c r="B17677">
        <v>16</v>
      </c>
      <c r="C17677" t="s">
        <v>40</v>
      </c>
      <c r="D17677">
        <v>20548</v>
      </c>
      <c r="E17677">
        <v>1122493</v>
      </c>
      <c r="F17677">
        <v>8565</v>
      </c>
      <c r="G17677">
        <v>1151606</v>
      </c>
    </row>
    <row r="17678" spans="1:7" hidden="1" x14ac:dyDescent="0.25">
      <c r="A17678" s="2">
        <v>44726</v>
      </c>
      <c r="B17678">
        <v>20</v>
      </c>
      <c r="C17678" t="s">
        <v>41</v>
      </c>
      <c r="D17678">
        <v>11770</v>
      </c>
      <c r="E17678">
        <v>308651</v>
      </c>
      <c r="F17678">
        <v>2489</v>
      </c>
      <c r="G17678">
        <v>322910</v>
      </c>
    </row>
    <row r="17679" spans="1:7" hidden="1" x14ac:dyDescent="0.25">
      <c r="A17679" s="2">
        <v>44726</v>
      </c>
      <c r="B17679">
        <v>19</v>
      </c>
      <c r="C17679" t="s">
        <v>42</v>
      </c>
      <c r="D17679">
        <v>45955</v>
      </c>
      <c r="E17679">
        <v>1168632</v>
      </c>
      <c r="F17679">
        <v>11072</v>
      </c>
      <c r="G17679">
        <v>1225659</v>
      </c>
    </row>
    <row r="17680" spans="1:7" hidden="1" x14ac:dyDescent="0.25">
      <c r="A17680" s="2">
        <v>44726</v>
      </c>
      <c r="B17680">
        <v>9</v>
      </c>
      <c r="C17680" t="s">
        <v>43</v>
      </c>
      <c r="D17680">
        <v>24947</v>
      </c>
      <c r="E17680">
        <v>1131085</v>
      </c>
      <c r="F17680">
        <v>10130</v>
      </c>
      <c r="G17680">
        <v>1166162</v>
      </c>
    </row>
    <row r="17681" spans="1:7" hidden="1" x14ac:dyDescent="0.25">
      <c r="A17681" s="2">
        <v>44726</v>
      </c>
      <c r="B17681">
        <v>10</v>
      </c>
      <c r="C17681" t="s">
        <v>44</v>
      </c>
      <c r="D17681">
        <v>7279</v>
      </c>
      <c r="E17681">
        <v>282643</v>
      </c>
      <c r="F17681">
        <v>1878</v>
      </c>
      <c r="G17681">
        <v>291800</v>
      </c>
    </row>
    <row r="17682" spans="1:7" hidden="1" x14ac:dyDescent="0.25">
      <c r="A17682" s="2">
        <v>44726</v>
      </c>
      <c r="B17682">
        <v>2</v>
      </c>
      <c r="C17682" t="s">
        <v>45</v>
      </c>
      <c r="D17682">
        <v>421</v>
      </c>
      <c r="E17682">
        <v>36035</v>
      </c>
      <c r="F17682">
        <v>536</v>
      </c>
      <c r="G17682">
        <v>36992</v>
      </c>
    </row>
    <row r="17683" spans="1:7" hidden="1" x14ac:dyDescent="0.25">
      <c r="A17683" s="2">
        <v>44726</v>
      </c>
      <c r="B17683">
        <v>5</v>
      </c>
      <c r="C17683" t="s">
        <v>46</v>
      </c>
      <c r="D17683">
        <v>30554</v>
      </c>
      <c r="E17683">
        <v>1732208</v>
      </c>
      <c r="F17683">
        <v>14742</v>
      </c>
      <c r="G17683">
        <v>1777504</v>
      </c>
    </row>
    <row r="17684" spans="1:7" hidden="1" x14ac:dyDescent="0.25">
      <c r="A17684" s="2">
        <v>44727</v>
      </c>
      <c r="B17684">
        <v>13</v>
      </c>
      <c r="C17684" t="s">
        <v>26</v>
      </c>
      <c r="D17684">
        <v>17337</v>
      </c>
      <c r="E17684">
        <v>392464</v>
      </c>
      <c r="F17684">
        <v>3353</v>
      </c>
      <c r="G17684">
        <v>413154</v>
      </c>
    </row>
    <row r="17685" spans="1:7" hidden="1" x14ac:dyDescent="0.25">
      <c r="A17685" s="2">
        <v>44727</v>
      </c>
      <c r="B17685">
        <v>17</v>
      </c>
      <c r="C17685" t="s">
        <v>27</v>
      </c>
      <c r="D17685">
        <v>12946</v>
      </c>
      <c r="E17685">
        <v>126305</v>
      </c>
      <c r="F17685">
        <v>925</v>
      </c>
      <c r="G17685">
        <v>140176</v>
      </c>
    </row>
    <row r="17686" spans="1:7" hidden="1" x14ac:dyDescent="0.25">
      <c r="A17686" s="2">
        <v>44727</v>
      </c>
      <c r="B17686">
        <v>18</v>
      </c>
      <c r="C17686" t="s">
        <v>28</v>
      </c>
      <c r="D17686">
        <v>31558</v>
      </c>
      <c r="E17686">
        <v>364051</v>
      </c>
      <c r="F17686">
        <v>2638</v>
      </c>
      <c r="G17686">
        <v>398247</v>
      </c>
    </row>
    <row r="17687" spans="1:7" hidden="1" x14ac:dyDescent="0.25">
      <c r="A17687" s="2">
        <v>44727</v>
      </c>
      <c r="B17687">
        <v>15</v>
      </c>
      <c r="C17687" t="s">
        <v>29</v>
      </c>
      <c r="D17687">
        <v>123952</v>
      </c>
      <c r="E17687">
        <v>1606274</v>
      </c>
      <c r="F17687">
        <v>10553</v>
      </c>
      <c r="G17687">
        <v>1740779</v>
      </c>
    </row>
    <row r="17688" spans="1:7" hidden="1" x14ac:dyDescent="0.25">
      <c r="A17688" s="2">
        <v>44727</v>
      </c>
      <c r="B17688">
        <v>8</v>
      </c>
      <c r="C17688" t="s">
        <v>30</v>
      </c>
      <c r="D17688">
        <v>20580</v>
      </c>
      <c r="E17688">
        <v>1473419</v>
      </c>
      <c r="F17688">
        <v>17021</v>
      </c>
      <c r="G17688">
        <v>1511020</v>
      </c>
    </row>
    <row r="17689" spans="1:7" hidden="1" x14ac:dyDescent="0.25">
      <c r="A17689" s="2">
        <v>44727</v>
      </c>
      <c r="B17689">
        <v>6</v>
      </c>
      <c r="C17689" t="s">
        <v>31</v>
      </c>
      <c r="D17689">
        <v>21306</v>
      </c>
      <c r="E17689">
        <v>358275</v>
      </c>
      <c r="F17689">
        <v>5134</v>
      </c>
      <c r="G17689">
        <v>384715</v>
      </c>
    </row>
    <row r="17690" spans="1:7" hidden="1" x14ac:dyDescent="0.25">
      <c r="A17690" s="2">
        <v>44727</v>
      </c>
      <c r="B17690">
        <v>12</v>
      </c>
      <c r="C17690" t="s">
        <v>32</v>
      </c>
      <c r="D17690">
        <v>119027</v>
      </c>
      <c r="E17690">
        <v>1487807</v>
      </c>
      <c r="F17690">
        <v>11398</v>
      </c>
      <c r="G17690">
        <v>1618232</v>
      </c>
    </row>
    <row r="17691" spans="1:7" hidden="1" x14ac:dyDescent="0.25">
      <c r="A17691" s="2">
        <v>44727</v>
      </c>
      <c r="B17691">
        <v>7</v>
      </c>
      <c r="C17691" t="s">
        <v>33</v>
      </c>
      <c r="D17691">
        <v>5746</v>
      </c>
      <c r="E17691">
        <v>446242</v>
      </c>
      <c r="F17691">
        <v>5344</v>
      </c>
      <c r="G17691">
        <v>457332</v>
      </c>
    </row>
    <row r="17692" spans="1:7" hidden="1" x14ac:dyDescent="0.25">
      <c r="A17692" s="2">
        <v>44727</v>
      </c>
      <c r="B17692">
        <v>3</v>
      </c>
      <c r="C17692" t="s">
        <v>34</v>
      </c>
      <c r="D17692">
        <v>70425</v>
      </c>
      <c r="E17692">
        <v>2824599</v>
      </c>
      <c r="F17692">
        <v>40691</v>
      </c>
      <c r="G17692">
        <v>2935715</v>
      </c>
    </row>
    <row r="17693" spans="1:7" hidden="1" x14ac:dyDescent="0.25">
      <c r="A17693" s="2">
        <v>44727</v>
      </c>
      <c r="B17693">
        <v>11</v>
      </c>
      <c r="C17693" t="s">
        <v>35</v>
      </c>
      <c r="D17693">
        <v>3253</v>
      </c>
      <c r="E17693">
        <v>473403</v>
      </c>
      <c r="F17693">
        <v>3923</v>
      </c>
      <c r="G17693">
        <v>480579</v>
      </c>
    </row>
    <row r="17694" spans="1:7" hidden="1" x14ac:dyDescent="0.25">
      <c r="A17694" s="2">
        <v>44727</v>
      </c>
      <c r="B17694">
        <v>14</v>
      </c>
      <c r="C17694" t="s">
        <v>36</v>
      </c>
      <c r="D17694">
        <v>2014</v>
      </c>
      <c r="E17694">
        <v>64635</v>
      </c>
      <c r="F17694">
        <v>631</v>
      </c>
      <c r="G17694">
        <v>67280</v>
      </c>
    </row>
    <row r="17695" spans="1:7" hidden="1" x14ac:dyDescent="0.25">
      <c r="A17695" s="2">
        <v>44727</v>
      </c>
      <c r="B17695">
        <v>21</v>
      </c>
      <c r="C17695" t="s">
        <v>37</v>
      </c>
      <c r="D17695">
        <v>2095</v>
      </c>
      <c r="E17695">
        <v>217456</v>
      </c>
      <c r="F17695">
        <v>1482</v>
      </c>
      <c r="G17695">
        <v>221033</v>
      </c>
    </row>
    <row r="17696" spans="1:7" hidden="1" x14ac:dyDescent="0.25">
      <c r="A17696" s="2">
        <v>44727</v>
      </c>
      <c r="B17696">
        <v>22</v>
      </c>
      <c r="C17696" t="s">
        <v>38</v>
      </c>
      <c r="D17696">
        <v>1403</v>
      </c>
      <c r="E17696">
        <v>166652</v>
      </c>
      <c r="F17696">
        <v>1565</v>
      </c>
      <c r="G17696">
        <v>169620</v>
      </c>
    </row>
    <row r="17697" spans="1:7" hidden="1" x14ac:dyDescent="0.25">
      <c r="A17697" s="2">
        <v>44727</v>
      </c>
      <c r="B17697">
        <v>1</v>
      </c>
      <c r="C17697" t="s">
        <v>39</v>
      </c>
      <c r="D17697">
        <v>26800</v>
      </c>
      <c r="E17697">
        <v>1173258</v>
      </c>
      <c r="F17697">
        <v>13451</v>
      </c>
      <c r="G17697">
        <v>1213509</v>
      </c>
    </row>
    <row r="17698" spans="1:7" hidden="1" x14ac:dyDescent="0.25">
      <c r="A17698" s="2">
        <v>44727</v>
      </c>
      <c r="B17698">
        <v>16</v>
      </c>
      <c r="C17698" t="s">
        <v>40</v>
      </c>
      <c r="D17698">
        <v>20061</v>
      </c>
      <c r="E17698">
        <v>1124991</v>
      </c>
      <c r="F17698">
        <v>8572</v>
      </c>
      <c r="G17698">
        <v>1153624</v>
      </c>
    </row>
    <row r="17699" spans="1:7" hidden="1" x14ac:dyDescent="0.25">
      <c r="A17699" s="2">
        <v>44727</v>
      </c>
      <c r="B17699">
        <v>20</v>
      </c>
      <c r="C17699" t="s">
        <v>41</v>
      </c>
      <c r="D17699">
        <v>11877</v>
      </c>
      <c r="E17699">
        <v>309860</v>
      </c>
      <c r="F17699">
        <v>2489</v>
      </c>
      <c r="G17699">
        <v>324226</v>
      </c>
    </row>
    <row r="17700" spans="1:7" hidden="1" x14ac:dyDescent="0.25">
      <c r="A17700" s="2">
        <v>44727</v>
      </c>
      <c r="B17700">
        <v>19</v>
      </c>
      <c r="C17700" t="s">
        <v>42</v>
      </c>
      <c r="D17700">
        <v>47245</v>
      </c>
      <c r="E17700">
        <v>1170984</v>
      </c>
      <c r="F17700">
        <v>11091</v>
      </c>
      <c r="G17700">
        <v>1229320</v>
      </c>
    </row>
    <row r="17701" spans="1:7" hidden="1" x14ac:dyDescent="0.25">
      <c r="A17701" s="2">
        <v>44727</v>
      </c>
      <c r="B17701">
        <v>9</v>
      </c>
      <c r="C17701" t="s">
        <v>43</v>
      </c>
      <c r="D17701">
        <v>26052</v>
      </c>
      <c r="E17701">
        <v>1131715</v>
      </c>
      <c r="F17701">
        <v>10134</v>
      </c>
      <c r="G17701">
        <v>1167901</v>
      </c>
    </row>
    <row r="17702" spans="1:7" hidden="1" x14ac:dyDescent="0.25">
      <c r="A17702" s="2">
        <v>44727</v>
      </c>
      <c r="B17702">
        <v>10</v>
      </c>
      <c r="C17702" t="s">
        <v>44</v>
      </c>
      <c r="D17702">
        <v>7564</v>
      </c>
      <c r="E17702">
        <v>282966</v>
      </c>
      <c r="F17702">
        <v>1878</v>
      </c>
      <c r="G17702">
        <v>292408</v>
      </c>
    </row>
    <row r="17703" spans="1:7" hidden="1" x14ac:dyDescent="0.25">
      <c r="A17703" s="2">
        <v>44727</v>
      </c>
      <c r="B17703">
        <v>2</v>
      </c>
      <c r="C17703" t="s">
        <v>45</v>
      </c>
      <c r="D17703">
        <v>457</v>
      </c>
      <c r="E17703">
        <v>36043</v>
      </c>
      <c r="F17703">
        <v>536</v>
      </c>
      <c r="G17703">
        <v>37036</v>
      </c>
    </row>
    <row r="17704" spans="1:7" hidden="1" x14ac:dyDescent="0.25">
      <c r="A17704" s="2">
        <v>44727</v>
      </c>
      <c r="B17704">
        <v>5</v>
      </c>
      <c r="C17704" t="s">
        <v>46</v>
      </c>
      <c r="D17704">
        <v>32187</v>
      </c>
      <c r="E17704">
        <v>1733859</v>
      </c>
      <c r="F17704">
        <v>14744</v>
      </c>
      <c r="G17704">
        <v>1780790</v>
      </c>
    </row>
    <row r="17705" spans="1:7" hidden="1" x14ac:dyDescent="0.25">
      <c r="A17705" s="2">
        <v>44728</v>
      </c>
      <c r="B17705">
        <v>13</v>
      </c>
      <c r="C17705" t="s">
        <v>26</v>
      </c>
      <c r="D17705">
        <v>17554</v>
      </c>
      <c r="E17705">
        <v>393136</v>
      </c>
      <c r="F17705">
        <v>3356</v>
      </c>
      <c r="G17705">
        <v>414046</v>
      </c>
    </row>
    <row r="17706" spans="1:7" hidden="1" x14ac:dyDescent="0.25">
      <c r="A17706" s="2">
        <v>44728</v>
      </c>
      <c r="B17706">
        <v>17</v>
      </c>
      <c r="C17706" t="s">
        <v>27</v>
      </c>
      <c r="D17706">
        <v>12548</v>
      </c>
      <c r="E17706">
        <v>126993</v>
      </c>
      <c r="F17706">
        <v>925</v>
      </c>
      <c r="G17706">
        <v>140466</v>
      </c>
    </row>
    <row r="17707" spans="1:7" hidden="1" x14ac:dyDescent="0.25">
      <c r="A17707" s="2">
        <v>44728</v>
      </c>
      <c r="B17707">
        <v>18</v>
      </c>
      <c r="C17707" t="s">
        <v>28</v>
      </c>
      <c r="D17707">
        <v>31436</v>
      </c>
      <c r="E17707">
        <v>365010</v>
      </c>
      <c r="F17707">
        <v>2639</v>
      </c>
      <c r="G17707">
        <v>399085</v>
      </c>
    </row>
    <row r="17708" spans="1:7" hidden="1" x14ac:dyDescent="0.25">
      <c r="A17708" s="2">
        <v>44728</v>
      </c>
      <c r="B17708">
        <v>15</v>
      </c>
      <c r="C17708" t="s">
        <v>29</v>
      </c>
      <c r="D17708">
        <v>116314</v>
      </c>
      <c r="E17708">
        <v>1616887</v>
      </c>
      <c r="F17708">
        <v>10561</v>
      </c>
      <c r="G17708">
        <v>1743762</v>
      </c>
    </row>
    <row r="17709" spans="1:7" hidden="1" x14ac:dyDescent="0.25">
      <c r="A17709" s="2">
        <v>44728</v>
      </c>
      <c r="B17709">
        <v>8</v>
      </c>
      <c r="C17709" t="s">
        <v>30</v>
      </c>
      <c r="D17709">
        <v>23982</v>
      </c>
      <c r="E17709">
        <v>1473684</v>
      </c>
      <c r="F17709">
        <v>17026</v>
      </c>
      <c r="G17709">
        <v>1514692</v>
      </c>
    </row>
    <row r="17710" spans="1:7" hidden="1" x14ac:dyDescent="0.25">
      <c r="A17710" s="2">
        <v>44728</v>
      </c>
      <c r="B17710">
        <v>6</v>
      </c>
      <c r="C17710" t="s">
        <v>31</v>
      </c>
      <c r="D17710">
        <v>22105</v>
      </c>
      <c r="E17710">
        <v>358411</v>
      </c>
      <c r="F17710">
        <v>5138</v>
      </c>
      <c r="G17710">
        <v>385654</v>
      </c>
    </row>
    <row r="17711" spans="1:7" hidden="1" x14ac:dyDescent="0.25">
      <c r="A17711" s="2">
        <v>44728</v>
      </c>
      <c r="B17711">
        <v>12</v>
      </c>
      <c r="C17711" t="s">
        <v>32</v>
      </c>
      <c r="D17711">
        <v>116808</v>
      </c>
      <c r="E17711">
        <v>1494659</v>
      </c>
      <c r="F17711">
        <v>11401</v>
      </c>
      <c r="G17711">
        <v>1622868</v>
      </c>
    </row>
    <row r="17712" spans="1:7" hidden="1" x14ac:dyDescent="0.25">
      <c r="A17712" s="2">
        <v>44728</v>
      </c>
      <c r="B17712">
        <v>7</v>
      </c>
      <c r="C17712" t="s">
        <v>33</v>
      </c>
      <c r="D17712">
        <v>6156</v>
      </c>
      <c r="E17712">
        <v>446707</v>
      </c>
      <c r="F17712">
        <v>5345</v>
      </c>
      <c r="G17712">
        <v>458208</v>
      </c>
    </row>
    <row r="17713" spans="1:7" hidden="1" x14ac:dyDescent="0.25">
      <c r="A17713" s="2">
        <v>44728</v>
      </c>
      <c r="B17713">
        <v>3</v>
      </c>
      <c r="C17713" t="s">
        <v>34</v>
      </c>
      <c r="D17713">
        <v>66986</v>
      </c>
      <c r="E17713">
        <v>2833469</v>
      </c>
      <c r="F17713">
        <v>40698</v>
      </c>
      <c r="G17713">
        <v>2941153</v>
      </c>
    </row>
    <row r="17714" spans="1:7" hidden="1" x14ac:dyDescent="0.25">
      <c r="A17714" s="2">
        <v>44728</v>
      </c>
      <c r="B17714">
        <v>11</v>
      </c>
      <c r="C17714" t="s">
        <v>35</v>
      </c>
      <c r="D17714">
        <v>3251</v>
      </c>
      <c r="E17714">
        <v>474249</v>
      </c>
      <c r="F17714">
        <v>3923</v>
      </c>
      <c r="G17714">
        <v>481423</v>
      </c>
    </row>
    <row r="17715" spans="1:7" hidden="1" x14ac:dyDescent="0.25">
      <c r="A17715" s="2">
        <v>44728</v>
      </c>
      <c r="B17715">
        <v>14</v>
      </c>
      <c r="C17715" t="s">
        <v>36</v>
      </c>
      <c r="D17715">
        <v>1576</v>
      </c>
      <c r="E17715">
        <v>65240</v>
      </c>
      <c r="F17715">
        <v>631</v>
      </c>
      <c r="G17715">
        <v>67447</v>
      </c>
    </row>
    <row r="17716" spans="1:7" hidden="1" x14ac:dyDescent="0.25">
      <c r="A17716" s="2">
        <v>44728</v>
      </c>
      <c r="B17716">
        <v>21</v>
      </c>
      <c r="C17716" t="s">
        <v>37</v>
      </c>
      <c r="D17716">
        <v>2157</v>
      </c>
      <c r="E17716">
        <v>217685</v>
      </c>
      <c r="F17716">
        <v>1482</v>
      </c>
      <c r="G17716">
        <v>221324</v>
      </c>
    </row>
    <row r="17717" spans="1:7" hidden="1" x14ac:dyDescent="0.25">
      <c r="A17717" s="2">
        <v>44728</v>
      </c>
      <c r="B17717">
        <v>22</v>
      </c>
      <c r="C17717" t="s">
        <v>38</v>
      </c>
      <c r="D17717">
        <v>1560</v>
      </c>
      <c r="E17717">
        <v>166747</v>
      </c>
      <c r="F17717">
        <v>1565</v>
      </c>
      <c r="G17717">
        <v>169872</v>
      </c>
    </row>
    <row r="17718" spans="1:7" hidden="1" x14ac:dyDescent="0.25">
      <c r="A17718" s="2">
        <v>44728</v>
      </c>
      <c r="B17718">
        <v>1</v>
      </c>
      <c r="C17718" t="s">
        <v>39</v>
      </c>
      <c r="D17718">
        <v>27667</v>
      </c>
      <c r="E17718">
        <v>1174782</v>
      </c>
      <c r="F17718">
        <v>13457</v>
      </c>
      <c r="G17718">
        <v>1215906</v>
      </c>
    </row>
    <row r="17719" spans="1:7" hidden="1" x14ac:dyDescent="0.25">
      <c r="A17719" s="2">
        <v>44728</v>
      </c>
      <c r="B17719">
        <v>16</v>
      </c>
      <c r="C17719" t="s">
        <v>40</v>
      </c>
      <c r="D17719">
        <v>21023</v>
      </c>
      <c r="E17719">
        <v>1125956</v>
      </c>
      <c r="F17719">
        <v>8577</v>
      </c>
      <c r="G17719">
        <v>1155556</v>
      </c>
    </row>
    <row r="17720" spans="1:7" hidden="1" x14ac:dyDescent="0.25">
      <c r="A17720" s="2">
        <v>44728</v>
      </c>
      <c r="B17720">
        <v>20</v>
      </c>
      <c r="C17720" t="s">
        <v>41</v>
      </c>
      <c r="D17720">
        <v>12440</v>
      </c>
      <c r="E17720">
        <v>310706</v>
      </c>
      <c r="F17720">
        <v>2493</v>
      </c>
      <c r="G17720">
        <v>325639</v>
      </c>
    </row>
    <row r="17721" spans="1:7" hidden="1" x14ac:dyDescent="0.25">
      <c r="A17721" s="2">
        <v>44728</v>
      </c>
      <c r="B17721">
        <v>19</v>
      </c>
      <c r="C17721" t="s">
        <v>42</v>
      </c>
      <c r="D17721">
        <v>47160</v>
      </c>
      <c r="E17721">
        <v>1174434</v>
      </c>
      <c r="F17721">
        <v>11101</v>
      </c>
      <c r="G17721">
        <v>1232695</v>
      </c>
    </row>
    <row r="17722" spans="1:7" hidden="1" x14ac:dyDescent="0.25">
      <c r="A17722" s="2">
        <v>44728</v>
      </c>
      <c r="B17722">
        <v>9</v>
      </c>
      <c r="C17722" t="s">
        <v>43</v>
      </c>
      <c r="D17722">
        <v>27499</v>
      </c>
      <c r="E17722">
        <v>1132169</v>
      </c>
      <c r="F17722">
        <v>10135</v>
      </c>
      <c r="G17722">
        <v>1169803</v>
      </c>
    </row>
    <row r="17723" spans="1:7" hidden="1" x14ac:dyDescent="0.25">
      <c r="A17723" s="2">
        <v>44728</v>
      </c>
      <c r="B17723">
        <v>10</v>
      </c>
      <c r="C17723" t="s">
        <v>44</v>
      </c>
      <c r="D17723">
        <v>7804</v>
      </c>
      <c r="E17723">
        <v>283296</v>
      </c>
      <c r="F17723">
        <v>1882</v>
      </c>
      <c r="G17723">
        <v>292982</v>
      </c>
    </row>
    <row r="17724" spans="1:7" hidden="1" x14ac:dyDescent="0.25">
      <c r="A17724" s="2">
        <v>44728</v>
      </c>
      <c r="B17724">
        <v>2</v>
      </c>
      <c r="C17724" t="s">
        <v>45</v>
      </c>
      <c r="D17724">
        <v>434</v>
      </c>
      <c r="E17724">
        <v>36101</v>
      </c>
      <c r="F17724">
        <v>536</v>
      </c>
      <c r="G17724">
        <v>37071</v>
      </c>
    </row>
    <row r="17725" spans="1:7" hidden="1" x14ac:dyDescent="0.25">
      <c r="A17725" s="2">
        <v>44728</v>
      </c>
      <c r="B17725">
        <v>5</v>
      </c>
      <c r="C17725" t="s">
        <v>46</v>
      </c>
      <c r="D17725">
        <v>34321</v>
      </c>
      <c r="E17725">
        <v>1735045</v>
      </c>
      <c r="F17725">
        <v>14746</v>
      </c>
      <c r="G17725">
        <v>1784112</v>
      </c>
    </row>
    <row r="17726" spans="1:7" hidden="1" x14ac:dyDescent="0.25">
      <c r="A17726" s="2">
        <v>44729</v>
      </c>
      <c r="B17726">
        <v>13</v>
      </c>
      <c r="C17726" t="s">
        <v>26</v>
      </c>
      <c r="D17726">
        <v>17634</v>
      </c>
      <c r="E17726">
        <v>393942</v>
      </c>
      <c r="F17726">
        <v>3363</v>
      </c>
      <c r="G17726">
        <v>414939</v>
      </c>
    </row>
    <row r="17727" spans="1:7" hidden="1" x14ac:dyDescent="0.25">
      <c r="A17727" s="2">
        <v>44729</v>
      </c>
      <c r="B17727">
        <v>17</v>
      </c>
      <c r="C17727" t="s">
        <v>27</v>
      </c>
      <c r="D17727">
        <v>12029</v>
      </c>
      <c r="E17727">
        <v>127789</v>
      </c>
      <c r="F17727">
        <v>925</v>
      </c>
      <c r="G17727">
        <v>140743</v>
      </c>
    </row>
    <row r="17728" spans="1:7" hidden="1" x14ac:dyDescent="0.25">
      <c r="A17728" s="2">
        <v>44729</v>
      </c>
      <c r="B17728">
        <v>18</v>
      </c>
      <c r="C17728" t="s">
        <v>28</v>
      </c>
      <c r="D17728">
        <v>31000</v>
      </c>
      <c r="E17728">
        <v>366284</v>
      </c>
      <c r="F17728">
        <v>2641</v>
      </c>
      <c r="G17728">
        <v>399925</v>
      </c>
    </row>
    <row r="17729" spans="1:7" hidden="1" x14ac:dyDescent="0.25">
      <c r="A17729" s="2">
        <v>44729</v>
      </c>
      <c r="B17729">
        <v>15</v>
      </c>
      <c r="C17729" t="s">
        <v>29</v>
      </c>
      <c r="D17729">
        <v>98167</v>
      </c>
      <c r="E17729">
        <v>1638320</v>
      </c>
      <c r="F17729">
        <v>10563</v>
      </c>
      <c r="G17729">
        <v>1747050</v>
      </c>
    </row>
    <row r="17730" spans="1:7" hidden="1" x14ac:dyDescent="0.25">
      <c r="A17730" s="2">
        <v>44729</v>
      </c>
      <c r="B17730">
        <v>8</v>
      </c>
      <c r="C17730" t="s">
        <v>30</v>
      </c>
      <c r="D17730">
        <v>24083</v>
      </c>
      <c r="E17730">
        <v>1476695</v>
      </c>
      <c r="F17730">
        <v>17031</v>
      </c>
      <c r="G17730">
        <v>1517809</v>
      </c>
    </row>
    <row r="17731" spans="1:7" hidden="1" x14ac:dyDescent="0.25">
      <c r="A17731" s="2">
        <v>44729</v>
      </c>
      <c r="B17731">
        <v>6</v>
      </c>
      <c r="C17731" t="s">
        <v>31</v>
      </c>
      <c r="D17731">
        <v>6029</v>
      </c>
      <c r="E17731">
        <v>375274</v>
      </c>
      <c r="F17731">
        <v>5141</v>
      </c>
      <c r="G17731">
        <v>386444</v>
      </c>
    </row>
    <row r="17732" spans="1:7" hidden="1" x14ac:dyDescent="0.25">
      <c r="A17732" s="2">
        <v>44729</v>
      </c>
      <c r="B17732">
        <v>12</v>
      </c>
      <c r="C17732" t="s">
        <v>32</v>
      </c>
      <c r="D17732">
        <v>118585</v>
      </c>
      <c r="E17732">
        <v>1497703</v>
      </c>
      <c r="F17732">
        <v>11406</v>
      </c>
      <c r="G17732">
        <v>1627694</v>
      </c>
    </row>
    <row r="17733" spans="1:7" hidden="1" x14ac:dyDescent="0.25">
      <c r="A17733" s="2">
        <v>44729</v>
      </c>
      <c r="B17733">
        <v>7</v>
      </c>
      <c r="C17733" t="s">
        <v>33</v>
      </c>
      <c r="D17733">
        <v>6689</v>
      </c>
      <c r="E17733">
        <v>447019</v>
      </c>
      <c r="F17733">
        <v>5345</v>
      </c>
      <c r="G17733">
        <v>459053</v>
      </c>
    </row>
    <row r="17734" spans="1:7" hidden="1" x14ac:dyDescent="0.25">
      <c r="A17734" s="2">
        <v>44729</v>
      </c>
      <c r="B17734">
        <v>3</v>
      </c>
      <c r="C17734" t="s">
        <v>34</v>
      </c>
      <c r="D17734">
        <v>63643</v>
      </c>
      <c r="E17734">
        <v>2841815</v>
      </c>
      <c r="F17734">
        <v>40704</v>
      </c>
      <c r="G17734">
        <v>2946162</v>
      </c>
    </row>
    <row r="17735" spans="1:7" hidden="1" x14ac:dyDescent="0.25">
      <c r="A17735" s="2">
        <v>44729</v>
      </c>
      <c r="B17735">
        <v>11</v>
      </c>
      <c r="C17735" t="s">
        <v>35</v>
      </c>
      <c r="D17735">
        <v>3234</v>
      </c>
      <c r="E17735">
        <v>475090</v>
      </c>
      <c r="F17735">
        <v>3923</v>
      </c>
      <c r="G17735">
        <v>482247</v>
      </c>
    </row>
    <row r="17736" spans="1:7" hidden="1" x14ac:dyDescent="0.25">
      <c r="A17736" s="2">
        <v>44729</v>
      </c>
      <c r="B17736">
        <v>14</v>
      </c>
      <c r="C17736" t="s">
        <v>36</v>
      </c>
      <c r="D17736">
        <v>1497</v>
      </c>
      <c r="E17736">
        <v>65485</v>
      </c>
      <c r="F17736">
        <v>631</v>
      </c>
      <c r="G17736">
        <v>67613</v>
      </c>
    </row>
    <row r="17737" spans="1:7" hidden="1" x14ac:dyDescent="0.25">
      <c r="A17737" s="2">
        <v>44729</v>
      </c>
      <c r="B17737">
        <v>21</v>
      </c>
      <c r="C17737" t="s">
        <v>37</v>
      </c>
      <c r="D17737">
        <v>2322</v>
      </c>
      <c r="E17737">
        <v>217861</v>
      </c>
      <c r="F17737">
        <v>1482</v>
      </c>
      <c r="G17737">
        <v>221665</v>
      </c>
    </row>
    <row r="17738" spans="1:7" hidden="1" x14ac:dyDescent="0.25">
      <c r="A17738" s="2">
        <v>44729</v>
      </c>
      <c r="B17738">
        <v>22</v>
      </c>
      <c r="C17738" t="s">
        <v>38</v>
      </c>
      <c r="D17738">
        <v>1675</v>
      </c>
      <c r="E17738">
        <v>166861</v>
      </c>
      <c r="F17738">
        <v>1565</v>
      </c>
      <c r="G17738">
        <v>170101</v>
      </c>
    </row>
    <row r="17739" spans="1:7" hidden="1" x14ac:dyDescent="0.25">
      <c r="A17739" s="2">
        <v>44729</v>
      </c>
      <c r="B17739">
        <v>1</v>
      </c>
      <c r="C17739" t="s">
        <v>39</v>
      </c>
      <c r="D17739">
        <v>28302</v>
      </c>
      <c r="E17739">
        <v>1175530</v>
      </c>
      <c r="F17739">
        <v>13457</v>
      </c>
      <c r="G17739">
        <v>1217289</v>
      </c>
    </row>
    <row r="17740" spans="1:7" hidden="1" x14ac:dyDescent="0.25">
      <c r="A17740" s="2">
        <v>44729</v>
      </c>
      <c r="B17740">
        <v>16</v>
      </c>
      <c r="C17740" t="s">
        <v>40</v>
      </c>
      <c r="D17740">
        <v>22199</v>
      </c>
      <c r="E17740">
        <v>1127099</v>
      </c>
      <c r="F17740">
        <v>8578</v>
      </c>
      <c r="G17740">
        <v>1157876</v>
      </c>
    </row>
    <row r="17741" spans="1:7" hidden="1" x14ac:dyDescent="0.25">
      <c r="A17741" s="2">
        <v>44729</v>
      </c>
      <c r="B17741">
        <v>20</v>
      </c>
      <c r="C17741" t="s">
        <v>41</v>
      </c>
      <c r="D17741">
        <v>13034</v>
      </c>
      <c r="E17741">
        <v>311417</v>
      </c>
      <c r="F17741">
        <v>2495</v>
      </c>
      <c r="G17741">
        <v>326946</v>
      </c>
    </row>
    <row r="17742" spans="1:7" hidden="1" x14ac:dyDescent="0.25">
      <c r="A17742" s="2">
        <v>44729</v>
      </c>
      <c r="B17742">
        <v>19</v>
      </c>
      <c r="C17742" t="s">
        <v>42</v>
      </c>
      <c r="D17742">
        <v>49112</v>
      </c>
      <c r="E17742">
        <v>1176183</v>
      </c>
      <c r="F17742">
        <v>11106</v>
      </c>
      <c r="G17742">
        <v>1236401</v>
      </c>
    </row>
    <row r="17743" spans="1:7" hidden="1" x14ac:dyDescent="0.25">
      <c r="A17743" s="2">
        <v>44729</v>
      </c>
      <c r="B17743">
        <v>9</v>
      </c>
      <c r="C17743" t="s">
        <v>43</v>
      </c>
      <c r="D17743">
        <v>28492</v>
      </c>
      <c r="E17743">
        <v>1133209</v>
      </c>
      <c r="F17743">
        <v>10135</v>
      </c>
      <c r="G17743">
        <v>1171836</v>
      </c>
    </row>
    <row r="17744" spans="1:7" hidden="1" x14ac:dyDescent="0.25">
      <c r="A17744" s="2">
        <v>44729</v>
      </c>
      <c r="B17744">
        <v>10</v>
      </c>
      <c r="C17744" t="s">
        <v>44</v>
      </c>
      <c r="D17744">
        <v>8062</v>
      </c>
      <c r="E17744">
        <v>283671</v>
      </c>
      <c r="F17744">
        <v>1882</v>
      </c>
      <c r="G17744">
        <v>293615</v>
      </c>
    </row>
    <row r="17745" spans="1:7" hidden="1" x14ac:dyDescent="0.25">
      <c r="A17745" s="2">
        <v>44729</v>
      </c>
      <c r="B17745">
        <v>2</v>
      </c>
      <c r="C17745" t="s">
        <v>45</v>
      </c>
      <c r="D17745">
        <v>430</v>
      </c>
      <c r="E17745">
        <v>36142</v>
      </c>
      <c r="F17745">
        <v>536</v>
      </c>
      <c r="G17745">
        <v>37108</v>
      </c>
    </row>
    <row r="17746" spans="1:7" hidden="1" x14ac:dyDescent="0.25">
      <c r="A17746" s="2">
        <v>44729</v>
      </c>
      <c r="B17746">
        <v>5</v>
      </c>
      <c r="C17746" t="s">
        <v>46</v>
      </c>
      <c r="D17746">
        <v>35827</v>
      </c>
      <c r="E17746">
        <v>1736842</v>
      </c>
      <c r="F17746">
        <v>14749</v>
      </c>
      <c r="G17746">
        <v>1787418</v>
      </c>
    </row>
    <row r="17747" spans="1:7" hidden="1" x14ac:dyDescent="0.25">
      <c r="A17747" s="2">
        <v>44730</v>
      </c>
      <c r="B17747">
        <v>13</v>
      </c>
      <c r="C17747" t="s">
        <v>26</v>
      </c>
      <c r="D17747">
        <v>18147</v>
      </c>
      <c r="E17747">
        <v>394325</v>
      </c>
      <c r="F17747">
        <v>3364</v>
      </c>
      <c r="G17747">
        <v>415836</v>
      </c>
    </row>
    <row r="17748" spans="1:7" hidden="1" x14ac:dyDescent="0.25">
      <c r="A17748" s="2">
        <v>44730</v>
      </c>
      <c r="B17748">
        <v>17</v>
      </c>
      <c r="C17748" t="s">
        <v>27</v>
      </c>
      <c r="D17748">
        <v>11630</v>
      </c>
      <c r="E17748">
        <v>128452</v>
      </c>
      <c r="F17748">
        <v>927</v>
      </c>
      <c r="G17748">
        <v>141009</v>
      </c>
    </row>
    <row r="17749" spans="1:7" hidden="1" x14ac:dyDescent="0.25">
      <c r="A17749" s="2">
        <v>44730</v>
      </c>
      <c r="B17749">
        <v>18</v>
      </c>
      <c r="C17749" t="s">
        <v>28</v>
      </c>
      <c r="D17749">
        <v>30736</v>
      </c>
      <c r="E17749">
        <v>367489</v>
      </c>
      <c r="F17749">
        <v>2642</v>
      </c>
      <c r="G17749">
        <v>400867</v>
      </c>
    </row>
    <row r="17750" spans="1:7" hidden="1" x14ac:dyDescent="0.25">
      <c r="A17750" s="2">
        <v>44730</v>
      </c>
      <c r="B17750">
        <v>15</v>
      </c>
      <c r="C17750" t="s">
        <v>29</v>
      </c>
      <c r="D17750">
        <v>85145</v>
      </c>
      <c r="E17750">
        <v>1654714</v>
      </c>
      <c r="F17750">
        <v>10574</v>
      </c>
      <c r="G17750">
        <v>1750433</v>
      </c>
    </row>
    <row r="17751" spans="1:7" hidden="1" x14ac:dyDescent="0.25">
      <c r="A17751" s="2">
        <v>44730</v>
      </c>
      <c r="B17751">
        <v>8</v>
      </c>
      <c r="C17751" t="s">
        <v>30</v>
      </c>
      <c r="D17751">
        <v>25691</v>
      </c>
      <c r="E17751">
        <v>1478240</v>
      </c>
      <c r="F17751">
        <v>17033</v>
      </c>
      <c r="G17751">
        <v>1520964</v>
      </c>
    </row>
    <row r="17752" spans="1:7" hidden="1" x14ac:dyDescent="0.25">
      <c r="A17752" s="2">
        <v>44730</v>
      </c>
      <c r="B17752">
        <v>6</v>
      </c>
      <c r="C17752" t="s">
        <v>31</v>
      </c>
      <c r="D17752">
        <v>6577</v>
      </c>
      <c r="E17752">
        <v>375625</v>
      </c>
      <c r="F17752">
        <v>5142</v>
      </c>
      <c r="G17752">
        <v>387344</v>
      </c>
    </row>
    <row r="17753" spans="1:7" hidden="1" x14ac:dyDescent="0.25">
      <c r="A17753" s="2">
        <v>44730</v>
      </c>
      <c r="B17753">
        <v>12</v>
      </c>
      <c r="C17753" t="s">
        <v>32</v>
      </c>
      <c r="D17753">
        <v>118395</v>
      </c>
      <c r="E17753">
        <v>1503045</v>
      </c>
      <c r="F17753">
        <v>11411</v>
      </c>
      <c r="G17753">
        <v>1632851</v>
      </c>
    </row>
    <row r="17754" spans="1:7" hidden="1" x14ac:dyDescent="0.25">
      <c r="A17754" s="2">
        <v>44730</v>
      </c>
      <c r="B17754">
        <v>7</v>
      </c>
      <c r="C17754" t="s">
        <v>33</v>
      </c>
      <c r="D17754">
        <v>7237</v>
      </c>
      <c r="E17754">
        <v>447429</v>
      </c>
      <c r="F17754">
        <v>5345</v>
      </c>
      <c r="G17754">
        <v>460011</v>
      </c>
    </row>
    <row r="17755" spans="1:7" hidden="1" x14ac:dyDescent="0.25">
      <c r="A17755" s="2">
        <v>44730</v>
      </c>
      <c r="B17755">
        <v>3</v>
      </c>
      <c r="C17755" t="s">
        <v>34</v>
      </c>
      <c r="D17755">
        <v>58826</v>
      </c>
      <c r="E17755">
        <v>2851923</v>
      </c>
      <c r="F17755">
        <v>40711</v>
      </c>
      <c r="G17755">
        <v>2951460</v>
      </c>
    </row>
    <row r="17756" spans="1:7" hidden="1" x14ac:dyDescent="0.25">
      <c r="A17756" s="2">
        <v>44730</v>
      </c>
      <c r="B17756">
        <v>11</v>
      </c>
      <c r="C17756" t="s">
        <v>35</v>
      </c>
      <c r="D17756">
        <v>3328</v>
      </c>
      <c r="E17756">
        <v>475795</v>
      </c>
      <c r="F17756">
        <v>3924</v>
      </c>
      <c r="G17756">
        <v>483047</v>
      </c>
    </row>
    <row r="17757" spans="1:7" hidden="1" x14ac:dyDescent="0.25">
      <c r="A17757" s="2">
        <v>44730</v>
      </c>
      <c r="B17757">
        <v>14</v>
      </c>
      <c r="C17757" t="s">
        <v>36</v>
      </c>
      <c r="D17757">
        <v>1576</v>
      </c>
      <c r="E17757">
        <v>65575</v>
      </c>
      <c r="F17757">
        <v>632</v>
      </c>
      <c r="G17757">
        <v>67783</v>
      </c>
    </row>
    <row r="17758" spans="1:7" hidden="1" x14ac:dyDescent="0.25">
      <c r="A17758" s="2">
        <v>44730</v>
      </c>
      <c r="B17758">
        <v>21</v>
      </c>
      <c r="C17758" t="s">
        <v>37</v>
      </c>
      <c r="D17758">
        <v>2420</v>
      </c>
      <c r="E17758">
        <v>218049</v>
      </c>
      <c r="F17758">
        <v>1482</v>
      </c>
      <c r="G17758">
        <v>221951</v>
      </c>
    </row>
    <row r="17759" spans="1:7" hidden="1" x14ac:dyDescent="0.25">
      <c r="A17759" s="2">
        <v>44730</v>
      </c>
      <c r="B17759">
        <v>22</v>
      </c>
      <c r="C17759" t="s">
        <v>38</v>
      </c>
      <c r="D17759">
        <v>1817</v>
      </c>
      <c r="E17759">
        <v>166992</v>
      </c>
      <c r="F17759">
        <v>1565</v>
      </c>
      <c r="G17759">
        <v>170374</v>
      </c>
    </row>
    <row r="17760" spans="1:7" hidden="1" x14ac:dyDescent="0.25">
      <c r="A17760" s="2">
        <v>44730</v>
      </c>
      <c r="B17760">
        <v>1</v>
      </c>
      <c r="C17760" t="s">
        <v>39</v>
      </c>
      <c r="D17760">
        <v>28774</v>
      </c>
      <c r="E17760">
        <v>1176713</v>
      </c>
      <c r="F17760">
        <v>13459</v>
      </c>
      <c r="G17760">
        <v>1218946</v>
      </c>
    </row>
    <row r="17761" spans="1:7" hidden="1" x14ac:dyDescent="0.25">
      <c r="A17761" s="2">
        <v>44730</v>
      </c>
      <c r="B17761">
        <v>16</v>
      </c>
      <c r="C17761" t="s">
        <v>40</v>
      </c>
      <c r="D17761">
        <v>23317</v>
      </c>
      <c r="E17761">
        <v>1128383</v>
      </c>
      <c r="F17761">
        <v>8579</v>
      </c>
      <c r="G17761">
        <v>1160279</v>
      </c>
    </row>
    <row r="17762" spans="1:7" hidden="1" x14ac:dyDescent="0.25">
      <c r="A17762" s="2">
        <v>44730</v>
      </c>
      <c r="B17762">
        <v>20</v>
      </c>
      <c r="C17762" t="s">
        <v>41</v>
      </c>
      <c r="D17762">
        <v>13628</v>
      </c>
      <c r="E17762">
        <v>312014</v>
      </c>
      <c r="F17762">
        <v>2496</v>
      </c>
      <c r="G17762">
        <v>328138</v>
      </c>
    </row>
    <row r="17763" spans="1:7" hidden="1" x14ac:dyDescent="0.25">
      <c r="A17763" s="2">
        <v>44730</v>
      </c>
      <c r="B17763">
        <v>19</v>
      </c>
      <c r="C17763" t="s">
        <v>42</v>
      </c>
      <c r="D17763">
        <v>47806</v>
      </c>
      <c r="E17763">
        <v>1177649</v>
      </c>
      <c r="F17763">
        <v>11114</v>
      </c>
      <c r="G17763">
        <v>1236569</v>
      </c>
    </row>
    <row r="17764" spans="1:7" hidden="1" x14ac:dyDescent="0.25">
      <c r="A17764" s="2">
        <v>44730</v>
      </c>
      <c r="B17764">
        <v>9</v>
      </c>
      <c r="C17764" t="s">
        <v>43</v>
      </c>
      <c r="D17764">
        <v>29089</v>
      </c>
      <c r="E17764">
        <v>1134584</v>
      </c>
      <c r="F17764">
        <v>10135</v>
      </c>
      <c r="G17764">
        <v>1173808</v>
      </c>
    </row>
    <row r="17765" spans="1:7" hidden="1" x14ac:dyDescent="0.25">
      <c r="A17765" s="2">
        <v>44730</v>
      </c>
      <c r="B17765">
        <v>10</v>
      </c>
      <c r="C17765" t="s">
        <v>44</v>
      </c>
      <c r="D17765">
        <v>8299</v>
      </c>
      <c r="E17765">
        <v>284072</v>
      </c>
      <c r="F17765">
        <v>1882</v>
      </c>
      <c r="G17765">
        <v>294253</v>
      </c>
    </row>
    <row r="17766" spans="1:7" hidden="1" x14ac:dyDescent="0.25">
      <c r="A17766" s="2">
        <v>44730</v>
      </c>
      <c r="B17766">
        <v>2</v>
      </c>
      <c r="C17766" t="s">
        <v>45</v>
      </c>
      <c r="D17766">
        <v>444</v>
      </c>
      <c r="E17766">
        <v>36165</v>
      </c>
      <c r="F17766">
        <v>536</v>
      </c>
      <c r="G17766">
        <v>37145</v>
      </c>
    </row>
    <row r="17767" spans="1:7" hidden="1" x14ac:dyDescent="0.25">
      <c r="A17767" s="2">
        <v>44730</v>
      </c>
      <c r="B17767">
        <v>5</v>
      </c>
      <c r="C17767" t="s">
        <v>46</v>
      </c>
      <c r="D17767">
        <v>38133</v>
      </c>
      <c r="E17767">
        <v>1738954</v>
      </c>
      <c r="F17767">
        <v>14750</v>
      </c>
      <c r="G17767">
        <v>1791837</v>
      </c>
    </row>
    <row r="17768" spans="1:7" hidden="1" x14ac:dyDescent="0.25">
      <c r="A17768" s="2">
        <v>44731</v>
      </c>
      <c r="B17768">
        <v>13</v>
      </c>
      <c r="C17768" t="s">
        <v>26</v>
      </c>
      <c r="D17768">
        <v>18908</v>
      </c>
      <c r="E17768">
        <v>394325</v>
      </c>
      <c r="F17768">
        <v>3364</v>
      </c>
      <c r="G17768">
        <v>416597</v>
      </c>
    </row>
    <row r="17769" spans="1:7" hidden="1" x14ac:dyDescent="0.25">
      <c r="A17769" s="2">
        <v>44731</v>
      </c>
      <c r="B17769">
        <v>17</v>
      </c>
      <c r="C17769" t="s">
        <v>27</v>
      </c>
      <c r="D17769">
        <v>11613</v>
      </c>
      <c r="E17769">
        <v>128693</v>
      </c>
      <c r="F17769">
        <v>927</v>
      </c>
      <c r="G17769">
        <v>141233</v>
      </c>
    </row>
    <row r="17770" spans="1:7" hidden="1" x14ac:dyDescent="0.25">
      <c r="A17770" s="2">
        <v>44731</v>
      </c>
      <c r="B17770">
        <v>18</v>
      </c>
      <c r="C17770" t="s">
        <v>28</v>
      </c>
      <c r="D17770">
        <v>31110</v>
      </c>
      <c r="E17770">
        <v>367851</v>
      </c>
      <c r="F17770">
        <v>2644</v>
      </c>
      <c r="G17770">
        <v>401605</v>
      </c>
    </row>
    <row r="17771" spans="1:7" hidden="1" x14ac:dyDescent="0.25">
      <c r="A17771" s="2">
        <v>44731</v>
      </c>
      <c r="B17771">
        <v>15</v>
      </c>
      <c r="C17771" t="s">
        <v>29</v>
      </c>
      <c r="D17771">
        <v>84244</v>
      </c>
      <c r="E17771">
        <v>1658802</v>
      </c>
      <c r="F17771">
        <v>10576</v>
      </c>
      <c r="G17771">
        <v>1753622</v>
      </c>
    </row>
    <row r="17772" spans="1:7" hidden="1" x14ac:dyDescent="0.25">
      <c r="A17772" s="2">
        <v>44731</v>
      </c>
      <c r="B17772">
        <v>8</v>
      </c>
      <c r="C17772" t="s">
        <v>30</v>
      </c>
      <c r="D17772">
        <v>26541</v>
      </c>
      <c r="E17772">
        <v>1479874</v>
      </c>
      <c r="F17772">
        <v>17034</v>
      </c>
      <c r="G17772">
        <v>1523449</v>
      </c>
    </row>
    <row r="17773" spans="1:7" hidden="1" x14ac:dyDescent="0.25">
      <c r="A17773" s="2">
        <v>44731</v>
      </c>
      <c r="B17773">
        <v>6</v>
      </c>
      <c r="C17773" t="s">
        <v>31</v>
      </c>
      <c r="D17773">
        <v>24850</v>
      </c>
      <c r="E17773">
        <v>357991</v>
      </c>
      <c r="F17773">
        <v>5144</v>
      </c>
      <c r="G17773">
        <v>387985</v>
      </c>
    </row>
    <row r="17774" spans="1:7" hidden="1" x14ac:dyDescent="0.25">
      <c r="A17774" s="2">
        <v>44731</v>
      </c>
      <c r="B17774">
        <v>12</v>
      </c>
      <c r="C17774" t="s">
        <v>32</v>
      </c>
      <c r="D17774">
        <v>121121</v>
      </c>
      <c r="E17774">
        <v>1505125</v>
      </c>
      <c r="F17774">
        <v>11412</v>
      </c>
      <c r="G17774">
        <v>1637658</v>
      </c>
    </row>
    <row r="17775" spans="1:7" hidden="1" x14ac:dyDescent="0.25">
      <c r="A17775" s="2">
        <v>44731</v>
      </c>
      <c r="B17775">
        <v>7</v>
      </c>
      <c r="C17775" t="s">
        <v>33</v>
      </c>
      <c r="D17775">
        <v>7242</v>
      </c>
      <c r="E17775">
        <v>448114</v>
      </c>
      <c r="F17775">
        <v>5345</v>
      </c>
      <c r="G17775">
        <v>460701</v>
      </c>
    </row>
    <row r="17776" spans="1:7" hidden="1" x14ac:dyDescent="0.25">
      <c r="A17776" s="2">
        <v>44731</v>
      </c>
      <c r="B17776">
        <v>3</v>
      </c>
      <c r="C17776" t="s">
        <v>34</v>
      </c>
      <c r="D17776">
        <v>60315</v>
      </c>
      <c r="E17776">
        <v>2854683</v>
      </c>
      <c r="F17776">
        <v>40715</v>
      </c>
      <c r="G17776">
        <v>2955713</v>
      </c>
    </row>
    <row r="17777" spans="1:7" hidden="1" x14ac:dyDescent="0.25">
      <c r="A17777" s="2">
        <v>44731</v>
      </c>
      <c r="B17777">
        <v>11</v>
      </c>
      <c r="C17777" t="s">
        <v>35</v>
      </c>
      <c r="D17777">
        <v>3427</v>
      </c>
      <c r="E17777">
        <v>476425</v>
      </c>
      <c r="F17777">
        <v>3924</v>
      </c>
      <c r="G17777">
        <v>483776</v>
      </c>
    </row>
    <row r="17778" spans="1:7" hidden="1" x14ac:dyDescent="0.25">
      <c r="A17778" s="2">
        <v>44731</v>
      </c>
      <c r="B17778">
        <v>14</v>
      </c>
      <c r="C17778" t="s">
        <v>36</v>
      </c>
      <c r="D17778">
        <v>1752</v>
      </c>
      <c r="E17778">
        <v>65577</v>
      </c>
      <c r="F17778">
        <v>632</v>
      </c>
      <c r="G17778">
        <v>67961</v>
      </c>
    </row>
    <row r="17779" spans="1:7" hidden="1" x14ac:dyDescent="0.25">
      <c r="A17779" s="2">
        <v>44731</v>
      </c>
      <c r="B17779">
        <v>21</v>
      </c>
      <c r="C17779" t="s">
        <v>37</v>
      </c>
      <c r="D17779">
        <v>2391</v>
      </c>
      <c r="E17779">
        <v>218287</v>
      </c>
      <c r="F17779">
        <v>1482</v>
      </c>
      <c r="G17779">
        <v>222160</v>
      </c>
    </row>
    <row r="17780" spans="1:7" hidden="1" x14ac:dyDescent="0.25">
      <c r="A17780" s="2">
        <v>44731</v>
      </c>
      <c r="B17780">
        <v>22</v>
      </c>
      <c r="C17780" t="s">
        <v>38</v>
      </c>
      <c r="D17780">
        <v>1897</v>
      </c>
      <c r="E17780">
        <v>167124</v>
      </c>
      <c r="F17780">
        <v>1565</v>
      </c>
      <c r="G17780">
        <v>170586</v>
      </c>
    </row>
    <row r="17781" spans="1:7" hidden="1" x14ac:dyDescent="0.25">
      <c r="A17781" s="2">
        <v>44731</v>
      </c>
      <c r="B17781">
        <v>1</v>
      </c>
      <c r="C17781" t="s">
        <v>39</v>
      </c>
      <c r="D17781">
        <v>29285</v>
      </c>
      <c r="E17781">
        <v>1177572</v>
      </c>
      <c r="F17781">
        <v>13459</v>
      </c>
      <c r="G17781">
        <v>1220316</v>
      </c>
    </row>
    <row r="17782" spans="1:7" hidden="1" x14ac:dyDescent="0.25">
      <c r="A17782" s="2">
        <v>44731</v>
      </c>
      <c r="B17782">
        <v>16</v>
      </c>
      <c r="C17782" t="s">
        <v>40</v>
      </c>
      <c r="D17782">
        <v>24274</v>
      </c>
      <c r="E17782">
        <v>1129379</v>
      </c>
      <c r="F17782">
        <v>8580</v>
      </c>
      <c r="G17782">
        <v>1162233</v>
      </c>
    </row>
    <row r="17783" spans="1:7" hidden="1" x14ac:dyDescent="0.25">
      <c r="A17783" s="2">
        <v>44731</v>
      </c>
      <c r="B17783">
        <v>20</v>
      </c>
      <c r="C17783" t="s">
        <v>41</v>
      </c>
      <c r="D17783">
        <v>14419</v>
      </c>
      <c r="E17783">
        <v>312161</v>
      </c>
      <c r="F17783">
        <v>2497</v>
      </c>
      <c r="G17783">
        <v>329077</v>
      </c>
    </row>
    <row r="17784" spans="1:7" hidden="1" x14ac:dyDescent="0.25">
      <c r="A17784" s="2">
        <v>44731</v>
      </c>
      <c r="B17784">
        <v>19</v>
      </c>
      <c r="C17784" t="s">
        <v>42</v>
      </c>
      <c r="D17784">
        <v>51704</v>
      </c>
      <c r="E17784">
        <v>1179247</v>
      </c>
      <c r="F17784">
        <v>11115</v>
      </c>
      <c r="G17784">
        <v>1242066</v>
      </c>
    </row>
    <row r="17785" spans="1:7" hidden="1" x14ac:dyDescent="0.25">
      <c r="A17785" s="2">
        <v>44731</v>
      </c>
      <c r="B17785">
        <v>9</v>
      </c>
      <c r="C17785" t="s">
        <v>43</v>
      </c>
      <c r="D17785">
        <v>29719</v>
      </c>
      <c r="E17785">
        <v>1135612</v>
      </c>
      <c r="F17785">
        <v>10136</v>
      </c>
      <c r="G17785">
        <v>1175467</v>
      </c>
    </row>
    <row r="17786" spans="1:7" hidden="1" x14ac:dyDescent="0.25">
      <c r="A17786" s="2">
        <v>44731</v>
      </c>
      <c r="B17786">
        <v>10</v>
      </c>
      <c r="C17786" t="s">
        <v>44</v>
      </c>
      <c r="D17786">
        <v>8470</v>
      </c>
      <c r="E17786">
        <v>284500</v>
      </c>
      <c r="F17786">
        <v>1882</v>
      </c>
      <c r="G17786">
        <v>294852</v>
      </c>
    </row>
    <row r="17787" spans="1:7" hidden="1" x14ac:dyDescent="0.25">
      <c r="A17787" s="2">
        <v>44731</v>
      </c>
      <c r="B17787">
        <v>2</v>
      </c>
      <c r="C17787" t="s">
        <v>45</v>
      </c>
      <c r="D17787">
        <v>468</v>
      </c>
      <c r="E17787">
        <v>36184</v>
      </c>
      <c r="F17787">
        <v>536</v>
      </c>
      <c r="G17787">
        <v>37188</v>
      </c>
    </row>
    <row r="17788" spans="1:7" hidden="1" x14ac:dyDescent="0.25">
      <c r="A17788" s="2">
        <v>44731</v>
      </c>
      <c r="B17788">
        <v>5</v>
      </c>
      <c r="C17788" t="s">
        <v>46</v>
      </c>
      <c r="D17788">
        <v>39598</v>
      </c>
      <c r="E17788">
        <v>1740565</v>
      </c>
      <c r="F17788">
        <v>14752</v>
      </c>
      <c r="G17788">
        <v>1794915</v>
      </c>
    </row>
    <row r="17789" spans="1:7" hidden="1" x14ac:dyDescent="0.25">
      <c r="A17789" s="2">
        <v>44732</v>
      </c>
      <c r="B17789">
        <v>13</v>
      </c>
      <c r="C17789" t="s">
        <v>26</v>
      </c>
      <c r="D17789">
        <v>18886</v>
      </c>
      <c r="E17789">
        <v>394707</v>
      </c>
      <c r="F17789">
        <v>3366</v>
      </c>
      <c r="G17789">
        <v>416959</v>
      </c>
    </row>
    <row r="17790" spans="1:7" hidden="1" x14ac:dyDescent="0.25">
      <c r="A17790" s="2">
        <v>44732</v>
      </c>
      <c r="B17790">
        <v>17</v>
      </c>
      <c r="C17790" t="s">
        <v>27</v>
      </c>
      <c r="D17790">
        <v>11358</v>
      </c>
      <c r="E17790">
        <v>129176</v>
      </c>
      <c r="F17790">
        <v>929</v>
      </c>
      <c r="G17790">
        <v>141463</v>
      </c>
    </row>
    <row r="17791" spans="1:7" hidden="1" x14ac:dyDescent="0.25">
      <c r="A17791" s="2">
        <v>44732</v>
      </c>
      <c r="B17791">
        <v>18</v>
      </c>
      <c r="C17791" t="s">
        <v>28</v>
      </c>
      <c r="D17791">
        <v>31316</v>
      </c>
      <c r="E17791">
        <v>368088</v>
      </c>
      <c r="F17791">
        <v>2648</v>
      </c>
      <c r="G17791">
        <v>402052</v>
      </c>
    </row>
    <row r="17792" spans="1:7" hidden="1" x14ac:dyDescent="0.25">
      <c r="A17792" s="2">
        <v>44732</v>
      </c>
      <c r="B17792">
        <v>15</v>
      </c>
      <c r="C17792" t="s">
        <v>29</v>
      </c>
      <c r="D17792">
        <v>82735</v>
      </c>
      <c r="E17792">
        <v>1661804</v>
      </c>
      <c r="F17792">
        <v>10582</v>
      </c>
      <c r="G17792">
        <v>1755121</v>
      </c>
    </row>
    <row r="17793" spans="1:7" hidden="1" x14ac:dyDescent="0.25">
      <c r="A17793" s="2">
        <v>44732</v>
      </c>
      <c r="B17793">
        <v>8</v>
      </c>
      <c r="C17793" t="s">
        <v>30</v>
      </c>
      <c r="D17793">
        <v>26334</v>
      </c>
      <c r="E17793">
        <v>1481798</v>
      </c>
      <c r="F17793">
        <v>17042</v>
      </c>
      <c r="G17793">
        <v>1525174</v>
      </c>
    </row>
    <row r="17794" spans="1:7" hidden="1" x14ac:dyDescent="0.25">
      <c r="A17794" s="2">
        <v>44732</v>
      </c>
      <c r="B17794">
        <v>6</v>
      </c>
      <c r="C17794" t="s">
        <v>31</v>
      </c>
      <c r="D17794">
        <v>6862</v>
      </c>
      <c r="E17794">
        <v>376175</v>
      </c>
      <c r="F17794">
        <v>5144</v>
      </c>
      <c r="G17794">
        <v>388181</v>
      </c>
    </row>
    <row r="17795" spans="1:7" hidden="1" x14ac:dyDescent="0.25">
      <c r="A17795" s="2">
        <v>44732</v>
      </c>
      <c r="B17795">
        <v>12</v>
      </c>
      <c r="C17795" t="s">
        <v>32</v>
      </c>
      <c r="D17795">
        <v>121639</v>
      </c>
      <c r="E17795">
        <v>1507235</v>
      </c>
      <c r="F17795">
        <v>11418</v>
      </c>
      <c r="G17795">
        <v>1640292</v>
      </c>
    </row>
    <row r="17796" spans="1:7" hidden="1" x14ac:dyDescent="0.25">
      <c r="A17796" s="2">
        <v>44732</v>
      </c>
      <c r="B17796">
        <v>7</v>
      </c>
      <c r="C17796" t="s">
        <v>33</v>
      </c>
      <c r="D17796">
        <v>7588</v>
      </c>
      <c r="E17796">
        <v>448130</v>
      </c>
      <c r="F17796">
        <v>5345</v>
      </c>
      <c r="G17796">
        <v>461063</v>
      </c>
    </row>
    <row r="17797" spans="1:7" hidden="1" x14ac:dyDescent="0.25">
      <c r="A17797" s="2">
        <v>44732</v>
      </c>
      <c r="B17797">
        <v>3</v>
      </c>
      <c r="C17797" t="s">
        <v>34</v>
      </c>
      <c r="D17797">
        <v>57116</v>
      </c>
      <c r="E17797">
        <v>2859790</v>
      </c>
      <c r="F17797">
        <v>40727</v>
      </c>
      <c r="G17797">
        <v>2957633</v>
      </c>
    </row>
    <row r="17798" spans="1:7" hidden="1" x14ac:dyDescent="0.25">
      <c r="A17798" s="2">
        <v>44732</v>
      </c>
      <c r="B17798">
        <v>11</v>
      </c>
      <c r="C17798" t="s">
        <v>35</v>
      </c>
      <c r="D17798">
        <v>3662</v>
      </c>
      <c r="E17798">
        <v>476522</v>
      </c>
      <c r="F17798">
        <v>3926</v>
      </c>
      <c r="G17798">
        <v>484110</v>
      </c>
    </row>
    <row r="17799" spans="1:7" hidden="1" x14ac:dyDescent="0.25">
      <c r="A17799" s="2">
        <v>44732</v>
      </c>
      <c r="B17799">
        <v>14</v>
      </c>
      <c r="C17799" t="s">
        <v>36</v>
      </c>
      <c r="D17799">
        <v>1843</v>
      </c>
      <c r="E17799">
        <v>65577</v>
      </c>
      <c r="F17799">
        <v>632</v>
      </c>
      <c r="G17799">
        <v>68052</v>
      </c>
    </row>
    <row r="17800" spans="1:7" hidden="1" x14ac:dyDescent="0.25">
      <c r="A17800" s="2">
        <v>44732</v>
      </c>
      <c r="B17800">
        <v>21</v>
      </c>
      <c r="C17800" t="s">
        <v>37</v>
      </c>
      <c r="D17800">
        <v>2309</v>
      </c>
      <c r="E17800">
        <v>218451</v>
      </c>
      <c r="F17800">
        <v>1483</v>
      </c>
      <c r="G17800">
        <v>222243</v>
      </c>
    </row>
    <row r="17801" spans="1:7" hidden="1" x14ac:dyDescent="0.25">
      <c r="A17801" s="2">
        <v>44732</v>
      </c>
      <c r="B17801">
        <v>22</v>
      </c>
      <c r="C17801" t="s">
        <v>38</v>
      </c>
      <c r="D17801">
        <v>1909</v>
      </c>
      <c r="E17801">
        <v>167171</v>
      </c>
      <c r="F17801">
        <v>1565</v>
      </c>
      <c r="G17801">
        <v>170645</v>
      </c>
    </row>
    <row r="17802" spans="1:7" hidden="1" x14ac:dyDescent="0.25">
      <c r="A17802" s="2">
        <v>44732</v>
      </c>
      <c r="B17802">
        <v>1</v>
      </c>
      <c r="C17802" t="s">
        <v>39</v>
      </c>
      <c r="D17802">
        <v>29548</v>
      </c>
      <c r="E17802">
        <v>1178109</v>
      </c>
      <c r="F17802">
        <v>13460</v>
      </c>
      <c r="G17802">
        <v>1221117</v>
      </c>
    </row>
    <row r="17803" spans="1:7" hidden="1" x14ac:dyDescent="0.25">
      <c r="A17803" s="2">
        <v>44732</v>
      </c>
      <c r="B17803">
        <v>16</v>
      </c>
      <c r="C17803" t="s">
        <v>40</v>
      </c>
      <c r="D17803">
        <v>25095</v>
      </c>
      <c r="E17803">
        <v>1129990</v>
      </c>
      <c r="F17803">
        <v>8581</v>
      </c>
      <c r="G17803">
        <v>1163666</v>
      </c>
    </row>
    <row r="17804" spans="1:7" hidden="1" x14ac:dyDescent="0.25">
      <c r="A17804" s="2">
        <v>44732</v>
      </c>
      <c r="B17804">
        <v>20</v>
      </c>
      <c r="C17804" t="s">
        <v>41</v>
      </c>
      <c r="D17804">
        <v>14977</v>
      </c>
      <c r="E17804">
        <v>312355</v>
      </c>
      <c r="F17804">
        <v>2498</v>
      </c>
      <c r="G17804">
        <v>329830</v>
      </c>
    </row>
    <row r="17805" spans="1:7" hidden="1" x14ac:dyDescent="0.25">
      <c r="A17805" s="2">
        <v>44732</v>
      </c>
      <c r="B17805">
        <v>19</v>
      </c>
      <c r="C17805" t="s">
        <v>42</v>
      </c>
      <c r="D17805">
        <v>52562</v>
      </c>
      <c r="E17805">
        <v>1180269</v>
      </c>
      <c r="F17805">
        <v>11121</v>
      </c>
      <c r="G17805">
        <v>1243952</v>
      </c>
    </row>
    <row r="17806" spans="1:7" hidden="1" x14ac:dyDescent="0.25">
      <c r="A17806" s="2">
        <v>44732</v>
      </c>
      <c r="B17806">
        <v>9</v>
      </c>
      <c r="C17806" t="s">
        <v>43</v>
      </c>
      <c r="D17806">
        <v>29630</v>
      </c>
      <c r="E17806">
        <v>1136301</v>
      </c>
      <c r="F17806">
        <v>10141</v>
      </c>
      <c r="G17806">
        <v>1176072</v>
      </c>
    </row>
    <row r="17807" spans="1:7" hidden="1" x14ac:dyDescent="0.25">
      <c r="A17807" s="2">
        <v>44732</v>
      </c>
      <c r="B17807">
        <v>10</v>
      </c>
      <c r="C17807" t="s">
        <v>44</v>
      </c>
      <c r="D17807">
        <v>8648</v>
      </c>
      <c r="E17807">
        <v>284624</v>
      </c>
      <c r="F17807">
        <v>1882</v>
      </c>
      <c r="G17807">
        <v>295154</v>
      </c>
    </row>
    <row r="17808" spans="1:7" hidden="1" x14ac:dyDescent="0.25">
      <c r="A17808" s="2">
        <v>44732</v>
      </c>
      <c r="B17808">
        <v>2</v>
      </c>
      <c r="C17808" t="s">
        <v>45</v>
      </c>
      <c r="D17808">
        <v>456</v>
      </c>
      <c r="E17808">
        <v>36205</v>
      </c>
      <c r="F17808">
        <v>536</v>
      </c>
      <c r="G17808">
        <v>37197</v>
      </c>
    </row>
    <row r="17809" spans="1:7" hidden="1" x14ac:dyDescent="0.25">
      <c r="A17809" s="2">
        <v>44732</v>
      </c>
      <c r="B17809">
        <v>5</v>
      </c>
      <c r="C17809" t="s">
        <v>46</v>
      </c>
      <c r="D17809">
        <v>40176</v>
      </c>
      <c r="E17809">
        <v>1741159</v>
      </c>
      <c r="F17809">
        <v>14754</v>
      </c>
      <c r="G17809">
        <v>1796089</v>
      </c>
    </row>
    <row r="17810" spans="1:7" hidden="1" x14ac:dyDescent="0.25">
      <c r="A17810" s="2">
        <v>44733</v>
      </c>
      <c r="B17810">
        <v>13</v>
      </c>
      <c r="C17810" t="s">
        <v>26</v>
      </c>
      <c r="D17810">
        <v>19670</v>
      </c>
      <c r="E17810">
        <v>395398</v>
      </c>
      <c r="F17810">
        <v>3369</v>
      </c>
      <c r="G17810">
        <v>418437</v>
      </c>
    </row>
    <row r="17811" spans="1:7" hidden="1" x14ac:dyDescent="0.25">
      <c r="A17811" s="2">
        <v>44733</v>
      </c>
      <c r="B17811">
        <v>17</v>
      </c>
      <c r="C17811" t="s">
        <v>27</v>
      </c>
      <c r="D17811">
        <v>11228</v>
      </c>
      <c r="E17811">
        <v>129832</v>
      </c>
      <c r="F17811">
        <v>929</v>
      </c>
      <c r="G17811">
        <v>141989</v>
      </c>
    </row>
    <row r="17812" spans="1:7" hidden="1" x14ac:dyDescent="0.25">
      <c r="A17812" s="2">
        <v>44733</v>
      </c>
      <c r="B17812">
        <v>18</v>
      </c>
      <c r="C17812" t="s">
        <v>28</v>
      </c>
      <c r="D17812">
        <v>31514</v>
      </c>
      <c r="E17812">
        <v>369332</v>
      </c>
      <c r="F17812">
        <v>2652</v>
      </c>
      <c r="G17812">
        <v>403498</v>
      </c>
    </row>
    <row r="17813" spans="1:7" hidden="1" x14ac:dyDescent="0.25">
      <c r="A17813" s="2">
        <v>44733</v>
      </c>
      <c r="B17813">
        <v>15</v>
      </c>
      <c r="C17813" t="s">
        <v>29</v>
      </c>
      <c r="D17813">
        <v>80608</v>
      </c>
      <c r="E17813">
        <v>1669942</v>
      </c>
      <c r="F17813">
        <v>10589</v>
      </c>
      <c r="G17813">
        <v>1761139</v>
      </c>
    </row>
    <row r="17814" spans="1:7" hidden="1" x14ac:dyDescent="0.25">
      <c r="A17814" s="2">
        <v>44733</v>
      </c>
      <c r="B17814">
        <v>8</v>
      </c>
      <c r="C17814" t="s">
        <v>30</v>
      </c>
      <c r="D17814">
        <v>28316</v>
      </c>
      <c r="E17814">
        <v>1483268</v>
      </c>
      <c r="F17814">
        <v>17045</v>
      </c>
      <c r="G17814">
        <v>1528629</v>
      </c>
    </row>
    <row r="17815" spans="1:7" hidden="1" x14ac:dyDescent="0.25">
      <c r="A17815" s="2">
        <v>44733</v>
      </c>
      <c r="B17815">
        <v>6</v>
      </c>
      <c r="C17815" t="s">
        <v>31</v>
      </c>
      <c r="D17815">
        <v>8076</v>
      </c>
      <c r="E17815">
        <v>376469</v>
      </c>
      <c r="F17815">
        <v>5147</v>
      </c>
      <c r="G17815">
        <v>389692</v>
      </c>
    </row>
    <row r="17816" spans="1:7" hidden="1" x14ac:dyDescent="0.25">
      <c r="A17816" s="2">
        <v>44733</v>
      </c>
      <c r="B17816">
        <v>12</v>
      </c>
      <c r="C17816" t="s">
        <v>32</v>
      </c>
      <c r="D17816">
        <v>125036</v>
      </c>
      <c r="E17816">
        <v>1511384</v>
      </c>
      <c r="F17816">
        <v>11421</v>
      </c>
      <c r="G17816">
        <v>1647841</v>
      </c>
    </row>
    <row r="17817" spans="1:7" hidden="1" x14ac:dyDescent="0.25">
      <c r="A17817" s="2">
        <v>44733</v>
      </c>
      <c r="B17817">
        <v>7</v>
      </c>
      <c r="C17817" t="s">
        <v>33</v>
      </c>
      <c r="D17817">
        <v>9081</v>
      </c>
      <c r="E17817">
        <v>448346</v>
      </c>
      <c r="F17817">
        <v>5345</v>
      </c>
      <c r="G17817">
        <v>462772</v>
      </c>
    </row>
    <row r="17818" spans="1:7" hidden="1" x14ac:dyDescent="0.25">
      <c r="A17818" s="2">
        <v>44733</v>
      </c>
      <c r="B17818">
        <v>3</v>
      </c>
      <c r="C17818" t="s">
        <v>34</v>
      </c>
      <c r="D17818">
        <v>60586</v>
      </c>
      <c r="E17818">
        <v>2866211</v>
      </c>
      <c r="F17818">
        <v>40736</v>
      </c>
      <c r="G17818">
        <v>2967533</v>
      </c>
    </row>
    <row r="17819" spans="1:7" hidden="1" x14ac:dyDescent="0.25">
      <c r="A17819" s="2">
        <v>44733</v>
      </c>
      <c r="B17819">
        <v>11</v>
      </c>
      <c r="C17819" t="s">
        <v>35</v>
      </c>
      <c r="D17819">
        <v>3706</v>
      </c>
      <c r="E17819">
        <v>477864</v>
      </c>
      <c r="F17819">
        <v>3928</v>
      </c>
      <c r="G17819">
        <v>485498</v>
      </c>
    </row>
    <row r="17820" spans="1:7" hidden="1" x14ac:dyDescent="0.25">
      <c r="A17820" s="2">
        <v>44733</v>
      </c>
      <c r="B17820">
        <v>14</v>
      </c>
      <c r="C17820" t="s">
        <v>36</v>
      </c>
      <c r="D17820">
        <v>1785</v>
      </c>
      <c r="E17820">
        <v>65792</v>
      </c>
      <c r="F17820">
        <v>632</v>
      </c>
      <c r="G17820">
        <v>68209</v>
      </c>
    </row>
    <row r="17821" spans="1:7" hidden="1" x14ac:dyDescent="0.25">
      <c r="A17821" s="2">
        <v>44733</v>
      </c>
      <c r="B17821">
        <v>21</v>
      </c>
      <c r="C17821" t="s">
        <v>37</v>
      </c>
      <c r="D17821">
        <v>2844</v>
      </c>
      <c r="E17821">
        <v>218556</v>
      </c>
      <c r="F17821">
        <v>1484</v>
      </c>
      <c r="G17821">
        <v>222884</v>
      </c>
    </row>
    <row r="17822" spans="1:7" hidden="1" x14ac:dyDescent="0.25">
      <c r="A17822" s="2">
        <v>44733</v>
      </c>
      <c r="B17822">
        <v>22</v>
      </c>
      <c r="C17822" t="s">
        <v>38</v>
      </c>
      <c r="D17822">
        <v>2072</v>
      </c>
      <c r="E17822">
        <v>167390</v>
      </c>
      <c r="F17822">
        <v>1567</v>
      </c>
      <c r="G17822">
        <v>171029</v>
      </c>
    </row>
    <row r="17823" spans="1:7" hidden="1" x14ac:dyDescent="0.25">
      <c r="A17823" s="2">
        <v>44733</v>
      </c>
      <c r="B17823">
        <v>1</v>
      </c>
      <c r="C17823" t="s">
        <v>39</v>
      </c>
      <c r="D17823">
        <v>30776</v>
      </c>
      <c r="E17823">
        <v>1179985</v>
      </c>
      <c r="F17823">
        <v>13461</v>
      </c>
      <c r="G17823">
        <v>1224222</v>
      </c>
    </row>
    <row r="17824" spans="1:7" hidden="1" x14ac:dyDescent="0.25">
      <c r="A17824" s="2">
        <v>44733</v>
      </c>
      <c r="B17824">
        <v>16</v>
      </c>
      <c r="C17824" t="s">
        <v>40</v>
      </c>
      <c r="D17824">
        <v>27106</v>
      </c>
      <c r="E17824">
        <v>1131966</v>
      </c>
      <c r="F17824">
        <v>8584</v>
      </c>
      <c r="G17824">
        <v>1167656</v>
      </c>
    </row>
    <row r="17825" spans="1:7" hidden="1" x14ac:dyDescent="0.25">
      <c r="A17825" s="2">
        <v>44733</v>
      </c>
      <c r="B17825">
        <v>20</v>
      </c>
      <c r="C17825" t="s">
        <v>41</v>
      </c>
      <c r="D17825">
        <v>16348</v>
      </c>
      <c r="E17825">
        <v>313640</v>
      </c>
      <c r="F17825">
        <v>2500</v>
      </c>
      <c r="G17825">
        <v>332488</v>
      </c>
    </row>
    <row r="17826" spans="1:7" hidden="1" x14ac:dyDescent="0.25">
      <c r="A17826" s="2">
        <v>44733</v>
      </c>
      <c r="B17826">
        <v>19</v>
      </c>
      <c r="C17826" t="s">
        <v>42</v>
      </c>
      <c r="D17826">
        <v>56666</v>
      </c>
      <c r="E17826">
        <v>1182280</v>
      </c>
      <c r="F17826">
        <v>11128</v>
      </c>
      <c r="G17826">
        <v>1250074</v>
      </c>
    </row>
    <row r="17827" spans="1:7" hidden="1" x14ac:dyDescent="0.25">
      <c r="A17827" s="2">
        <v>44733</v>
      </c>
      <c r="B17827">
        <v>9</v>
      </c>
      <c r="C17827" t="s">
        <v>43</v>
      </c>
      <c r="D17827">
        <v>32070</v>
      </c>
      <c r="E17827">
        <v>1137670</v>
      </c>
      <c r="F17827">
        <v>10144</v>
      </c>
      <c r="G17827">
        <v>1179884</v>
      </c>
    </row>
    <row r="17828" spans="1:7" hidden="1" x14ac:dyDescent="0.25">
      <c r="A17828" s="2">
        <v>44733</v>
      </c>
      <c r="B17828">
        <v>10</v>
      </c>
      <c r="C17828" t="s">
        <v>44</v>
      </c>
      <c r="D17828">
        <v>8956</v>
      </c>
      <c r="E17828">
        <v>285178</v>
      </c>
      <c r="F17828">
        <v>1882</v>
      </c>
      <c r="G17828">
        <v>296016</v>
      </c>
    </row>
    <row r="17829" spans="1:7" hidden="1" x14ac:dyDescent="0.25">
      <c r="A17829" s="2">
        <v>44733</v>
      </c>
      <c r="B17829">
        <v>2</v>
      </c>
      <c r="C17829" t="s">
        <v>45</v>
      </c>
      <c r="D17829">
        <v>538</v>
      </c>
      <c r="E17829">
        <v>36224</v>
      </c>
      <c r="F17829">
        <v>536</v>
      </c>
      <c r="G17829">
        <v>37298</v>
      </c>
    </row>
    <row r="17830" spans="1:7" hidden="1" x14ac:dyDescent="0.25">
      <c r="A17830" s="2">
        <v>44733</v>
      </c>
      <c r="B17830">
        <v>5</v>
      </c>
      <c r="C17830" t="s">
        <v>46</v>
      </c>
      <c r="D17830">
        <v>42948</v>
      </c>
      <c r="E17830">
        <v>1744830</v>
      </c>
      <c r="F17830">
        <v>14763</v>
      </c>
      <c r="G17830">
        <v>1802541</v>
      </c>
    </row>
    <row r="17831" spans="1:7" hidden="1" x14ac:dyDescent="0.25">
      <c r="A17831" s="2">
        <v>44734</v>
      </c>
      <c r="B17831">
        <v>13</v>
      </c>
      <c r="C17831" t="s">
        <v>26</v>
      </c>
      <c r="D17831">
        <v>19936</v>
      </c>
      <c r="E17831">
        <v>396248</v>
      </c>
      <c r="F17831">
        <v>3370</v>
      </c>
      <c r="G17831">
        <v>419554</v>
      </c>
    </row>
    <row r="17832" spans="1:7" hidden="1" x14ac:dyDescent="0.25">
      <c r="A17832" s="2">
        <v>44734</v>
      </c>
      <c r="B17832">
        <v>17</v>
      </c>
      <c r="C17832" t="s">
        <v>27</v>
      </c>
      <c r="D17832">
        <v>10931</v>
      </c>
      <c r="E17832">
        <v>130520</v>
      </c>
      <c r="F17832">
        <v>930</v>
      </c>
      <c r="G17832">
        <v>142381</v>
      </c>
    </row>
    <row r="17833" spans="1:7" hidden="1" x14ac:dyDescent="0.25">
      <c r="A17833" s="2">
        <v>44734</v>
      </c>
      <c r="B17833">
        <v>18</v>
      </c>
      <c r="C17833" t="s">
        <v>28</v>
      </c>
      <c r="D17833">
        <v>32104</v>
      </c>
      <c r="E17833">
        <v>370028</v>
      </c>
      <c r="F17833">
        <v>2654</v>
      </c>
      <c r="G17833">
        <v>404786</v>
      </c>
    </row>
    <row r="17834" spans="1:7" hidden="1" x14ac:dyDescent="0.25">
      <c r="A17834" s="2">
        <v>44734</v>
      </c>
      <c r="B17834">
        <v>15</v>
      </c>
      <c r="C17834" t="s">
        <v>29</v>
      </c>
      <c r="D17834">
        <v>82440</v>
      </c>
      <c r="E17834">
        <v>1672993</v>
      </c>
      <c r="F17834">
        <v>10595</v>
      </c>
      <c r="G17834">
        <v>1766028</v>
      </c>
    </row>
    <row r="17835" spans="1:7" hidden="1" x14ac:dyDescent="0.25">
      <c r="A17835" s="2">
        <v>44734</v>
      </c>
      <c r="B17835">
        <v>8</v>
      </c>
      <c r="C17835" t="s">
        <v>30</v>
      </c>
      <c r="D17835">
        <v>31579</v>
      </c>
      <c r="E17835">
        <v>1484582</v>
      </c>
      <c r="F17835">
        <v>17052</v>
      </c>
      <c r="G17835">
        <v>1533213</v>
      </c>
    </row>
    <row r="17836" spans="1:7" hidden="1" x14ac:dyDescent="0.25">
      <c r="A17836" s="2">
        <v>44734</v>
      </c>
      <c r="B17836">
        <v>6</v>
      </c>
      <c r="C17836" t="s">
        <v>31</v>
      </c>
      <c r="D17836">
        <v>8583</v>
      </c>
      <c r="E17836">
        <v>377178</v>
      </c>
      <c r="F17836">
        <v>5148</v>
      </c>
      <c r="G17836">
        <v>390909</v>
      </c>
    </row>
    <row r="17837" spans="1:7" hidden="1" x14ac:dyDescent="0.25">
      <c r="A17837" s="2">
        <v>44734</v>
      </c>
      <c r="B17837">
        <v>12</v>
      </c>
      <c r="C17837" t="s">
        <v>32</v>
      </c>
      <c r="D17837">
        <v>126789</v>
      </c>
      <c r="E17837">
        <v>1516218</v>
      </c>
      <c r="F17837">
        <v>11427</v>
      </c>
      <c r="G17837">
        <v>1654434</v>
      </c>
    </row>
    <row r="17838" spans="1:7" hidden="1" x14ac:dyDescent="0.25">
      <c r="A17838" s="2">
        <v>44734</v>
      </c>
      <c r="B17838">
        <v>7</v>
      </c>
      <c r="C17838" t="s">
        <v>33</v>
      </c>
      <c r="D17838">
        <v>9532</v>
      </c>
      <c r="E17838">
        <v>449068</v>
      </c>
      <c r="F17838">
        <v>5346</v>
      </c>
      <c r="G17838">
        <v>463946</v>
      </c>
    </row>
    <row r="17839" spans="1:7" hidden="1" x14ac:dyDescent="0.25">
      <c r="A17839" s="2">
        <v>44734</v>
      </c>
      <c r="B17839">
        <v>3</v>
      </c>
      <c r="C17839" t="s">
        <v>34</v>
      </c>
      <c r="D17839">
        <v>66865</v>
      </c>
      <c r="E17839">
        <v>2869231</v>
      </c>
      <c r="F17839">
        <v>40738</v>
      </c>
      <c r="G17839">
        <v>2976834</v>
      </c>
    </row>
    <row r="17840" spans="1:7" hidden="1" x14ac:dyDescent="0.25">
      <c r="A17840" s="2">
        <v>44734</v>
      </c>
      <c r="B17840">
        <v>11</v>
      </c>
      <c r="C17840" t="s">
        <v>35</v>
      </c>
      <c r="D17840">
        <v>3806</v>
      </c>
      <c r="E17840">
        <v>478928</v>
      </c>
      <c r="F17840">
        <v>3931</v>
      </c>
      <c r="G17840">
        <v>486665</v>
      </c>
    </row>
    <row r="17841" spans="1:7" hidden="1" x14ac:dyDescent="0.25">
      <c r="A17841" s="2">
        <v>44734</v>
      </c>
      <c r="B17841">
        <v>14</v>
      </c>
      <c r="C17841" t="s">
        <v>36</v>
      </c>
      <c r="D17841">
        <v>1926</v>
      </c>
      <c r="E17841">
        <v>65920</v>
      </c>
      <c r="F17841">
        <v>632</v>
      </c>
      <c r="G17841">
        <v>68478</v>
      </c>
    </row>
    <row r="17842" spans="1:7" hidden="1" x14ac:dyDescent="0.25">
      <c r="A17842" s="2">
        <v>44734</v>
      </c>
      <c r="B17842">
        <v>21</v>
      </c>
      <c r="C17842" t="s">
        <v>37</v>
      </c>
      <c r="D17842">
        <v>2950</v>
      </c>
      <c r="E17842">
        <v>218895</v>
      </c>
      <c r="F17842">
        <v>1485</v>
      </c>
      <c r="G17842">
        <v>223330</v>
      </c>
    </row>
    <row r="17843" spans="1:7" hidden="1" x14ac:dyDescent="0.25">
      <c r="A17843" s="2">
        <v>44734</v>
      </c>
      <c r="B17843">
        <v>22</v>
      </c>
      <c r="C17843" t="s">
        <v>38</v>
      </c>
      <c r="D17843">
        <v>2242</v>
      </c>
      <c r="E17843">
        <v>167579</v>
      </c>
      <c r="F17843">
        <v>1567</v>
      </c>
      <c r="G17843">
        <v>171388</v>
      </c>
    </row>
    <row r="17844" spans="1:7" hidden="1" x14ac:dyDescent="0.25">
      <c r="A17844" s="2">
        <v>44734</v>
      </c>
      <c r="B17844">
        <v>1</v>
      </c>
      <c r="C17844" t="s">
        <v>39</v>
      </c>
      <c r="D17844">
        <v>31819</v>
      </c>
      <c r="E17844">
        <v>1181376</v>
      </c>
      <c r="F17844">
        <v>13463</v>
      </c>
      <c r="G17844">
        <v>1226658</v>
      </c>
    </row>
    <row r="17845" spans="1:7" hidden="1" x14ac:dyDescent="0.25">
      <c r="A17845" s="2">
        <v>44734</v>
      </c>
      <c r="B17845">
        <v>16</v>
      </c>
      <c r="C17845" t="s">
        <v>40</v>
      </c>
      <c r="D17845">
        <v>28759</v>
      </c>
      <c r="E17845">
        <v>1133677</v>
      </c>
      <c r="F17845">
        <v>8585</v>
      </c>
      <c r="G17845">
        <v>1171021</v>
      </c>
    </row>
    <row r="17846" spans="1:7" hidden="1" x14ac:dyDescent="0.25">
      <c r="A17846" s="2">
        <v>44734</v>
      </c>
      <c r="B17846">
        <v>20</v>
      </c>
      <c r="C17846" t="s">
        <v>41</v>
      </c>
      <c r="D17846">
        <v>16848</v>
      </c>
      <c r="E17846">
        <v>315042</v>
      </c>
      <c r="F17846">
        <v>2500</v>
      </c>
      <c r="G17846">
        <v>334390</v>
      </c>
    </row>
    <row r="17847" spans="1:7" hidden="1" x14ac:dyDescent="0.25">
      <c r="A17847" s="2">
        <v>44734</v>
      </c>
      <c r="B17847">
        <v>19</v>
      </c>
      <c r="C17847" t="s">
        <v>42</v>
      </c>
      <c r="D17847">
        <v>57618</v>
      </c>
      <c r="E17847">
        <v>1186083</v>
      </c>
      <c r="F17847">
        <v>11135</v>
      </c>
      <c r="G17847">
        <v>1254836</v>
      </c>
    </row>
    <row r="17848" spans="1:7" hidden="1" x14ac:dyDescent="0.25">
      <c r="A17848" s="2">
        <v>44734</v>
      </c>
      <c r="B17848">
        <v>9</v>
      </c>
      <c r="C17848" t="s">
        <v>43</v>
      </c>
      <c r="D17848">
        <v>34045</v>
      </c>
      <c r="E17848">
        <v>1138734</v>
      </c>
      <c r="F17848">
        <v>10148</v>
      </c>
      <c r="G17848">
        <v>1182927</v>
      </c>
    </row>
    <row r="17849" spans="1:7" hidden="1" x14ac:dyDescent="0.25">
      <c r="A17849" s="2">
        <v>44734</v>
      </c>
      <c r="B17849">
        <v>10</v>
      </c>
      <c r="C17849" t="s">
        <v>44</v>
      </c>
      <c r="D17849">
        <v>9394</v>
      </c>
      <c r="E17849">
        <v>285570</v>
      </c>
      <c r="F17849">
        <v>1883</v>
      </c>
      <c r="G17849">
        <v>296847</v>
      </c>
    </row>
    <row r="17850" spans="1:7" hidden="1" x14ac:dyDescent="0.25">
      <c r="A17850" s="2">
        <v>44734</v>
      </c>
      <c r="B17850">
        <v>2</v>
      </c>
      <c r="C17850" t="s">
        <v>45</v>
      </c>
      <c r="D17850">
        <v>564</v>
      </c>
      <c r="E17850">
        <v>36273</v>
      </c>
      <c r="F17850">
        <v>536</v>
      </c>
      <c r="G17850">
        <v>37373</v>
      </c>
    </row>
    <row r="17851" spans="1:7" hidden="1" x14ac:dyDescent="0.25">
      <c r="A17851" s="2">
        <v>44734</v>
      </c>
      <c r="B17851">
        <v>5</v>
      </c>
      <c r="C17851" t="s">
        <v>46</v>
      </c>
      <c r="D17851">
        <v>46283</v>
      </c>
      <c r="E17851">
        <v>1747154</v>
      </c>
      <c r="F17851">
        <v>14767</v>
      </c>
      <c r="G17851">
        <v>1808204</v>
      </c>
    </row>
    <row r="17852" spans="1:7" hidden="1" x14ac:dyDescent="0.25">
      <c r="A17852" s="2">
        <v>44735</v>
      </c>
      <c r="B17852">
        <v>13</v>
      </c>
      <c r="C17852" t="s">
        <v>26</v>
      </c>
      <c r="D17852">
        <v>20589</v>
      </c>
      <c r="E17852">
        <v>396876</v>
      </c>
      <c r="F17852">
        <v>3371</v>
      </c>
      <c r="G17852">
        <v>420836</v>
      </c>
    </row>
    <row r="17853" spans="1:7" hidden="1" x14ac:dyDescent="0.25">
      <c r="A17853" s="2">
        <v>44735</v>
      </c>
      <c r="B17853">
        <v>17</v>
      </c>
      <c r="C17853" t="s">
        <v>27</v>
      </c>
      <c r="D17853">
        <v>10389</v>
      </c>
      <c r="E17853">
        <v>131477</v>
      </c>
      <c r="F17853">
        <v>931</v>
      </c>
      <c r="G17853">
        <v>142797</v>
      </c>
    </row>
    <row r="17854" spans="1:7" hidden="1" x14ac:dyDescent="0.25">
      <c r="A17854" s="2">
        <v>44735</v>
      </c>
      <c r="B17854">
        <v>18</v>
      </c>
      <c r="C17854" t="s">
        <v>28</v>
      </c>
      <c r="D17854">
        <v>32516</v>
      </c>
      <c r="E17854">
        <v>370792</v>
      </c>
      <c r="F17854">
        <v>2656</v>
      </c>
      <c r="G17854">
        <v>405964</v>
      </c>
    </row>
    <row r="17855" spans="1:7" hidden="1" x14ac:dyDescent="0.25">
      <c r="A17855" s="2">
        <v>44735</v>
      </c>
      <c r="B17855">
        <v>15</v>
      </c>
      <c r="C17855" t="s">
        <v>29</v>
      </c>
      <c r="D17855">
        <v>84766</v>
      </c>
      <c r="E17855">
        <v>1676071</v>
      </c>
      <c r="F17855">
        <v>10598</v>
      </c>
      <c r="G17855">
        <v>1771435</v>
      </c>
    </row>
    <row r="17856" spans="1:7" hidden="1" x14ac:dyDescent="0.25">
      <c r="A17856" s="2">
        <v>44735</v>
      </c>
      <c r="B17856">
        <v>8</v>
      </c>
      <c r="C17856" t="s">
        <v>30</v>
      </c>
      <c r="D17856">
        <v>33653</v>
      </c>
      <c r="E17856">
        <v>1486673</v>
      </c>
      <c r="F17856">
        <v>17057</v>
      </c>
      <c r="G17856">
        <v>1537383</v>
      </c>
    </row>
    <row r="17857" spans="1:7" hidden="1" x14ac:dyDescent="0.25">
      <c r="A17857" s="2">
        <v>44735</v>
      </c>
      <c r="B17857">
        <v>6</v>
      </c>
      <c r="C17857" t="s">
        <v>31</v>
      </c>
      <c r="D17857">
        <v>9512</v>
      </c>
      <c r="E17857">
        <v>377607</v>
      </c>
      <c r="F17857">
        <v>5149</v>
      </c>
      <c r="G17857">
        <v>392268</v>
      </c>
    </row>
    <row r="17858" spans="1:7" hidden="1" x14ac:dyDescent="0.25">
      <c r="A17858" s="2">
        <v>44735</v>
      </c>
      <c r="B17858">
        <v>12</v>
      </c>
      <c r="C17858" t="s">
        <v>32</v>
      </c>
      <c r="D17858">
        <v>128971</v>
      </c>
      <c r="E17858">
        <v>1520906</v>
      </c>
      <c r="F17858">
        <v>11436</v>
      </c>
      <c r="G17858">
        <v>1661313</v>
      </c>
    </row>
    <row r="17859" spans="1:7" hidden="1" x14ac:dyDescent="0.25">
      <c r="A17859" s="2">
        <v>44735</v>
      </c>
      <c r="B17859">
        <v>7</v>
      </c>
      <c r="C17859" t="s">
        <v>33</v>
      </c>
      <c r="D17859">
        <v>10026</v>
      </c>
      <c r="E17859">
        <v>449857</v>
      </c>
      <c r="F17859">
        <v>5349</v>
      </c>
      <c r="G17859">
        <v>465232</v>
      </c>
    </row>
    <row r="17860" spans="1:7" hidden="1" x14ac:dyDescent="0.25">
      <c r="A17860" s="2">
        <v>44735</v>
      </c>
      <c r="B17860">
        <v>3</v>
      </c>
      <c r="C17860" t="s">
        <v>34</v>
      </c>
      <c r="D17860">
        <v>73443</v>
      </c>
      <c r="E17860">
        <v>2871145</v>
      </c>
      <c r="F17860">
        <v>40753</v>
      </c>
      <c r="G17860">
        <v>2985341</v>
      </c>
    </row>
    <row r="17861" spans="1:7" hidden="1" x14ac:dyDescent="0.25">
      <c r="A17861" s="2">
        <v>44735</v>
      </c>
      <c r="B17861">
        <v>11</v>
      </c>
      <c r="C17861" t="s">
        <v>35</v>
      </c>
      <c r="D17861">
        <v>3841</v>
      </c>
      <c r="E17861">
        <v>480199</v>
      </c>
      <c r="F17861">
        <v>3932</v>
      </c>
      <c r="G17861">
        <v>487972</v>
      </c>
    </row>
    <row r="17862" spans="1:7" hidden="1" x14ac:dyDescent="0.25">
      <c r="A17862" s="2">
        <v>44735</v>
      </c>
      <c r="B17862">
        <v>14</v>
      </c>
      <c r="C17862" t="s">
        <v>36</v>
      </c>
      <c r="D17862">
        <v>1972</v>
      </c>
      <c r="E17862">
        <v>66156</v>
      </c>
      <c r="F17862">
        <v>632</v>
      </c>
      <c r="G17862">
        <v>68760</v>
      </c>
    </row>
    <row r="17863" spans="1:7" hidden="1" x14ac:dyDescent="0.25">
      <c r="A17863" s="2">
        <v>44735</v>
      </c>
      <c r="B17863">
        <v>21</v>
      </c>
      <c r="C17863" t="s">
        <v>37</v>
      </c>
      <c r="D17863">
        <v>3231</v>
      </c>
      <c r="E17863">
        <v>219094</v>
      </c>
      <c r="F17863">
        <v>1485</v>
      </c>
      <c r="G17863">
        <v>223810</v>
      </c>
    </row>
    <row r="17864" spans="1:7" hidden="1" x14ac:dyDescent="0.25">
      <c r="A17864" s="2">
        <v>44735</v>
      </c>
      <c r="B17864">
        <v>22</v>
      </c>
      <c r="C17864" t="s">
        <v>38</v>
      </c>
      <c r="D17864">
        <v>2498</v>
      </c>
      <c r="E17864">
        <v>167705</v>
      </c>
      <c r="F17864">
        <v>1567</v>
      </c>
      <c r="G17864">
        <v>171770</v>
      </c>
    </row>
    <row r="17865" spans="1:7" hidden="1" x14ac:dyDescent="0.25">
      <c r="A17865" s="2">
        <v>44735</v>
      </c>
      <c r="B17865">
        <v>1</v>
      </c>
      <c r="C17865" t="s">
        <v>39</v>
      </c>
      <c r="D17865">
        <v>32861</v>
      </c>
      <c r="E17865">
        <v>1182927</v>
      </c>
      <c r="F17865">
        <v>13464</v>
      </c>
      <c r="G17865">
        <v>1229252</v>
      </c>
    </row>
    <row r="17866" spans="1:7" hidden="1" x14ac:dyDescent="0.25">
      <c r="A17866" s="2">
        <v>44735</v>
      </c>
      <c r="B17866">
        <v>16</v>
      </c>
      <c r="C17866" t="s">
        <v>40</v>
      </c>
      <c r="D17866">
        <v>29350</v>
      </c>
      <c r="E17866">
        <v>1136892</v>
      </c>
      <c r="F17866">
        <v>8596</v>
      </c>
      <c r="G17866">
        <v>1174838</v>
      </c>
    </row>
    <row r="17867" spans="1:7" hidden="1" x14ac:dyDescent="0.25">
      <c r="A17867" s="2">
        <v>44735</v>
      </c>
      <c r="B17867">
        <v>20</v>
      </c>
      <c r="C17867" t="s">
        <v>41</v>
      </c>
      <c r="D17867">
        <v>17707</v>
      </c>
      <c r="E17867">
        <v>316181</v>
      </c>
      <c r="F17867">
        <v>2501</v>
      </c>
      <c r="G17867">
        <v>336389</v>
      </c>
    </row>
    <row r="17868" spans="1:7" hidden="1" x14ac:dyDescent="0.25">
      <c r="A17868" s="2">
        <v>44735</v>
      </c>
      <c r="B17868">
        <v>19</v>
      </c>
      <c r="C17868" t="s">
        <v>42</v>
      </c>
      <c r="D17868">
        <v>59959</v>
      </c>
      <c r="E17868">
        <v>1189348</v>
      </c>
      <c r="F17868">
        <v>11146</v>
      </c>
      <c r="G17868">
        <v>1260453</v>
      </c>
    </row>
    <row r="17869" spans="1:7" hidden="1" x14ac:dyDescent="0.25">
      <c r="A17869" s="2">
        <v>44735</v>
      </c>
      <c r="B17869">
        <v>9</v>
      </c>
      <c r="C17869" t="s">
        <v>43</v>
      </c>
      <c r="D17869">
        <v>36451</v>
      </c>
      <c r="E17869">
        <v>1139643</v>
      </c>
      <c r="F17869">
        <v>10149</v>
      </c>
      <c r="G17869">
        <v>1186243</v>
      </c>
    </row>
    <row r="17870" spans="1:7" hidden="1" x14ac:dyDescent="0.25">
      <c r="A17870" s="2">
        <v>44735</v>
      </c>
      <c r="B17870">
        <v>10</v>
      </c>
      <c r="C17870" t="s">
        <v>44</v>
      </c>
      <c r="D17870">
        <v>9949</v>
      </c>
      <c r="E17870">
        <v>285970</v>
      </c>
      <c r="F17870">
        <v>1884</v>
      </c>
      <c r="G17870">
        <v>297803</v>
      </c>
    </row>
    <row r="17871" spans="1:7" hidden="1" x14ac:dyDescent="0.25">
      <c r="A17871" s="2">
        <v>44735</v>
      </c>
      <c r="B17871">
        <v>2</v>
      </c>
      <c r="C17871" t="s">
        <v>45</v>
      </c>
      <c r="D17871">
        <v>574</v>
      </c>
      <c r="E17871">
        <v>36307</v>
      </c>
      <c r="F17871">
        <v>536</v>
      </c>
      <c r="G17871">
        <v>37417</v>
      </c>
    </row>
    <row r="17872" spans="1:7" hidden="1" x14ac:dyDescent="0.25">
      <c r="A17872" s="2">
        <v>44735</v>
      </c>
      <c r="B17872">
        <v>5</v>
      </c>
      <c r="C17872" t="s">
        <v>46</v>
      </c>
      <c r="D17872">
        <v>50314</v>
      </c>
      <c r="E17872">
        <v>1749269</v>
      </c>
      <c r="F17872">
        <v>14775</v>
      </c>
      <c r="G17872">
        <v>1814358</v>
      </c>
    </row>
    <row r="17873" spans="1:7" hidden="1" x14ac:dyDescent="0.25">
      <c r="A17873" s="2">
        <v>44736</v>
      </c>
      <c r="B17873">
        <v>13</v>
      </c>
      <c r="C17873" t="s">
        <v>26</v>
      </c>
      <c r="D17873">
        <v>21313</v>
      </c>
      <c r="E17873">
        <v>397395</v>
      </c>
      <c r="F17873">
        <v>3372</v>
      </c>
      <c r="G17873">
        <v>422080</v>
      </c>
    </row>
    <row r="17874" spans="1:7" hidden="1" x14ac:dyDescent="0.25">
      <c r="A17874" s="2">
        <v>44736</v>
      </c>
      <c r="B17874">
        <v>17</v>
      </c>
      <c r="C17874" t="s">
        <v>27</v>
      </c>
      <c r="D17874">
        <v>10408</v>
      </c>
      <c r="E17874">
        <v>131877</v>
      </c>
      <c r="F17874">
        <v>932</v>
      </c>
      <c r="G17874">
        <v>143217</v>
      </c>
    </row>
    <row r="17875" spans="1:7" hidden="1" x14ac:dyDescent="0.25">
      <c r="A17875" s="2">
        <v>44736</v>
      </c>
      <c r="B17875">
        <v>18</v>
      </c>
      <c r="C17875" t="s">
        <v>28</v>
      </c>
      <c r="D17875">
        <v>32835</v>
      </c>
      <c r="E17875">
        <v>371719</v>
      </c>
      <c r="F17875">
        <v>2657</v>
      </c>
      <c r="G17875">
        <v>407211</v>
      </c>
    </row>
    <row r="17876" spans="1:7" hidden="1" x14ac:dyDescent="0.25">
      <c r="A17876" s="2">
        <v>44736</v>
      </c>
      <c r="B17876">
        <v>15</v>
      </c>
      <c r="C17876" t="s">
        <v>29</v>
      </c>
      <c r="D17876">
        <v>86245</v>
      </c>
      <c r="E17876">
        <v>1680394</v>
      </c>
      <c r="F17876">
        <v>10606</v>
      </c>
      <c r="G17876">
        <v>1777245</v>
      </c>
    </row>
    <row r="17877" spans="1:7" hidden="1" x14ac:dyDescent="0.25">
      <c r="A17877" s="2">
        <v>44736</v>
      </c>
      <c r="B17877">
        <v>8</v>
      </c>
      <c r="C17877" t="s">
        <v>30</v>
      </c>
      <c r="D17877">
        <v>36135</v>
      </c>
      <c r="E17877">
        <v>1488956</v>
      </c>
      <c r="F17877">
        <v>17066</v>
      </c>
      <c r="G17877">
        <v>1542157</v>
      </c>
    </row>
    <row r="17878" spans="1:7" hidden="1" x14ac:dyDescent="0.25">
      <c r="A17878" s="2">
        <v>44736</v>
      </c>
      <c r="B17878">
        <v>6</v>
      </c>
      <c r="C17878" t="s">
        <v>31</v>
      </c>
      <c r="D17878">
        <v>10072</v>
      </c>
      <c r="E17878">
        <v>378180</v>
      </c>
      <c r="F17878">
        <v>5149</v>
      </c>
      <c r="G17878">
        <v>393401</v>
      </c>
    </row>
    <row r="17879" spans="1:7" hidden="1" x14ac:dyDescent="0.25">
      <c r="A17879" s="2">
        <v>44736</v>
      </c>
      <c r="B17879">
        <v>12</v>
      </c>
      <c r="C17879" t="s">
        <v>32</v>
      </c>
      <c r="D17879">
        <v>132555</v>
      </c>
      <c r="E17879">
        <v>1524361</v>
      </c>
      <c r="F17879">
        <v>11439</v>
      </c>
      <c r="G17879">
        <v>1668355</v>
      </c>
    </row>
    <row r="17880" spans="1:7" hidden="1" x14ac:dyDescent="0.25">
      <c r="A17880" s="2">
        <v>44736</v>
      </c>
      <c r="B17880">
        <v>7</v>
      </c>
      <c r="C17880" t="s">
        <v>33</v>
      </c>
      <c r="D17880">
        <v>10373</v>
      </c>
      <c r="E17880">
        <v>450787</v>
      </c>
      <c r="F17880">
        <v>5349</v>
      </c>
      <c r="G17880">
        <v>466509</v>
      </c>
    </row>
    <row r="17881" spans="1:7" hidden="1" x14ac:dyDescent="0.25">
      <c r="A17881" s="2">
        <v>44736</v>
      </c>
      <c r="B17881">
        <v>3</v>
      </c>
      <c r="C17881" t="s">
        <v>34</v>
      </c>
      <c r="D17881">
        <v>77236</v>
      </c>
      <c r="E17881">
        <v>2875646</v>
      </c>
      <c r="F17881">
        <v>40761</v>
      </c>
      <c r="G17881">
        <v>2993643</v>
      </c>
    </row>
    <row r="17882" spans="1:7" hidden="1" x14ac:dyDescent="0.25">
      <c r="A17882" s="2">
        <v>44736</v>
      </c>
      <c r="B17882">
        <v>11</v>
      </c>
      <c r="C17882" t="s">
        <v>35</v>
      </c>
      <c r="D17882">
        <v>3910</v>
      </c>
      <c r="E17882">
        <v>481453</v>
      </c>
      <c r="F17882">
        <v>3932</v>
      </c>
      <c r="G17882">
        <v>489295</v>
      </c>
    </row>
    <row r="17883" spans="1:7" hidden="1" x14ac:dyDescent="0.25">
      <c r="A17883" s="2">
        <v>44736</v>
      </c>
      <c r="B17883">
        <v>14</v>
      </c>
      <c r="C17883" t="s">
        <v>36</v>
      </c>
      <c r="D17883">
        <v>2154</v>
      </c>
      <c r="E17883">
        <v>66256</v>
      </c>
      <c r="F17883">
        <v>632</v>
      </c>
      <c r="G17883">
        <v>69042</v>
      </c>
    </row>
    <row r="17884" spans="1:7" hidden="1" x14ac:dyDescent="0.25">
      <c r="A17884" s="2">
        <v>44736</v>
      </c>
      <c r="B17884">
        <v>21</v>
      </c>
      <c r="C17884" t="s">
        <v>37</v>
      </c>
      <c r="D17884">
        <v>3397</v>
      </c>
      <c r="E17884">
        <v>219344</v>
      </c>
      <c r="F17884">
        <v>1485</v>
      </c>
      <c r="G17884">
        <v>224226</v>
      </c>
    </row>
    <row r="17885" spans="1:7" hidden="1" x14ac:dyDescent="0.25">
      <c r="A17885" s="2">
        <v>44736</v>
      </c>
      <c r="B17885">
        <v>22</v>
      </c>
      <c r="C17885" t="s">
        <v>38</v>
      </c>
      <c r="D17885">
        <v>2677</v>
      </c>
      <c r="E17885">
        <v>167925</v>
      </c>
      <c r="F17885">
        <v>1567</v>
      </c>
      <c r="G17885">
        <v>172169</v>
      </c>
    </row>
    <row r="17886" spans="1:7" hidden="1" x14ac:dyDescent="0.25">
      <c r="A17886" s="2">
        <v>44736</v>
      </c>
      <c r="B17886">
        <v>1</v>
      </c>
      <c r="C17886" t="s">
        <v>39</v>
      </c>
      <c r="D17886">
        <v>33884</v>
      </c>
      <c r="E17886">
        <v>1184463</v>
      </c>
      <c r="F17886">
        <v>13466</v>
      </c>
      <c r="G17886">
        <v>1231813</v>
      </c>
    </row>
    <row r="17887" spans="1:7" hidden="1" x14ac:dyDescent="0.25">
      <c r="A17887" s="2">
        <v>44736</v>
      </c>
      <c r="B17887">
        <v>16</v>
      </c>
      <c r="C17887" t="s">
        <v>40</v>
      </c>
      <c r="D17887">
        <v>31146</v>
      </c>
      <c r="E17887">
        <v>1138337</v>
      </c>
      <c r="F17887">
        <v>8599</v>
      </c>
      <c r="G17887">
        <v>1178082</v>
      </c>
    </row>
    <row r="17888" spans="1:7" hidden="1" x14ac:dyDescent="0.25">
      <c r="A17888" s="2">
        <v>44736</v>
      </c>
      <c r="B17888">
        <v>20</v>
      </c>
      <c r="C17888" t="s">
        <v>41</v>
      </c>
      <c r="D17888">
        <v>18494</v>
      </c>
      <c r="E17888">
        <v>317201</v>
      </c>
      <c r="F17888">
        <v>2502</v>
      </c>
      <c r="G17888">
        <v>338197</v>
      </c>
    </row>
    <row r="17889" spans="1:7" hidden="1" x14ac:dyDescent="0.25">
      <c r="A17889" s="2">
        <v>44736</v>
      </c>
      <c r="B17889">
        <v>19</v>
      </c>
      <c r="C17889" t="s">
        <v>42</v>
      </c>
      <c r="D17889">
        <v>61994</v>
      </c>
      <c r="E17889">
        <v>1192326</v>
      </c>
      <c r="F17889">
        <v>11154</v>
      </c>
      <c r="G17889">
        <v>1265474</v>
      </c>
    </row>
    <row r="17890" spans="1:7" hidden="1" x14ac:dyDescent="0.25">
      <c r="A17890" s="2">
        <v>44736</v>
      </c>
      <c r="B17890">
        <v>9</v>
      </c>
      <c r="C17890" t="s">
        <v>43</v>
      </c>
      <c r="D17890">
        <v>39226</v>
      </c>
      <c r="E17890">
        <v>1140226</v>
      </c>
      <c r="F17890">
        <v>10150</v>
      </c>
      <c r="G17890">
        <v>1189602</v>
      </c>
    </row>
    <row r="17891" spans="1:7" hidden="1" x14ac:dyDescent="0.25">
      <c r="A17891" s="2">
        <v>44736</v>
      </c>
      <c r="B17891">
        <v>10</v>
      </c>
      <c r="C17891" t="s">
        <v>44</v>
      </c>
      <c r="D17891">
        <v>10417</v>
      </c>
      <c r="E17891">
        <v>286478</v>
      </c>
      <c r="F17891">
        <v>1884</v>
      </c>
      <c r="G17891">
        <v>298779</v>
      </c>
    </row>
    <row r="17892" spans="1:7" hidden="1" x14ac:dyDescent="0.25">
      <c r="A17892" s="2">
        <v>44736</v>
      </c>
      <c r="B17892">
        <v>2</v>
      </c>
      <c r="C17892" t="s">
        <v>45</v>
      </c>
      <c r="D17892">
        <v>627</v>
      </c>
      <c r="E17892">
        <v>36317</v>
      </c>
      <c r="F17892">
        <v>536</v>
      </c>
      <c r="G17892">
        <v>37480</v>
      </c>
    </row>
    <row r="17893" spans="1:7" hidden="1" x14ac:dyDescent="0.25">
      <c r="A17893" s="2">
        <v>44736</v>
      </c>
      <c r="B17893">
        <v>5</v>
      </c>
      <c r="C17893" t="s">
        <v>46</v>
      </c>
      <c r="D17893">
        <v>53080</v>
      </c>
      <c r="E17893">
        <v>1752207</v>
      </c>
      <c r="F17893">
        <v>14780</v>
      </c>
      <c r="G17893">
        <v>1820067</v>
      </c>
    </row>
    <row r="17894" spans="1:7" hidden="1" x14ac:dyDescent="0.25">
      <c r="A17894" s="2">
        <v>44737</v>
      </c>
      <c r="B17894">
        <v>13</v>
      </c>
      <c r="C17894" t="s">
        <v>26</v>
      </c>
      <c r="D17894">
        <v>22388</v>
      </c>
      <c r="E17894">
        <v>397663</v>
      </c>
      <c r="F17894">
        <v>3373</v>
      </c>
      <c r="G17894">
        <v>423424</v>
      </c>
    </row>
    <row r="17895" spans="1:7" hidden="1" x14ac:dyDescent="0.25">
      <c r="A17895" s="2">
        <v>44737</v>
      </c>
      <c r="B17895">
        <v>17</v>
      </c>
      <c r="C17895" t="s">
        <v>27</v>
      </c>
      <c r="D17895">
        <v>10179</v>
      </c>
      <c r="E17895">
        <v>132542</v>
      </c>
      <c r="F17895">
        <v>932</v>
      </c>
      <c r="G17895">
        <v>143653</v>
      </c>
    </row>
    <row r="17896" spans="1:7" hidden="1" x14ac:dyDescent="0.25">
      <c r="A17896" s="2">
        <v>44737</v>
      </c>
      <c r="B17896">
        <v>18</v>
      </c>
      <c r="C17896" t="s">
        <v>28</v>
      </c>
      <c r="D17896">
        <v>33617</v>
      </c>
      <c r="E17896">
        <v>372285</v>
      </c>
      <c r="F17896">
        <v>2660</v>
      </c>
      <c r="G17896">
        <v>408562</v>
      </c>
    </row>
    <row r="17897" spans="1:7" hidden="1" x14ac:dyDescent="0.25">
      <c r="A17897" s="2">
        <v>44737</v>
      </c>
      <c r="B17897">
        <v>15</v>
      </c>
      <c r="C17897" t="s">
        <v>29</v>
      </c>
      <c r="D17897">
        <v>89611</v>
      </c>
      <c r="E17897">
        <v>1682933</v>
      </c>
      <c r="F17897">
        <v>10609</v>
      </c>
      <c r="G17897">
        <v>1783153</v>
      </c>
    </row>
    <row r="17898" spans="1:7" hidden="1" x14ac:dyDescent="0.25">
      <c r="A17898" s="2">
        <v>44737</v>
      </c>
      <c r="B17898">
        <v>8</v>
      </c>
      <c r="C17898" t="s">
        <v>30</v>
      </c>
      <c r="D17898">
        <v>38442</v>
      </c>
      <c r="E17898">
        <v>1491194</v>
      </c>
      <c r="F17898">
        <v>17066</v>
      </c>
      <c r="G17898">
        <v>1546702</v>
      </c>
    </row>
    <row r="17899" spans="1:7" hidden="1" x14ac:dyDescent="0.25">
      <c r="A17899" s="2">
        <v>44737</v>
      </c>
      <c r="B17899">
        <v>6</v>
      </c>
      <c r="C17899" t="s">
        <v>31</v>
      </c>
      <c r="D17899">
        <v>10931</v>
      </c>
      <c r="E17899">
        <v>378702</v>
      </c>
      <c r="F17899">
        <v>5150</v>
      </c>
      <c r="G17899">
        <v>394783</v>
      </c>
    </row>
    <row r="17900" spans="1:7" hidden="1" x14ac:dyDescent="0.25">
      <c r="A17900" s="2">
        <v>44737</v>
      </c>
      <c r="B17900">
        <v>12</v>
      </c>
      <c r="C17900" t="s">
        <v>32</v>
      </c>
      <c r="D17900">
        <v>133771</v>
      </c>
      <c r="E17900">
        <v>1530132</v>
      </c>
      <c r="F17900">
        <v>11444</v>
      </c>
      <c r="G17900">
        <v>1675347</v>
      </c>
    </row>
    <row r="17901" spans="1:7" hidden="1" x14ac:dyDescent="0.25">
      <c r="A17901" s="2">
        <v>44737</v>
      </c>
      <c r="B17901">
        <v>7</v>
      </c>
      <c r="C17901" t="s">
        <v>33</v>
      </c>
      <c r="D17901">
        <v>10933</v>
      </c>
      <c r="E17901">
        <v>451189</v>
      </c>
      <c r="F17901">
        <v>5349</v>
      </c>
      <c r="G17901">
        <v>467471</v>
      </c>
    </row>
    <row r="17902" spans="1:7" hidden="1" x14ac:dyDescent="0.25">
      <c r="A17902" s="2">
        <v>44737</v>
      </c>
      <c r="B17902">
        <v>3</v>
      </c>
      <c r="C17902" t="s">
        <v>34</v>
      </c>
      <c r="D17902">
        <v>81878</v>
      </c>
      <c r="E17902">
        <v>2879107</v>
      </c>
      <c r="F17902">
        <v>40773</v>
      </c>
      <c r="G17902">
        <v>3001758</v>
      </c>
    </row>
    <row r="17903" spans="1:7" hidden="1" x14ac:dyDescent="0.25">
      <c r="A17903" s="2">
        <v>44737</v>
      </c>
      <c r="B17903">
        <v>11</v>
      </c>
      <c r="C17903" t="s">
        <v>35</v>
      </c>
      <c r="D17903">
        <v>3982</v>
      </c>
      <c r="E17903">
        <v>482607</v>
      </c>
      <c r="F17903">
        <v>3932</v>
      </c>
      <c r="G17903">
        <v>490521</v>
      </c>
    </row>
    <row r="17904" spans="1:7" hidden="1" x14ac:dyDescent="0.25">
      <c r="A17904" s="2">
        <v>44737</v>
      </c>
      <c r="B17904">
        <v>14</v>
      </c>
      <c r="C17904" t="s">
        <v>36</v>
      </c>
      <c r="D17904">
        <v>2310</v>
      </c>
      <c r="E17904">
        <v>66421</v>
      </c>
      <c r="F17904">
        <v>633</v>
      </c>
      <c r="G17904">
        <v>69364</v>
      </c>
    </row>
    <row r="17905" spans="1:7" hidden="1" x14ac:dyDescent="0.25">
      <c r="A17905" s="2">
        <v>44737</v>
      </c>
      <c r="B17905">
        <v>21</v>
      </c>
      <c r="C17905" t="s">
        <v>37</v>
      </c>
      <c r="D17905">
        <v>3511</v>
      </c>
      <c r="E17905">
        <v>219616</v>
      </c>
      <c r="F17905">
        <v>1485</v>
      </c>
      <c r="G17905">
        <v>224612</v>
      </c>
    </row>
    <row r="17906" spans="1:7" hidden="1" x14ac:dyDescent="0.25">
      <c r="A17906" s="2">
        <v>44737</v>
      </c>
      <c r="B17906">
        <v>22</v>
      </c>
      <c r="C17906" t="s">
        <v>38</v>
      </c>
      <c r="D17906">
        <v>2818</v>
      </c>
      <c r="E17906">
        <v>168165</v>
      </c>
      <c r="F17906">
        <v>1567</v>
      </c>
      <c r="G17906">
        <v>172550</v>
      </c>
    </row>
    <row r="17907" spans="1:7" hidden="1" x14ac:dyDescent="0.25">
      <c r="A17907" s="2">
        <v>44737</v>
      </c>
      <c r="B17907">
        <v>1</v>
      </c>
      <c r="C17907" t="s">
        <v>39</v>
      </c>
      <c r="D17907">
        <v>34638</v>
      </c>
      <c r="E17907">
        <v>1186106</v>
      </c>
      <c r="F17907">
        <v>13468</v>
      </c>
      <c r="G17907">
        <v>1234212</v>
      </c>
    </row>
    <row r="17908" spans="1:7" hidden="1" x14ac:dyDescent="0.25">
      <c r="A17908" s="2">
        <v>44737</v>
      </c>
      <c r="B17908">
        <v>16</v>
      </c>
      <c r="C17908" t="s">
        <v>40</v>
      </c>
      <c r="D17908">
        <v>32917</v>
      </c>
      <c r="E17908">
        <v>1140291</v>
      </c>
      <c r="F17908">
        <v>8600</v>
      </c>
      <c r="G17908">
        <v>1181808</v>
      </c>
    </row>
    <row r="17909" spans="1:7" hidden="1" x14ac:dyDescent="0.25">
      <c r="A17909" s="2">
        <v>44737</v>
      </c>
      <c r="B17909">
        <v>20</v>
      </c>
      <c r="C17909" t="s">
        <v>41</v>
      </c>
      <c r="D17909">
        <v>19536</v>
      </c>
      <c r="E17909">
        <v>318010</v>
      </c>
      <c r="F17909">
        <v>2504</v>
      </c>
      <c r="G17909">
        <v>340050</v>
      </c>
    </row>
    <row r="17910" spans="1:7" hidden="1" x14ac:dyDescent="0.25">
      <c r="A17910" s="2">
        <v>44737</v>
      </c>
      <c r="B17910">
        <v>19</v>
      </c>
      <c r="C17910" t="s">
        <v>42</v>
      </c>
      <c r="D17910">
        <v>62909</v>
      </c>
      <c r="E17910">
        <v>1196042</v>
      </c>
      <c r="F17910">
        <v>11159</v>
      </c>
      <c r="G17910">
        <v>1270110</v>
      </c>
    </row>
    <row r="17911" spans="1:7" hidden="1" x14ac:dyDescent="0.25">
      <c r="A17911" s="2">
        <v>44737</v>
      </c>
      <c r="B17911">
        <v>9</v>
      </c>
      <c r="C17911" t="s">
        <v>43</v>
      </c>
      <c r="D17911">
        <v>41395</v>
      </c>
      <c r="E17911">
        <v>1141350</v>
      </c>
      <c r="F17911">
        <v>10151</v>
      </c>
      <c r="G17911">
        <v>1192896</v>
      </c>
    </row>
    <row r="17912" spans="1:7" hidden="1" x14ac:dyDescent="0.25">
      <c r="A17912" s="2">
        <v>44737</v>
      </c>
      <c r="B17912">
        <v>10</v>
      </c>
      <c r="C17912" t="s">
        <v>44</v>
      </c>
      <c r="D17912">
        <v>10795</v>
      </c>
      <c r="E17912">
        <v>287041</v>
      </c>
      <c r="F17912">
        <v>1884</v>
      </c>
      <c r="G17912">
        <v>299720</v>
      </c>
    </row>
    <row r="17913" spans="1:7" hidden="1" x14ac:dyDescent="0.25">
      <c r="A17913" s="2">
        <v>44737</v>
      </c>
      <c r="B17913">
        <v>2</v>
      </c>
      <c r="C17913" t="s">
        <v>45</v>
      </c>
      <c r="D17913">
        <v>597</v>
      </c>
      <c r="E17913">
        <v>36408</v>
      </c>
      <c r="F17913">
        <v>536</v>
      </c>
      <c r="G17913">
        <v>37541</v>
      </c>
    </row>
    <row r="17914" spans="1:7" hidden="1" x14ac:dyDescent="0.25">
      <c r="A17914" s="2">
        <v>44737</v>
      </c>
      <c r="B17914">
        <v>5</v>
      </c>
      <c r="C17914" t="s">
        <v>46</v>
      </c>
      <c r="D17914">
        <v>56321</v>
      </c>
      <c r="E17914">
        <v>1755576</v>
      </c>
      <c r="F17914">
        <v>14783</v>
      </c>
      <c r="G17914">
        <v>1826680</v>
      </c>
    </row>
    <row r="17915" spans="1:7" hidden="1" x14ac:dyDescent="0.25">
      <c r="A17915" s="2">
        <v>44738</v>
      </c>
      <c r="B17915">
        <v>13</v>
      </c>
      <c r="C17915" t="s">
        <v>26</v>
      </c>
      <c r="D17915">
        <v>23297</v>
      </c>
      <c r="E17915">
        <v>397940</v>
      </c>
      <c r="F17915">
        <v>3373</v>
      </c>
      <c r="G17915">
        <v>424610</v>
      </c>
    </row>
    <row r="17916" spans="1:7" hidden="1" x14ac:dyDescent="0.25">
      <c r="A17916" s="2">
        <v>44738</v>
      </c>
      <c r="B17916">
        <v>17</v>
      </c>
      <c r="C17916" t="s">
        <v>27</v>
      </c>
      <c r="D17916">
        <v>10009</v>
      </c>
      <c r="E17916">
        <v>133066</v>
      </c>
      <c r="F17916">
        <v>932</v>
      </c>
      <c r="G17916">
        <v>144007</v>
      </c>
    </row>
    <row r="17917" spans="1:7" hidden="1" x14ac:dyDescent="0.25">
      <c r="A17917" s="2">
        <v>44738</v>
      </c>
      <c r="B17917">
        <v>18</v>
      </c>
      <c r="C17917" t="s">
        <v>28</v>
      </c>
      <c r="D17917">
        <v>34440</v>
      </c>
      <c r="E17917">
        <v>372584</v>
      </c>
      <c r="F17917">
        <v>2661</v>
      </c>
      <c r="G17917">
        <v>409685</v>
      </c>
    </row>
    <row r="17918" spans="1:7" hidden="1" x14ac:dyDescent="0.25">
      <c r="A17918" s="2">
        <v>44738</v>
      </c>
      <c r="B17918">
        <v>15</v>
      </c>
      <c r="C17918" t="s">
        <v>29</v>
      </c>
      <c r="D17918">
        <v>93923</v>
      </c>
      <c r="E17918">
        <v>1684077</v>
      </c>
      <c r="F17918">
        <v>10611</v>
      </c>
      <c r="G17918">
        <v>1788611</v>
      </c>
    </row>
    <row r="17919" spans="1:7" hidden="1" x14ac:dyDescent="0.25">
      <c r="A17919" s="2">
        <v>44738</v>
      </c>
      <c r="B17919">
        <v>8</v>
      </c>
      <c r="C17919" t="s">
        <v>30</v>
      </c>
      <c r="D17919">
        <v>40378</v>
      </c>
      <c r="E17919">
        <v>1493742</v>
      </c>
      <c r="F17919">
        <v>17069</v>
      </c>
      <c r="G17919">
        <v>1551189</v>
      </c>
    </row>
    <row r="17920" spans="1:7" hidden="1" x14ac:dyDescent="0.25">
      <c r="A17920" s="2">
        <v>44738</v>
      </c>
      <c r="B17920">
        <v>6</v>
      </c>
      <c r="C17920" t="s">
        <v>31</v>
      </c>
      <c r="D17920">
        <v>11048</v>
      </c>
      <c r="E17920">
        <v>379493</v>
      </c>
      <c r="F17920">
        <v>5152</v>
      </c>
      <c r="G17920">
        <v>395693</v>
      </c>
    </row>
    <row r="17921" spans="1:7" hidden="1" x14ac:dyDescent="0.25">
      <c r="A17921" s="2">
        <v>44738</v>
      </c>
      <c r="B17921">
        <v>12</v>
      </c>
      <c r="C17921" t="s">
        <v>32</v>
      </c>
      <c r="D17921">
        <v>139350</v>
      </c>
      <c r="E17921">
        <v>1531244</v>
      </c>
      <c r="F17921">
        <v>11446</v>
      </c>
      <c r="G17921">
        <v>1682040</v>
      </c>
    </row>
    <row r="17922" spans="1:7" hidden="1" x14ac:dyDescent="0.25">
      <c r="A17922" s="2">
        <v>44738</v>
      </c>
      <c r="B17922">
        <v>7</v>
      </c>
      <c r="C17922" t="s">
        <v>33</v>
      </c>
      <c r="D17922">
        <v>11064</v>
      </c>
      <c r="E17922">
        <v>452161</v>
      </c>
      <c r="F17922">
        <v>5349</v>
      </c>
      <c r="G17922">
        <v>468574</v>
      </c>
    </row>
    <row r="17923" spans="1:7" hidden="1" x14ac:dyDescent="0.25">
      <c r="A17923" s="2">
        <v>44738</v>
      </c>
      <c r="B17923">
        <v>3</v>
      </c>
      <c r="C17923" t="s">
        <v>34</v>
      </c>
      <c r="D17923">
        <v>87090</v>
      </c>
      <c r="E17923">
        <v>2880822</v>
      </c>
      <c r="F17923">
        <v>40787</v>
      </c>
      <c r="G17923">
        <v>3008699</v>
      </c>
    </row>
    <row r="17924" spans="1:7" hidden="1" x14ac:dyDescent="0.25">
      <c r="A17924" s="2">
        <v>44738</v>
      </c>
      <c r="B17924">
        <v>11</v>
      </c>
      <c r="C17924" t="s">
        <v>35</v>
      </c>
      <c r="D17924">
        <v>4638</v>
      </c>
      <c r="E17924">
        <v>483234</v>
      </c>
      <c r="F17924">
        <v>3932</v>
      </c>
      <c r="G17924">
        <v>491804</v>
      </c>
    </row>
    <row r="17925" spans="1:7" hidden="1" x14ac:dyDescent="0.25">
      <c r="A17925" s="2">
        <v>44738</v>
      </c>
      <c r="B17925">
        <v>14</v>
      </c>
      <c r="C17925" t="s">
        <v>36</v>
      </c>
      <c r="D17925">
        <v>2572</v>
      </c>
      <c r="E17925">
        <v>66479</v>
      </c>
      <c r="F17925">
        <v>633</v>
      </c>
      <c r="G17925">
        <v>69684</v>
      </c>
    </row>
    <row r="17926" spans="1:7" hidden="1" x14ac:dyDescent="0.25">
      <c r="A17926" s="2">
        <v>44738</v>
      </c>
      <c r="B17926">
        <v>21</v>
      </c>
      <c r="C17926" t="s">
        <v>37</v>
      </c>
      <c r="D17926">
        <v>3463</v>
      </c>
      <c r="E17926">
        <v>219933</v>
      </c>
      <c r="F17926">
        <v>1485</v>
      </c>
      <c r="G17926">
        <v>224881</v>
      </c>
    </row>
    <row r="17927" spans="1:7" hidden="1" x14ac:dyDescent="0.25">
      <c r="A17927" s="2">
        <v>44738</v>
      </c>
      <c r="B17927">
        <v>22</v>
      </c>
      <c r="C17927" t="s">
        <v>38</v>
      </c>
      <c r="D17927">
        <v>2958</v>
      </c>
      <c r="E17927">
        <v>168354</v>
      </c>
      <c r="F17927">
        <v>1569</v>
      </c>
      <c r="G17927">
        <v>172881</v>
      </c>
    </row>
    <row r="17928" spans="1:7" hidden="1" x14ac:dyDescent="0.25">
      <c r="A17928" s="2">
        <v>44738</v>
      </c>
      <c r="B17928">
        <v>1</v>
      </c>
      <c r="C17928" t="s">
        <v>39</v>
      </c>
      <c r="D17928">
        <v>35428</v>
      </c>
      <c r="E17928">
        <v>1187436</v>
      </c>
      <c r="F17928">
        <v>13468</v>
      </c>
      <c r="G17928">
        <v>1236332</v>
      </c>
    </row>
    <row r="17929" spans="1:7" hidden="1" x14ac:dyDescent="0.25">
      <c r="A17929" s="2">
        <v>44738</v>
      </c>
      <c r="B17929">
        <v>16</v>
      </c>
      <c r="C17929" t="s">
        <v>40</v>
      </c>
      <c r="D17929">
        <v>34640</v>
      </c>
      <c r="E17929">
        <v>1141589</v>
      </c>
      <c r="F17929">
        <v>8601</v>
      </c>
      <c r="G17929">
        <v>1184830</v>
      </c>
    </row>
    <row r="17930" spans="1:7" hidden="1" x14ac:dyDescent="0.25">
      <c r="A17930" s="2">
        <v>44738</v>
      </c>
      <c r="B17930">
        <v>20</v>
      </c>
      <c r="C17930" t="s">
        <v>41</v>
      </c>
      <c r="D17930">
        <v>20696</v>
      </c>
      <c r="E17930">
        <v>318097</v>
      </c>
      <c r="F17930">
        <v>2509</v>
      </c>
      <c r="G17930">
        <v>341302</v>
      </c>
    </row>
    <row r="17931" spans="1:7" hidden="1" x14ac:dyDescent="0.25">
      <c r="A17931" s="2">
        <v>44738</v>
      </c>
      <c r="B17931">
        <v>19</v>
      </c>
      <c r="C17931" t="s">
        <v>42</v>
      </c>
      <c r="D17931">
        <v>66475</v>
      </c>
      <c r="E17931">
        <v>1197273</v>
      </c>
      <c r="F17931">
        <v>11169</v>
      </c>
      <c r="G17931">
        <v>1274917</v>
      </c>
    </row>
    <row r="17932" spans="1:7" hidden="1" x14ac:dyDescent="0.25">
      <c r="A17932" s="2">
        <v>44738</v>
      </c>
      <c r="B17932">
        <v>9</v>
      </c>
      <c r="C17932" t="s">
        <v>43</v>
      </c>
      <c r="D17932">
        <v>42512</v>
      </c>
      <c r="E17932">
        <v>1142992</v>
      </c>
      <c r="F17932">
        <v>10151</v>
      </c>
      <c r="G17932">
        <v>1195655</v>
      </c>
    </row>
    <row r="17933" spans="1:7" hidden="1" x14ac:dyDescent="0.25">
      <c r="A17933" s="2">
        <v>44738</v>
      </c>
      <c r="B17933">
        <v>10</v>
      </c>
      <c r="C17933" t="s">
        <v>44</v>
      </c>
      <c r="D17933">
        <v>11191</v>
      </c>
      <c r="E17933">
        <v>287600</v>
      </c>
      <c r="F17933">
        <v>1884</v>
      </c>
      <c r="G17933">
        <v>300675</v>
      </c>
    </row>
    <row r="17934" spans="1:7" hidden="1" x14ac:dyDescent="0.25">
      <c r="A17934" s="2">
        <v>44738</v>
      </c>
      <c r="B17934">
        <v>2</v>
      </c>
      <c r="C17934" t="s">
        <v>45</v>
      </c>
      <c r="D17934">
        <v>636</v>
      </c>
      <c r="E17934">
        <v>36413</v>
      </c>
      <c r="F17934">
        <v>536</v>
      </c>
      <c r="G17934">
        <v>37585</v>
      </c>
    </row>
    <row r="17935" spans="1:7" hidden="1" x14ac:dyDescent="0.25">
      <c r="A17935" s="2">
        <v>44738</v>
      </c>
      <c r="B17935">
        <v>5</v>
      </c>
      <c r="C17935" t="s">
        <v>46</v>
      </c>
      <c r="D17935">
        <v>57632</v>
      </c>
      <c r="E17935">
        <v>1758171</v>
      </c>
      <c r="F17935">
        <v>14785</v>
      </c>
      <c r="G17935">
        <v>1830588</v>
      </c>
    </row>
    <row r="17936" spans="1:7" hidden="1" x14ac:dyDescent="0.25">
      <c r="A17936" s="2">
        <v>44739</v>
      </c>
      <c r="B17936">
        <v>13</v>
      </c>
      <c r="C17936" t="s">
        <v>26</v>
      </c>
      <c r="D17936">
        <v>23831</v>
      </c>
      <c r="E17936">
        <v>398017</v>
      </c>
      <c r="F17936">
        <v>3374</v>
      </c>
      <c r="G17936">
        <v>425222</v>
      </c>
    </row>
    <row r="17937" spans="1:7" hidden="1" x14ac:dyDescent="0.25">
      <c r="A17937" s="2">
        <v>44739</v>
      </c>
      <c r="B17937">
        <v>17</v>
      </c>
      <c r="C17937" t="s">
        <v>27</v>
      </c>
      <c r="D17937">
        <v>8959</v>
      </c>
      <c r="E17937">
        <v>134396</v>
      </c>
      <c r="F17937">
        <v>932</v>
      </c>
      <c r="G17937">
        <v>144287</v>
      </c>
    </row>
    <row r="17938" spans="1:7" hidden="1" x14ac:dyDescent="0.25">
      <c r="A17938" s="2">
        <v>44739</v>
      </c>
      <c r="B17938">
        <v>18</v>
      </c>
      <c r="C17938" t="s">
        <v>28</v>
      </c>
      <c r="D17938">
        <v>34969</v>
      </c>
      <c r="E17938">
        <v>372775</v>
      </c>
      <c r="F17938">
        <v>2665</v>
      </c>
      <c r="G17938">
        <v>410409</v>
      </c>
    </row>
    <row r="17939" spans="1:7" hidden="1" x14ac:dyDescent="0.25">
      <c r="A17939" s="2">
        <v>44739</v>
      </c>
      <c r="B17939">
        <v>15</v>
      </c>
      <c r="C17939" t="s">
        <v>29</v>
      </c>
      <c r="D17939">
        <v>94316</v>
      </c>
      <c r="E17939">
        <v>1686327</v>
      </c>
      <c r="F17939">
        <v>10615</v>
      </c>
      <c r="G17939">
        <v>1791258</v>
      </c>
    </row>
    <row r="17940" spans="1:7" hidden="1" x14ac:dyDescent="0.25">
      <c r="A17940" s="2">
        <v>44739</v>
      </c>
      <c r="B17940">
        <v>8</v>
      </c>
      <c r="C17940" t="s">
        <v>30</v>
      </c>
      <c r="D17940">
        <v>40499</v>
      </c>
      <c r="E17940">
        <v>1496569</v>
      </c>
      <c r="F17940">
        <v>17081</v>
      </c>
      <c r="G17940">
        <v>1554149</v>
      </c>
    </row>
    <row r="17941" spans="1:7" hidden="1" x14ac:dyDescent="0.25">
      <c r="A17941" s="2">
        <v>44739</v>
      </c>
      <c r="B17941">
        <v>6</v>
      </c>
      <c r="C17941" t="s">
        <v>31</v>
      </c>
      <c r="D17941">
        <v>11214</v>
      </c>
      <c r="E17941">
        <v>379682</v>
      </c>
      <c r="F17941">
        <v>5153</v>
      </c>
      <c r="G17941">
        <v>396049</v>
      </c>
    </row>
    <row r="17942" spans="1:7" hidden="1" x14ac:dyDescent="0.25">
      <c r="A17942" s="2">
        <v>44739</v>
      </c>
      <c r="B17942">
        <v>12</v>
      </c>
      <c r="C17942" t="s">
        <v>32</v>
      </c>
      <c r="D17942">
        <v>138311</v>
      </c>
      <c r="E17942">
        <v>1535901</v>
      </c>
      <c r="F17942">
        <v>11451</v>
      </c>
      <c r="G17942">
        <v>1685663</v>
      </c>
    </row>
    <row r="17943" spans="1:7" hidden="1" x14ac:dyDescent="0.25">
      <c r="A17943" s="2">
        <v>44739</v>
      </c>
      <c r="B17943">
        <v>7</v>
      </c>
      <c r="C17943" t="s">
        <v>33</v>
      </c>
      <c r="D17943">
        <v>11302</v>
      </c>
      <c r="E17943">
        <v>452416</v>
      </c>
      <c r="F17943">
        <v>5349</v>
      </c>
      <c r="G17943">
        <v>469067</v>
      </c>
    </row>
    <row r="17944" spans="1:7" hidden="1" x14ac:dyDescent="0.25">
      <c r="A17944" s="2">
        <v>44739</v>
      </c>
      <c r="B17944">
        <v>3</v>
      </c>
      <c r="C17944" t="s">
        <v>34</v>
      </c>
      <c r="D17944">
        <v>88594</v>
      </c>
      <c r="E17944">
        <v>2882350</v>
      </c>
      <c r="F17944">
        <v>40798</v>
      </c>
      <c r="G17944">
        <v>3011742</v>
      </c>
    </row>
    <row r="17945" spans="1:7" hidden="1" x14ac:dyDescent="0.25">
      <c r="A17945" s="2">
        <v>44739</v>
      </c>
      <c r="B17945">
        <v>11</v>
      </c>
      <c r="C17945" t="s">
        <v>35</v>
      </c>
      <c r="D17945">
        <v>4679</v>
      </c>
      <c r="E17945">
        <v>483883</v>
      </c>
      <c r="F17945">
        <v>3935</v>
      </c>
      <c r="G17945">
        <v>492497</v>
      </c>
    </row>
    <row r="17946" spans="1:7" hidden="1" x14ac:dyDescent="0.25">
      <c r="A17946" s="2">
        <v>44739</v>
      </c>
      <c r="B17946">
        <v>14</v>
      </c>
      <c r="C17946" t="s">
        <v>36</v>
      </c>
      <c r="D17946">
        <v>2712</v>
      </c>
      <c r="E17946">
        <v>66479</v>
      </c>
      <c r="F17946">
        <v>634</v>
      </c>
      <c r="G17946">
        <v>69825</v>
      </c>
    </row>
    <row r="17947" spans="1:7" hidden="1" x14ac:dyDescent="0.25">
      <c r="A17947" s="2">
        <v>44739</v>
      </c>
      <c r="B17947">
        <v>21</v>
      </c>
      <c r="C17947" t="s">
        <v>37</v>
      </c>
      <c r="D17947">
        <v>3414</v>
      </c>
      <c r="E17947">
        <v>220135</v>
      </c>
      <c r="F17947">
        <v>1485</v>
      </c>
      <c r="G17947">
        <v>225034</v>
      </c>
    </row>
    <row r="17948" spans="1:7" hidden="1" x14ac:dyDescent="0.25">
      <c r="A17948" s="2">
        <v>44739</v>
      </c>
      <c r="B17948">
        <v>22</v>
      </c>
      <c r="C17948" t="s">
        <v>38</v>
      </c>
      <c r="D17948">
        <v>3032</v>
      </c>
      <c r="E17948">
        <v>168410</v>
      </c>
      <c r="F17948">
        <v>1569</v>
      </c>
      <c r="G17948">
        <v>173011</v>
      </c>
    </row>
    <row r="17949" spans="1:7" hidden="1" x14ac:dyDescent="0.25">
      <c r="A17949" s="2">
        <v>44739</v>
      </c>
      <c r="B17949">
        <v>1</v>
      </c>
      <c r="C17949" t="s">
        <v>39</v>
      </c>
      <c r="D17949">
        <v>35929</v>
      </c>
      <c r="E17949">
        <v>1188059</v>
      </c>
      <c r="F17949">
        <v>13468</v>
      </c>
      <c r="G17949">
        <v>1237456</v>
      </c>
    </row>
    <row r="17950" spans="1:7" hidden="1" x14ac:dyDescent="0.25">
      <c r="A17950" s="2">
        <v>44739</v>
      </c>
      <c r="B17950">
        <v>16</v>
      </c>
      <c r="C17950" t="s">
        <v>40</v>
      </c>
      <c r="D17950">
        <v>35725</v>
      </c>
      <c r="E17950">
        <v>1142074</v>
      </c>
      <c r="F17950">
        <v>8604</v>
      </c>
      <c r="G17950">
        <v>1186403</v>
      </c>
    </row>
    <row r="17951" spans="1:7" hidden="1" x14ac:dyDescent="0.25">
      <c r="A17951" s="2">
        <v>44739</v>
      </c>
      <c r="B17951">
        <v>20</v>
      </c>
      <c r="C17951" t="s">
        <v>41</v>
      </c>
      <c r="D17951">
        <v>20984</v>
      </c>
      <c r="E17951">
        <v>318675</v>
      </c>
      <c r="F17951">
        <v>2511</v>
      </c>
      <c r="G17951">
        <v>342170</v>
      </c>
    </row>
    <row r="17952" spans="1:7" hidden="1" x14ac:dyDescent="0.25">
      <c r="A17952" s="2">
        <v>44739</v>
      </c>
      <c r="B17952">
        <v>19</v>
      </c>
      <c r="C17952" t="s">
        <v>42</v>
      </c>
      <c r="D17952">
        <v>67637</v>
      </c>
      <c r="E17952">
        <v>1198189</v>
      </c>
      <c r="F17952">
        <v>11170</v>
      </c>
      <c r="G17952">
        <v>1276996</v>
      </c>
    </row>
    <row r="17953" spans="1:7" hidden="1" x14ac:dyDescent="0.25">
      <c r="A17953" s="2">
        <v>44739</v>
      </c>
      <c r="B17953">
        <v>9</v>
      </c>
      <c r="C17953" t="s">
        <v>43</v>
      </c>
      <c r="D17953">
        <v>42410</v>
      </c>
      <c r="E17953">
        <v>1144079</v>
      </c>
      <c r="F17953">
        <v>10161</v>
      </c>
      <c r="G17953">
        <v>1196650</v>
      </c>
    </row>
    <row r="17954" spans="1:7" hidden="1" x14ac:dyDescent="0.25">
      <c r="A17954" s="2">
        <v>44739</v>
      </c>
      <c r="B17954">
        <v>10</v>
      </c>
      <c r="C17954" t="s">
        <v>44</v>
      </c>
      <c r="D17954">
        <v>11505</v>
      </c>
      <c r="E17954">
        <v>287801</v>
      </c>
      <c r="F17954">
        <v>1884</v>
      </c>
      <c r="G17954">
        <v>301190</v>
      </c>
    </row>
    <row r="17955" spans="1:7" hidden="1" x14ac:dyDescent="0.25">
      <c r="A17955" s="2">
        <v>44739</v>
      </c>
      <c r="B17955">
        <v>2</v>
      </c>
      <c r="C17955" t="s">
        <v>45</v>
      </c>
      <c r="D17955">
        <v>622</v>
      </c>
      <c r="E17955">
        <v>36437</v>
      </c>
      <c r="F17955">
        <v>537</v>
      </c>
      <c r="G17955">
        <v>37596</v>
      </c>
    </row>
    <row r="17956" spans="1:7" hidden="1" x14ac:dyDescent="0.25">
      <c r="A17956" s="2">
        <v>44739</v>
      </c>
      <c r="B17956">
        <v>5</v>
      </c>
      <c r="C17956" t="s">
        <v>46</v>
      </c>
      <c r="D17956">
        <v>58207</v>
      </c>
      <c r="E17956">
        <v>1759591</v>
      </c>
      <c r="F17956">
        <v>14789</v>
      </c>
      <c r="G17956">
        <v>1832587</v>
      </c>
    </row>
    <row r="17957" spans="1:7" hidden="1" x14ac:dyDescent="0.25">
      <c r="A17957" s="2">
        <v>44740</v>
      </c>
      <c r="B17957">
        <v>13</v>
      </c>
      <c r="C17957" t="s">
        <v>26</v>
      </c>
      <c r="D17957">
        <v>25507</v>
      </c>
      <c r="E17957">
        <v>398721</v>
      </c>
      <c r="F17957">
        <v>3377</v>
      </c>
      <c r="G17957">
        <v>427605</v>
      </c>
    </row>
    <row r="17958" spans="1:7" hidden="1" x14ac:dyDescent="0.25">
      <c r="A17958" s="2">
        <v>44740</v>
      </c>
      <c r="B17958">
        <v>17</v>
      </c>
      <c r="C17958" t="s">
        <v>27</v>
      </c>
      <c r="D17958">
        <v>8113</v>
      </c>
      <c r="E17958">
        <v>135945</v>
      </c>
      <c r="F17958">
        <v>932</v>
      </c>
      <c r="G17958">
        <v>144990</v>
      </c>
    </row>
    <row r="17959" spans="1:7" hidden="1" x14ac:dyDescent="0.25">
      <c r="A17959" s="2">
        <v>44740</v>
      </c>
      <c r="B17959">
        <v>18</v>
      </c>
      <c r="C17959" t="s">
        <v>28</v>
      </c>
      <c r="D17959">
        <v>36639</v>
      </c>
      <c r="E17959">
        <v>373448</v>
      </c>
      <c r="F17959">
        <v>2670</v>
      </c>
      <c r="G17959">
        <v>412757</v>
      </c>
    </row>
    <row r="17960" spans="1:7" hidden="1" x14ac:dyDescent="0.25">
      <c r="A17960" s="2">
        <v>44740</v>
      </c>
      <c r="B17960">
        <v>15</v>
      </c>
      <c r="C17960" t="s">
        <v>29</v>
      </c>
      <c r="D17960">
        <v>98818</v>
      </c>
      <c r="E17960">
        <v>1692422</v>
      </c>
      <c r="F17960">
        <v>10620</v>
      </c>
      <c r="G17960">
        <v>1801860</v>
      </c>
    </row>
    <row r="17961" spans="1:7" hidden="1" x14ac:dyDescent="0.25">
      <c r="A17961" s="2">
        <v>44740</v>
      </c>
      <c r="B17961">
        <v>8</v>
      </c>
      <c r="C17961" t="s">
        <v>30</v>
      </c>
      <c r="D17961">
        <v>42825</v>
      </c>
      <c r="E17961">
        <v>1498585</v>
      </c>
      <c r="F17961">
        <v>17089</v>
      </c>
      <c r="G17961">
        <v>1558499</v>
      </c>
    </row>
    <row r="17962" spans="1:7" hidden="1" x14ac:dyDescent="0.25">
      <c r="A17962" s="2">
        <v>44740</v>
      </c>
      <c r="B17962">
        <v>6</v>
      </c>
      <c r="C17962" t="s">
        <v>31</v>
      </c>
      <c r="D17962">
        <v>12768</v>
      </c>
      <c r="E17962">
        <v>380169</v>
      </c>
      <c r="F17962">
        <v>5153</v>
      </c>
      <c r="G17962">
        <v>398090</v>
      </c>
    </row>
    <row r="17963" spans="1:7" hidden="1" x14ac:dyDescent="0.25">
      <c r="A17963" s="2">
        <v>44740</v>
      </c>
      <c r="B17963">
        <v>12</v>
      </c>
      <c r="C17963" t="s">
        <v>32</v>
      </c>
      <c r="D17963">
        <v>141047</v>
      </c>
      <c r="E17963">
        <v>1544331</v>
      </c>
      <c r="F17963">
        <v>11456</v>
      </c>
      <c r="G17963">
        <v>1696834</v>
      </c>
    </row>
    <row r="17964" spans="1:7" hidden="1" x14ac:dyDescent="0.25">
      <c r="A17964" s="2">
        <v>44740</v>
      </c>
      <c r="B17964">
        <v>7</v>
      </c>
      <c r="C17964" t="s">
        <v>33</v>
      </c>
      <c r="D17964">
        <v>13276</v>
      </c>
      <c r="E17964">
        <v>452937</v>
      </c>
      <c r="F17964">
        <v>5352</v>
      </c>
      <c r="G17964">
        <v>471565</v>
      </c>
    </row>
    <row r="17965" spans="1:7" hidden="1" x14ac:dyDescent="0.25">
      <c r="A17965" s="2">
        <v>44740</v>
      </c>
      <c r="B17965">
        <v>3</v>
      </c>
      <c r="C17965" t="s">
        <v>34</v>
      </c>
      <c r="D17965">
        <v>81970</v>
      </c>
      <c r="E17965">
        <v>2891340</v>
      </c>
      <c r="F17965">
        <v>40807</v>
      </c>
      <c r="G17965">
        <v>3014117</v>
      </c>
    </row>
    <row r="17966" spans="1:7" hidden="1" x14ac:dyDescent="0.25">
      <c r="A17966" s="2">
        <v>44740</v>
      </c>
      <c r="B17966">
        <v>11</v>
      </c>
      <c r="C17966" t="s">
        <v>35</v>
      </c>
      <c r="D17966">
        <v>6330</v>
      </c>
      <c r="E17966">
        <v>484677</v>
      </c>
      <c r="F17966">
        <v>3935</v>
      </c>
      <c r="G17966">
        <v>494942</v>
      </c>
    </row>
    <row r="17967" spans="1:7" hidden="1" x14ac:dyDescent="0.25">
      <c r="A17967" s="2">
        <v>44740</v>
      </c>
      <c r="B17967">
        <v>14</v>
      </c>
      <c r="C17967" t="s">
        <v>36</v>
      </c>
      <c r="D17967">
        <v>2613</v>
      </c>
      <c r="E17967">
        <v>66899</v>
      </c>
      <c r="F17967">
        <v>634</v>
      </c>
      <c r="G17967">
        <v>70146</v>
      </c>
    </row>
    <row r="17968" spans="1:7" hidden="1" x14ac:dyDescent="0.25">
      <c r="A17968" s="2">
        <v>44740</v>
      </c>
      <c r="B17968">
        <v>21</v>
      </c>
      <c r="C17968" t="s">
        <v>37</v>
      </c>
      <c r="D17968">
        <v>4047</v>
      </c>
      <c r="E17968">
        <v>220307</v>
      </c>
      <c r="F17968">
        <v>1485</v>
      </c>
      <c r="G17968">
        <v>225839</v>
      </c>
    </row>
    <row r="17969" spans="1:7" hidden="1" x14ac:dyDescent="0.25">
      <c r="A17969" s="2">
        <v>44740</v>
      </c>
      <c r="B17969">
        <v>22</v>
      </c>
      <c r="C17969" t="s">
        <v>38</v>
      </c>
      <c r="D17969">
        <v>3313</v>
      </c>
      <c r="E17969">
        <v>168762</v>
      </c>
      <c r="F17969">
        <v>1569</v>
      </c>
      <c r="G17969">
        <v>173644</v>
      </c>
    </row>
    <row r="17970" spans="1:7" hidden="1" x14ac:dyDescent="0.25">
      <c r="A17970" s="2">
        <v>44740</v>
      </c>
      <c r="B17970">
        <v>1</v>
      </c>
      <c r="C17970" t="s">
        <v>39</v>
      </c>
      <c r="D17970">
        <v>38437</v>
      </c>
      <c r="E17970">
        <v>1191411</v>
      </c>
      <c r="F17970">
        <v>13469</v>
      </c>
      <c r="G17970">
        <v>1243317</v>
      </c>
    </row>
    <row r="17971" spans="1:7" hidden="1" x14ac:dyDescent="0.25">
      <c r="A17971" s="2">
        <v>44740</v>
      </c>
      <c r="B17971">
        <v>16</v>
      </c>
      <c r="C17971" t="s">
        <v>40</v>
      </c>
      <c r="D17971">
        <v>39692</v>
      </c>
      <c r="E17971">
        <v>1145489</v>
      </c>
      <c r="F17971">
        <v>8609</v>
      </c>
      <c r="G17971">
        <v>1193790</v>
      </c>
    </row>
    <row r="17972" spans="1:7" hidden="1" x14ac:dyDescent="0.25">
      <c r="A17972" s="2">
        <v>44740</v>
      </c>
      <c r="B17972">
        <v>20</v>
      </c>
      <c r="C17972" t="s">
        <v>41</v>
      </c>
      <c r="D17972">
        <v>22898</v>
      </c>
      <c r="E17972">
        <v>320324</v>
      </c>
      <c r="F17972">
        <v>2514</v>
      </c>
      <c r="G17972">
        <v>345736</v>
      </c>
    </row>
    <row r="17973" spans="1:7" hidden="1" x14ac:dyDescent="0.25">
      <c r="A17973" s="2">
        <v>44740</v>
      </c>
      <c r="B17973">
        <v>19</v>
      </c>
      <c r="C17973" t="s">
        <v>42</v>
      </c>
      <c r="D17973">
        <v>71796</v>
      </c>
      <c r="E17973">
        <v>1201025</v>
      </c>
      <c r="F17973">
        <v>11183</v>
      </c>
      <c r="G17973">
        <v>1284004</v>
      </c>
    </row>
    <row r="17974" spans="1:7" hidden="1" x14ac:dyDescent="0.25">
      <c r="A17974" s="2">
        <v>44740</v>
      </c>
      <c r="B17974">
        <v>9</v>
      </c>
      <c r="C17974" t="s">
        <v>43</v>
      </c>
      <c r="D17974">
        <v>47532</v>
      </c>
      <c r="E17974">
        <v>1145270</v>
      </c>
      <c r="F17974">
        <v>10165</v>
      </c>
      <c r="G17974">
        <v>1202967</v>
      </c>
    </row>
    <row r="17975" spans="1:7" hidden="1" x14ac:dyDescent="0.25">
      <c r="A17975" s="2">
        <v>44740</v>
      </c>
      <c r="B17975">
        <v>10</v>
      </c>
      <c r="C17975" t="s">
        <v>44</v>
      </c>
      <c r="D17975">
        <v>12136</v>
      </c>
      <c r="E17975">
        <v>288632</v>
      </c>
      <c r="F17975">
        <v>1884</v>
      </c>
      <c r="G17975">
        <v>302652</v>
      </c>
    </row>
    <row r="17976" spans="1:7" hidden="1" x14ac:dyDescent="0.25">
      <c r="A17976" s="2">
        <v>44740</v>
      </c>
      <c r="B17976">
        <v>2</v>
      </c>
      <c r="C17976" t="s">
        <v>45</v>
      </c>
      <c r="D17976">
        <v>699</v>
      </c>
      <c r="E17976">
        <v>36453</v>
      </c>
      <c r="F17976">
        <v>537</v>
      </c>
      <c r="G17976">
        <v>37689</v>
      </c>
    </row>
    <row r="17977" spans="1:7" hidden="1" x14ac:dyDescent="0.25">
      <c r="A17977" s="2">
        <v>44740</v>
      </c>
      <c r="B17977">
        <v>5</v>
      </c>
      <c r="C17977" t="s">
        <v>46</v>
      </c>
      <c r="D17977">
        <v>62994</v>
      </c>
      <c r="E17977">
        <v>1764591</v>
      </c>
      <c r="F17977">
        <v>14794</v>
      </c>
      <c r="G17977">
        <v>1842379</v>
      </c>
    </row>
    <row r="17978" spans="1:7" hidden="1" x14ac:dyDescent="0.25">
      <c r="A17978" s="2">
        <v>44741</v>
      </c>
      <c r="B17978">
        <v>13</v>
      </c>
      <c r="C17978" t="s">
        <v>26</v>
      </c>
      <c r="D17978">
        <v>26524</v>
      </c>
      <c r="E17978">
        <v>399712</v>
      </c>
      <c r="F17978">
        <v>3377</v>
      </c>
      <c r="G17978">
        <v>429613</v>
      </c>
    </row>
    <row r="17979" spans="1:7" hidden="1" x14ac:dyDescent="0.25">
      <c r="A17979" s="2">
        <v>44741</v>
      </c>
      <c r="B17979">
        <v>17</v>
      </c>
      <c r="C17979" t="s">
        <v>27</v>
      </c>
      <c r="D17979">
        <v>7973</v>
      </c>
      <c r="E17979">
        <v>136626</v>
      </c>
      <c r="F17979">
        <v>932</v>
      </c>
      <c r="G17979">
        <v>145531</v>
      </c>
    </row>
    <row r="17980" spans="1:7" hidden="1" x14ac:dyDescent="0.25">
      <c r="A17980" s="2">
        <v>44741</v>
      </c>
      <c r="B17980">
        <v>18</v>
      </c>
      <c r="C17980" t="s">
        <v>28</v>
      </c>
      <c r="D17980">
        <v>37576</v>
      </c>
      <c r="E17980">
        <v>374403</v>
      </c>
      <c r="F17980">
        <v>2671</v>
      </c>
      <c r="G17980">
        <v>414650</v>
      </c>
    </row>
    <row r="17981" spans="1:7" hidden="1" x14ac:dyDescent="0.25">
      <c r="A17981" s="2">
        <v>44741</v>
      </c>
      <c r="B17981">
        <v>15</v>
      </c>
      <c r="C17981" t="s">
        <v>29</v>
      </c>
      <c r="D17981">
        <v>103537</v>
      </c>
      <c r="E17981">
        <v>1696085</v>
      </c>
      <c r="F17981">
        <v>10624</v>
      </c>
      <c r="G17981">
        <v>1810246</v>
      </c>
    </row>
    <row r="17982" spans="1:7" hidden="1" x14ac:dyDescent="0.25">
      <c r="A17982" s="2">
        <v>44741</v>
      </c>
      <c r="B17982">
        <v>8</v>
      </c>
      <c r="C17982" t="s">
        <v>30</v>
      </c>
      <c r="D17982">
        <v>48895</v>
      </c>
      <c r="E17982">
        <v>1499264</v>
      </c>
      <c r="F17982">
        <v>17096</v>
      </c>
      <c r="G17982">
        <v>1565255</v>
      </c>
    </row>
    <row r="17983" spans="1:7" hidden="1" x14ac:dyDescent="0.25">
      <c r="A17983" s="2">
        <v>44741</v>
      </c>
      <c r="B17983">
        <v>6</v>
      </c>
      <c r="C17983" t="s">
        <v>31</v>
      </c>
      <c r="D17983">
        <v>12713</v>
      </c>
      <c r="E17983">
        <v>381602</v>
      </c>
      <c r="F17983">
        <v>5153</v>
      </c>
      <c r="G17983">
        <v>399468</v>
      </c>
    </row>
    <row r="17984" spans="1:7" hidden="1" x14ac:dyDescent="0.25">
      <c r="A17984" s="2">
        <v>44741</v>
      </c>
      <c r="B17984">
        <v>12</v>
      </c>
      <c r="C17984" t="s">
        <v>32</v>
      </c>
      <c r="D17984">
        <v>148157</v>
      </c>
      <c r="E17984">
        <v>1547065</v>
      </c>
      <c r="F17984">
        <v>11461</v>
      </c>
      <c r="G17984">
        <v>1706683</v>
      </c>
    </row>
    <row r="17985" spans="1:7" hidden="1" x14ac:dyDescent="0.25">
      <c r="A17985" s="2">
        <v>44741</v>
      </c>
      <c r="B17985">
        <v>7</v>
      </c>
      <c r="C17985" t="s">
        <v>33</v>
      </c>
      <c r="D17985">
        <v>14090</v>
      </c>
      <c r="E17985">
        <v>453806</v>
      </c>
      <c r="F17985">
        <v>5355</v>
      </c>
      <c r="G17985">
        <v>473251</v>
      </c>
    </row>
    <row r="17986" spans="1:7" hidden="1" x14ac:dyDescent="0.25">
      <c r="A17986" s="2">
        <v>44741</v>
      </c>
      <c r="B17986">
        <v>3</v>
      </c>
      <c r="C17986" t="s">
        <v>34</v>
      </c>
      <c r="D17986">
        <v>103661</v>
      </c>
      <c r="E17986">
        <v>2894772</v>
      </c>
      <c r="F17986">
        <v>40816</v>
      </c>
      <c r="G17986">
        <v>3039249</v>
      </c>
    </row>
    <row r="17987" spans="1:7" hidden="1" x14ac:dyDescent="0.25">
      <c r="A17987" s="2">
        <v>44741</v>
      </c>
      <c r="B17987">
        <v>11</v>
      </c>
      <c r="C17987" t="s">
        <v>35</v>
      </c>
      <c r="D17987">
        <v>6935</v>
      </c>
      <c r="E17987">
        <v>486008</v>
      </c>
      <c r="F17987">
        <v>3937</v>
      </c>
      <c r="G17987">
        <v>496880</v>
      </c>
    </row>
    <row r="17988" spans="1:7" hidden="1" x14ac:dyDescent="0.25">
      <c r="A17988" s="2">
        <v>44741</v>
      </c>
      <c r="B17988">
        <v>14</v>
      </c>
      <c r="C17988" t="s">
        <v>36</v>
      </c>
      <c r="D17988">
        <v>2795</v>
      </c>
      <c r="E17988">
        <v>67100</v>
      </c>
      <c r="F17988">
        <v>635</v>
      </c>
      <c r="G17988">
        <v>70530</v>
      </c>
    </row>
    <row r="17989" spans="1:7" hidden="1" x14ac:dyDescent="0.25">
      <c r="A17989" s="2">
        <v>44741</v>
      </c>
      <c r="B17989">
        <v>21</v>
      </c>
      <c r="C17989" t="s">
        <v>37</v>
      </c>
      <c r="D17989">
        <v>4043</v>
      </c>
      <c r="E17989">
        <v>220883</v>
      </c>
      <c r="F17989">
        <v>1485</v>
      </c>
      <c r="G17989">
        <v>226411</v>
      </c>
    </row>
    <row r="17990" spans="1:7" hidden="1" x14ac:dyDescent="0.25">
      <c r="A17990" s="2">
        <v>44741</v>
      </c>
      <c r="B17990">
        <v>22</v>
      </c>
      <c r="C17990" t="s">
        <v>38</v>
      </c>
      <c r="D17990">
        <v>3608</v>
      </c>
      <c r="E17990">
        <v>169017</v>
      </c>
      <c r="F17990">
        <v>1569</v>
      </c>
      <c r="G17990">
        <v>174194</v>
      </c>
    </row>
    <row r="17991" spans="1:7" hidden="1" x14ac:dyDescent="0.25">
      <c r="A17991" s="2">
        <v>44741</v>
      </c>
      <c r="B17991">
        <v>1</v>
      </c>
      <c r="C17991" t="s">
        <v>39</v>
      </c>
      <c r="D17991">
        <v>40126</v>
      </c>
      <c r="E17991">
        <v>1193526</v>
      </c>
      <c r="F17991">
        <v>13469</v>
      </c>
      <c r="G17991">
        <v>1247121</v>
      </c>
    </row>
    <row r="17992" spans="1:7" hidden="1" x14ac:dyDescent="0.25">
      <c r="A17992" s="2">
        <v>44741</v>
      </c>
      <c r="B17992">
        <v>16</v>
      </c>
      <c r="C17992" t="s">
        <v>40</v>
      </c>
      <c r="D17992">
        <v>43416</v>
      </c>
      <c r="E17992">
        <v>1148336</v>
      </c>
      <c r="F17992">
        <v>8615</v>
      </c>
      <c r="G17992">
        <v>1200367</v>
      </c>
    </row>
    <row r="17993" spans="1:7" hidden="1" x14ac:dyDescent="0.25">
      <c r="A17993" s="2">
        <v>44741</v>
      </c>
      <c r="B17993">
        <v>20</v>
      </c>
      <c r="C17993" t="s">
        <v>41</v>
      </c>
      <c r="D17993">
        <v>23869</v>
      </c>
      <c r="E17993">
        <v>321842</v>
      </c>
      <c r="F17993">
        <v>2516</v>
      </c>
      <c r="G17993">
        <v>348227</v>
      </c>
    </row>
    <row r="17994" spans="1:7" hidden="1" x14ac:dyDescent="0.25">
      <c r="A17994" s="2">
        <v>44741</v>
      </c>
      <c r="B17994">
        <v>19</v>
      </c>
      <c r="C17994" t="s">
        <v>42</v>
      </c>
      <c r="D17994">
        <v>76071</v>
      </c>
      <c r="E17994">
        <v>1203873</v>
      </c>
      <c r="F17994">
        <v>11188</v>
      </c>
      <c r="G17994">
        <v>1291132</v>
      </c>
    </row>
    <row r="17995" spans="1:7" hidden="1" x14ac:dyDescent="0.25">
      <c r="A17995" s="2">
        <v>44741</v>
      </c>
      <c r="B17995">
        <v>9</v>
      </c>
      <c r="C17995" t="s">
        <v>43</v>
      </c>
      <c r="D17995">
        <v>50235</v>
      </c>
      <c r="E17995">
        <v>1147098</v>
      </c>
      <c r="F17995">
        <v>10177</v>
      </c>
      <c r="G17995">
        <v>1207510</v>
      </c>
    </row>
    <row r="17996" spans="1:7" hidden="1" x14ac:dyDescent="0.25">
      <c r="A17996" s="2">
        <v>44741</v>
      </c>
      <c r="B17996">
        <v>10</v>
      </c>
      <c r="C17996" t="s">
        <v>44</v>
      </c>
      <c r="D17996">
        <v>12889</v>
      </c>
      <c r="E17996">
        <v>289195</v>
      </c>
      <c r="F17996">
        <v>1884</v>
      </c>
      <c r="G17996">
        <v>303968</v>
      </c>
    </row>
    <row r="17997" spans="1:7" hidden="1" x14ac:dyDescent="0.25">
      <c r="A17997" s="2">
        <v>44741</v>
      </c>
      <c r="B17997">
        <v>2</v>
      </c>
      <c r="C17997" t="s">
        <v>45</v>
      </c>
      <c r="D17997">
        <v>708</v>
      </c>
      <c r="E17997">
        <v>36526</v>
      </c>
      <c r="F17997">
        <v>537</v>
      </c>
      <c r="G17997">
        <v>37771</v>
      </c>
    </row>
    <row r="17998" spans="1:7" hidden="1" x14ac:dyDescent="0.25">
      <c r="A17998" s="2">
        <v>44741</v>
      </c>
      <c r="B17998">
        <v>5</v>
      </c>
      <c r="C17998" t="s">
        <v>46</v>
      </c>
      <c r="D17998">
        <v>67392</v>
      </c>
      <c r="E17998">
        <v>1768631</v>
      </c>
      <c r="F17998">
        <v>14797</v>
      </c>
      <c r="G17998">
        <v>1850820</v>
      </c>
    </row>
    <row r="17999" spans="1:7" hidden="1" x14ac:dyDescent="0.25">
      <c r="A17999" s="2">
        <v>44742</v>
      </c>
      <c r="B17999">
        <v>13</v>
      </c>
      <c r="C17999" t="s">
        <v>26</v>
      </c>
      <c r="D17999">
        <v>28120</v>
      </c>
      <c r="E17999">
        <v>400425</v>
      </c>
      <c r="F17999">
        <v>3377</v>
      </c>
      <c r="G17999">
        <v>431922</v>
      </c>
    </row>
    <row r="18000" spans="1:7" hidden="1" x14ac:dyDescent="0.25">
      <c r="A18000" s="2">
        <v>44742</v>
      </c>
      <c r="B18000">
        <v>17</v>
      </c>
      <c r="C18000" t="s">
        <v>27</v>
      </c>
      <c r="D18000">
        <v>8226</v>
      </c>
      <c r="E18000">
        <v>137064</v>
      </c>
      <c r="F18000">
        <v>934</v>
      </c>
      <c r="G18000">
        <v>146224</v>
      </c>
    </row>
    <row r="18001" spans="1:7" hidden="1" x14ac:dyDescent="0.25">
      <c r="A18001" s="2">
        <v>44742</v>
      </c>
      <c r="B18001">
        <v>18</v>
      </c>
      <c r="C18001" t="s">
        <v>28</v>
      </c>
      <c r="D18001">
        <v>38952</v>
      </c>
      <c r="E18001">
        <v>375014</v>
      </c>
      <c r="F18001">
        <v>2674</v>
      </c>
      <c r="G18001">
        <v>416640</v>
      </c>
    </row>
    <row r="18002" spans="1:7" hidden="1" x14ac:dyDescent="0.25">
      <c r="A18002" s="2">
        <v>44742</v>
      </c>
      <c r="B18002">
        <v>15</v>
      </c>
      <c r="C18002" t="s">
        <v>29</v>
      </c>
      <c r="D18002">
        <v>109963</v>
      </c>
      <c r="E18002">
        <v>1699601</v>
      </c>
      <c r="F18002">
        <v>10628</v>
      </c>
      <c r="G18002">
        <v>1820192</v>
      </c>
    </row>
    <row r="18003" spans="1:7" hidden="1" x14ac:dyDescent="0.25">
      <c r="A18003" s="2">
        <v>44742</v>
      </c>
      <c r="B18003">
        <v>8</v>
      </c>
      <c r="C18003" t="s">
        <v>30</v>
      </c>
      <c r="D18003">
        <v>50210</v>
      </c>
      <c r="E18003">
        <v>1504325</v>
      </c>
      <c r="F18003">
        <v>17103</v>
      </c>
      <c r="G18003">
        <v>1571638</v>
      </c>
    </row>
    <row r="18004" spans="1:7" hidden="1" x14ac:dyDescent="0.25">
      <c r="A18004" s="2">
        <v>44742</v>
      </c>
      <c r="B18004">
        <v>6</v>
      </c>
      <c r="C18004" t="s">
        <v>31</v>
      </c>
      <c r="D18004">
        <v>13904</v>
      </c>
      <c r="E18004">
        <v>382338</v>
      </c>
      <c r="F18004">
        <v>5154</v>
      </c>
      <c r="G18004">
        <v>401396</v>
      </c>
    </row>
    <row r="18005" spans="1:7" hidden="1" x14ac:dyDescent="0.25">
      <c r="A18005" s="2">
        <v>44742</v>
      </c>
      <c r="B18005">
        <v>12</v>
      </c>
      <c r="C18005" t="s">
        <v>32</v>
      </c>
      <c r="D18005">
        <v>150404</v>
      </c>
      <c r="E18005">
        <v>1552569</v>
      </c>
      <c r="F18005">
        <v>11466</v>
      </c>
      <c r="G18005">
        <v>1714439</v>
      </c>
    </row>
    <row r="18006" spans="1:7" hidden="1" x14ac:dyDescent="0.25">
      <c r="A18006" s="2">
        <v>44742</v>
      </c>
      <c r="B18006">
        <v>7</v>
      </c>
      <c r="C18006" t="s">
        <v>33</v>
      </c>
      <c r="D18006">
        <v>15029</v>
      </c>
      <c r="E18006">
        <v>454727</v>
      </c>
      <c r="F18006">
        <v>5355</v>
      </c>
      <c r="G18006">
        <v>475111</v>
      </c>
    </row>
    <row r="18007" spans="1:7" hidden="1" x14ac:dyDescent="0.25">
      <c r="A18007" s="2">
        <v>44742</v>
      </c>
      <c r="B18007">
        <v>3</v>
      </c>
      <c r="C18007" t="s">
        <v>34</v>
      </c>
      <c r="D18007">
        <v>114524</v>
      </c>
      <c r="E18007">
        <v>2895978</v>
      </c>
      <c r="F18007">
        <v>40829</v>
      </c>
      <c r="G18007">
        <v>3051331</v>
      </c>
    </row>
    <row r="18008" spans="1:7" hidden="1" x14ac:dyDescent="0.25">
      <c r="A18008" s="2">
        <v>44742</v>
      </c>
      <c r="B18008">
        <v>11</v>
      </c>
      <c r="C18008" t="s">
        <v>35</v>
      </c>
      <c r="D18008">
        <v>7958</v>
      </c>
      <c r="E18008">
        <v>487160</v>
      </c>
      <c r="F18008">
        <v>3939</v>
      </c>
      <c r="G18008">
        <v>499057</v>
      </c>
    </row>
    <row r="18009" spans="1:7" hidden="1" x14ac:dyDescent="0.25">
      <c r="A18009" s="2">
        <v>44742</v>
      </c>
      <c r="B18009">
        <v>14</v>
      </c>
      <c r="C18009" t="s">
        <v>36</v>
      </c>
      <c r="D18009">
        <v>2983</v>
      </c>
      <c r="E18009">
        <v>67257</v>
      </c>
      <c r="F18009">
        <v>635</v>
      </c>
      <c r="G18009">
        <v>70875</v>
      </c>
    </row>
    <row r="18010" spans="1:7" hidden="1" x14ac:dyDescent="0.25">
      <c r="A18010" s="2">
        <v>44742</v>
      </c>
      <c r="B18010">
        <v>21</v>
      </c>
      <c r="C18010" t="s">
        <v>37</v>
      </c>
      <c r="D18010">
        <v>4346</v>
      </c>
      <c r="E18010">
        <v>221210</v>
      </c>
      <c r="F18010">
        <v>1485</v>
      </c>
      <c r="G18010">
        <v>227041</v>
      </c>
    </row>
    <row r="18011" spans="1:7" hidden="1" x14ac:dyDescent="0.25">
      <c r="A18011" s="2">
        <v>44742</v>
      </c>
      <c r="B18011">
        <v>22</v>
      </c>
      <c r="C18011" t="s">
        <v>38</v>
      </c>
      <c r="D18011">
        <v>3947</v>
      </c>
      <c r="E18011">
        <v>169243</v>
      </c>
      <c r="F18011">
        <v>1569</v>
      </c>
      <c r="G18011">
        <v>174759</v>
      </c>
    </row>
    <row r="18012" spans="1:7" hidden="1" x14ac:dyDescent="0.25">
      <c r="A18012" s="2">
        <v>44742</v>
      </c>
      <c r="B18012">
        <v>1</v>
      </c>
      <c r="C18012" t="s">
        <v>39</v>
      </c>
      <c r="D18012">
        <v>42321</v>
      </c>
      <c r="E18012">
        <v>1195891</v>
      </c>
      <c r="F18012">
        <v>13472</v>
      </c>
      <c r="G18012">
        <v>1251684</v>
      </c>
    </row>
    <row r="18013" spans="1:7" hidden="1" x14ac:dyDescent="0.25">
      <c r="A18013" s="2">
        <v>44742</v>
      </c>
      <c r="B18013">
        <v>16</v>
      </c>
      <c r="C18013" t="s">
        <v>40</v>
      </c>
      <c r="D18013">
        <v>46805</v>
      </c>
      <c r="E18013">
        <v>1150254</v>
      </c>
      <c r="F18013">
        <v>8622</v>
      </c>
      <c r="G18013">
        <v>1205681</v>
      </c>
    </row>
    <row r="18014" spans="1:7" hidden="1" x14ac:dyDescent="0.25">
      <c r="A18014" s="2">
        <v>44742</v>
      </c>
      <c r="B18014">
        <v>20</v>
      </c>
      <c r="C18014" t="s">
        <v>41</v>
      </c>
      <c r="D18014">
        <v>25465</v>
      </c>
      <c r="E18014">
        <v>322979</v>
      </c>
      <c r="F18014">
        <v>2516</v>
      </c>
      <c r="G18014">
        <v>350960</v>
      </c>
    </row>
    <row r="18015" spans="1:7" hidden="1" x14ac:dyDescent="0.25">
      <c r="A18015" s="2">
        <v>44742</v>
      </c>
      <c r="B18015">
        <v>19</v>
      </c>
      <c r="C18015" t="s">
        <v>42</v>
      </c>
      <c r="D18015">
        <v>81474</v>
      </c>
      <c r="E18015">
        <v>1206149</v>
      </c>
      <c r="F18015">
        <v>11193</v>
      </c>
      <c r="G18015">
        <v>1298816</v>
      </c>
    </row>
    <row r="18016" spans="1:7" hidden="1" x14ac:dyDescent="0.25">
      <c r="A18016" s="2">
        <v>44742</v>
      </c>
      <c r="B18016">
        <v>9</v>
      </c>
      <c r="C18016" t="s">
        <v>43</v>
      </c>
      <c r="D18016">
        <v>53337</v>
      </c>
      <c r="E18016">
        <v>1149060</v>
      </c>
      <c r="F18016">
        <v>10181</v>
      </c>
      <c r="G18016">
        <v>1212578</v>
      </c>
    </row>
    <row r="18017" spans="1:7" hidden="1" x14ac:dyDescent="0.25">
      <c r="A18017" s="2">
        <v>44742</v>
      </c>
      <c r="B18017">
        <v>10</v>
      </c>
      <c r="C18017" t="s">
        <v>44</v>
      </c>
      <c r="D18017">
        <v>13881</v>
      </c>
      <c r="E18017">
        <v>289763</v>
      </c>
      <c r="F18017">
        <v>1884</v>
      </c>
      <c r="G18017">
        <v>305528</v>
      </c>
    </row>
    <row r="18018" spans="1:7" hidden="1" x14ac:dyDescent="0.25">
      <c r="A18018" s="2">
        <v>44742</v>
      </c>
      <c r="B18018">
        <v>2</v>
      </c>
      <c r="C18018" t="s">
        <v>45</v>
      </c>
      <c r="D18018">
        <v>746</v>
      </c>
      <c r="E18018">
        <v>36579</v>
      </c>
      <c r="F18018">
        <v>537</v>
      </c>
      <c r="G18018">
        <v>37862</v>
      </c>
    </row>
    <row r="18019" spans="1:7" hidden="1" x14ac:dyDescent="0.25">
      <c r="A18019" s="2">
        <v>44742</v>
      </c>
      <c r="B18019">
        <v>5</v>
      </c>
      <c r="C18019" t="s">
        <v>46</v>
      </c>
      <c r="D18019">
        <v>72194</v>
      </c>
      <c r="E18019">
        <v>1772383</v>
      </c>
      <c r="F18019">
        <v>14800</v>
      </c>
      <c r="G18019">
        <v>1859377</v>
      </c>
    </row>
    <row r="18020" spans="1:7" hidden="1" x14ac:dyDescent="0.25">
      <c r="A18020" s="2">
        <v>44743</v>
      </c>
      <c r="B18020">
        <v>13</v>
      </c>
      <c r="C18020" t="s">
        <v>26</v>
      </c>
      <c r="D18020">
        <v>29453</v>
      </c>
      <c r="E18020">
        <v>401388</v>
      </c>
      <c r="F18020">
        <v>3378</v>
      </c>
      <c r="G18020">
        <v>434219</v>
      </c>
    </row>
    <row r="18021" spans="1:7" hidden="1" x14ac:dyDescent="0.25">
      <c r="A18021" s="2">
        <v>44743</v>
      </c>
      <c r="B18021">
        <v>17</v>
      </c>
      <c r="C18021" t="s">
        <v>27</v>
      </c>
      <c r="D18021">
        <v>8482</v>
      </c>
      <c r="E18021">
        <v>137491</v>
      </c>
      <c r="F18021">
        <v>935</v>
      </c>
      <c r="G18021">
        <v>146908</v>
      </c>
    </row>
    <row r="18022" spans="1:7" hidden="1" x14ac:dyDescent="0.25">
      <c r="A18022" s="2">
        <v>44743</v>
      </c>
      <c r="B18022">
        <v>18</v>
      </c>
      <c r="C18022" t="s">
        <v>28</v>
      </c>
      <c r="D18022">
        <v>40174</v>
      </c>
      <c r="E18022">
        <v>375776</v>
      </c>
      <c r="F18022">
        <v>2679</v>
      </c>
      <c r="G18022">
        <v>418629</v>
      </c>
    </row>
    <row r="18023" spans="1:7" hidden="1" x14ac:dyDescent="0.25">
      <c r="A18023" s="2">
        <v>44743</v>
      </c>
      <c r="B18023">
        <v>15</v>
      </c>
      <c r="C18023" t="s">
        <v>29</v>
      </c>
      <c r="D18023">
        <v>116652</v>
      </c>
      <c r="E18023">
        <v>1703609</v>
      </c>
      <c r="F18023">
        <v>10630</v>
      </c>
      <c r="G18023">
        <v>1830891</v>
      </c>
    </row>
    <row r="18024" spans="1:7" hidden="1" x14ac:dyDescent="0.25">
      <c r="A18024" s="2">
        <v>44743</v>
      </c>
      <c r="B18024">
        <v>8</v>
      </c>
      <c r="C18024" t="s">
        <v>30</v>
      </c>
      <c r="D18024">
        <v>56663</v>
      </c>
      <c r="E18024">
        <v>1504538</v>
      </c>
      <c r="F18024">
        <v>17110</v>
      </c>
      <c r="G18024">
        <v>1578311</v>
      </c>
    </row>
    <row r="18025" spans="1:7" hidden="1" x14ac:dyDescent="0.25">
      <c r="A18025" s="2">
        <v>44743</v>
      </c>
      <c r="B18025">
        <v>6</v>
      </c>
      <c r="C18025" t="s">
        <v>31</v>
      </c>
      <c r="D18025">
        <v>14509</v>
      </c>
      <c r="E18025">
        <v>383288</v>
      </c>
      <c r="F18025">
        <v>5156</v>
      </c>
      <c r="G18025">
        <v>402953</v>
      </c>
    </row>
    <row r="18026" spans="1:7" hidden="1" x14ac:dyDescent="0.25">
      <c r="A18026" s="2">
        <v>44743</v>
      </c>
      <c r="B18026">
        <v>12</v>
      </c>
      <c r="C18026" t="s">
        <v>32</v>
      </c>
      <c r="D18026">
        <v>156981</v>
      </c>
      <c r="E18026">
        <v>1557512</v>
      </c>
      <c r="F18026">
        <v>11475</v>
      </c>
      <c r="G18026">
        <v>1725968</v>
      </c>
    </row>
    <row r="18027" spans="1:7" hidden="1" x14ac:dyDescent="0.25">
      <c r="A18027" s="2">
        <v>44743</v>
      </c>
      <c r="B18027">
        <v>7</v>
      </c>
      <c r="C18027" t="s">
        <v>33</v>
      </c>
      <c r="D18027">
        <v>16043</v>
      </c>
      <c r="E18027">
        <v>455421</v>
      </c>
      <c r="F18027">
        <v>5356</v>
      </c>
      <c r="G18027">
        <v>476820</v>
      </c>
    </row>
    <row r="18028" spans="1:7" hidden="1" x14ac:dyDescent="0.25">
      <c r="A18028" s="2">
        <v>44743</v>
      </c>
      <c r="B18028">
        <v>3</v>
      </c>
      <c r="C18028" t="s">
        <v>34</v>
      </c>
      <c r="D18028">
        <v>115723</v>
      </c>
      <c r="E18028">
        <v>2906339</v>
      </c>
      <c r="F18028">
        <v>40844</v>
      </c>
      <c r="G18028">
        <v>3062906</v>
      </c>
    </row>
    <row r="18029" spans="1:7" hidden="1" x14ac:dyDescent="0.25">
      <c r="A18029" s="2">
        <v>44743</v>
      </c>
      <c r="B18029">
        <v>11</v>
      </c>
      <c r="C18029" t="s">
        <v>35</v>
      </c>
      <c r="D18029">
        <v>9084</v>
      </c>
      <c r="E18029">
        <v>488197</v>
      </c>
      <c r="F18029">
        <v>3940</v>
      </c>
      <c r="G18029">
        <v>501221</v>
      </c>
    </row>
    <row r="18030" spans="1:7" hidden="1" x14ac:dyDescent="0.25">
      <c r="A18030" s="2">
        <v>44743</v>
      </c>
      <c r="B18030">
        <v>14</v>
      </c>
      <c r="C18030" t="s">
        <v>36</v>
      </c>
      <c r="D18030">
        <v>3238</v>
      </c>
      <c r="E18030">
        <v>67449</v>
      </c>
      <c r="F18030">
        <v>635</v>
      </c>
      <c r="G18030">
        <v>71322</v>
      </c>
    </row>
    <row r="18031" spans="1:7" hidden="1" x14ac:dyDescent="0.25">
      <c r="A18031" s="2">
        <v>44743</v>
      </c>
      <c r="B18031">
        <v>21</v>
      </c>
      <c r="C18031" t="s">
        <v>37</v>
      </c>
      <c r="D18031">
        <v>4578</v>
      </c>
      <c r="E18031">
        <v>221574</v>
      </c>
      <c r="F18031">
        <v>1485</v>
      </c>
      <c r="G18031">
        <v>227637</v>
      </c>
    </row>
    <row r="18032" spans="1:7" hidden="1" x14ac:dyDescent="0.25">
      <c r="A18032" s="2">
        <v>44743</v>
      </c>
      <c r="B18032">
        <v>22</v>
      </c>
      <c r="C18032" t="s">
        <v>38</v>
      </c>
      <c r="D18032">
        <v>4197</v>
      </c>
      <c r="E18032">
        <v>169543</v>
      </c>
      <c r="F18032">
        <v>1569</v>
      </c>
      <c r="G18032">
        <v>175309</v>
      </c>
    </row>
    <row r="18033" spans="1:7" hidden="1" x14ac:dyDescent="0.25">
      <c r="A18033" s="2">
        <v>44743</v>
      </c>
      <c r="B18033">
        <v>1</v>
      </c>
      <c r="C18033" t="s">
        <v>39</v>
      </c>
      <c r="D18033">
        <v>43992</v>
      </c>
      <c r="E18033">
        <v>1198529</v>
      </c>
      <c r="F18033">
        <v>13472</v>
      </c>
      <c r="G18033">
        <v>1255993</v>
      </c>
    </row>
    <row r="18034" spans="1:7" hidden="1" x14ac:dyDescent="0.25">
      <c r="A18034" s="2">
        <v>44743</v>
      </c>
      <c r="B18034">
        <v>16</v>
      </c>
      <c r="C18034" t="s">
        <v>40</v>
      </c>
      <c r="D18034">
        <v>48737</v>
      </c>
      <c r="E18034">
        <v>1154892</v>
      </c>
      <c r="F18034">
        <v>8628</v>
      </c>
      <c r="G18034">
        <v>1212257</v>
      </c>
    </row>
    <row r="18035" spans="1:7" hidden="1" x14ac:dyDescent="0.25">
      <c r="A18035" s="2">
        <v>44743</v>
      </c>
      <c r="B18035">
        <v>20</v>
      </c>
      <c r="C18035" t="s">
        <v>41</v>
      </c>
      <c r="D18035">
        <v>26969</v>
      </c>
      <c r="E18035">
        <v>324044</v>
      </c>
      <c r="F18035">
        <v>2516</v>
      </c>
      <c r="G18035">
        <v>353529</v>
      </c>
    </row>
    <row r="18036" spans="1:7" hidden="1" x14ac:dyDescent="0.25">
      <c r="A18036" s="2">
        <v>44743</v>
      </c>
      <c r="B18036">
        <v>19</v>
      </c>
      <c r="C18036" t="s">
        <v>42</v>
      </c>
      <c r="D18036">
        <v>85960</v>
      </c>
      <c r="E18036">
        <v>1208527</v>
      </c>
      <c r="F18036">
        <v>11204</v>
      </c>
      <c r="G18036">
        <v>1305691</v>
      </c>
    </row>
    <row r="18037" spans="1:7" hidden="1" x14ac:dyDescent="0.25">
      <c r="A18037" s="2">
        <v>44743</v>
      </c>
      <c r="B18037">
        <v>9</v>
      </c>
      <c r="C18037" t="s">
        <v>43</v>
      </c>
      <c r="D18037">
        <v>57027</v>
      </c>
      <c r="E18037">
        <v>1149911</v>
      </c>
      <c r="F18037">
        <v>10187</v>
      </c>
      <c r="G18037">
        <v>1217125</v>
      </c>
    </row>
    <row r="18038" spans="1:7" hidden="1" x14ac:dyDescent="0.25">
      <c r="A18038" s="2">
        <v>44743</v>
      </c>
      <c r="B18038">
        <v>10</v>
      </c>
      <c r="C18038" t="s">
        <v>44</v>
      </c>
      <c r="D18038">
        <v>14665</v>
      </c>
      <c r="E18038">
        <v>290490</v>
      </c>
      <c r="F18038">
        <v>1884</v>
      </c>
      <c r="G18038">
        <v>307039</v>
      </c>
    </row>
    <row r="18039" spans="1:7" hidden="1" x14ac:dyDescent="0.25">
      <c r="A18039" s="2">
        <v>44743</v>
      </c>
      <c r="B18039">
        <v>2</v>
      </c>
      <c r="C18039" t="s">
        <v>45</v>
      </c>
      <c r="D18039">
        <v>783</v>
      </c>
      <c r="E18039">
        <v>36627</v>
      </c>
      <c r="F18039">
        <v>537</v>
      </c>
      <c r="G18039">
        <v>37947</v>
      </c>
    </row>
    <row r="18040" spans="1:7" hidden="1" x14ac:dyDescent="0.25">
      <c r="A18040" s="2">
        <v>44743</v>
      </c>
      <c r="B18040">
        <v>5</v>
      </c>
      <c r="C18040" t="s">
        <v>46</v>
      </c>
      <c r="D18040">
        <v>75096</v>
      </c>
      <c r="E18040">
        <v>1777435</v>
      </c>
      <c r="F18040">
        <v>14805</v>
      </c>
      <c r="G18040">
        <v>1867336</v>
      </c>
    </row>
    <row r="18041" spans="1:7" hidden="1" x14ac:dyDescent="0.25">
      <c r="A18041" s="2">
        <v>44744</v>
      </c>
      <c r="B18041">
        <v>13</v>
      </c>
      <c r="C18041" t="s">
        <v>26</v>
      </c>
      <c r="D18041">
        <v>31453</v>
      </c>
      <c r="E18041">
        <v>401605</v>
      </c>
      <c r="F18041">
        <v>3381</v>
      </c>
      <c r="G18041">
        <v>436439</v>
      </c>
    </row>
    <row r="18042" spans="1:7" hidden="1" x14ac:dyDescent="0.25">
      <c r="A18042" s="2">
        <v>44744</v>
      </c>
      <c r="B18042">
        <v>17</v>
      </c>
      <c r="C18042" t="s">
        <v>27</v>
      </c>
      <c r="D18042">
        <v>8736</v>
      </c>
      <c r="E18042">
        <v>137923</v>
      </c>
      <c r="F18042">
        <v>936</v>
      </c>
      <c r="G18042">
        <v>147595</v>
      </c>
    </row>
    <row r="18043" spans="1:7" hidden="1" x14ac:dyDescent="0.25">
      <c r="A18043" s="2">
        <v>44744</v>
      </c>
      <c r="B18043">
        <v>18</v>
      </c>
      <c r="C18043" t="s">
        <v>28</v>
      </c>
      <c r="D18043">
        <v>41625</v>
      </c>
      <c r="E18043">
        <v>376519</v>
      </c>
      <c r="F18043">
        <v>2681</v>
      </c>
      <c r="G18043">
        <v>420825</v>
      </c>
    </row>
    <row r="18044" spans="1:7" hidden="1" x14ac:dyDescent="0.25">
      <c r="A18044" s="2">
        <v>44744</v>
      </c>
      <c r="B18044">
        <v>15</v>
      </c>
      <c r="C18044" t="s">
        <v>29</v>
      </c>
      <c r="D18044">
        <v>122881</v>
      </c>
      <c r="E18044">
        <v>1708805</v>
      </c>
      <c r="F18044">
        <v>10633</v>
      </c>
      <c r="G18044">
        <v>1842319</v>
      </c>
    </row>
    <row r="18045" spans="1:7" hidden="1" x14ac:dyDescent="0.25">
      <c r="A18045" s="2">
        <v>44744</v>
      </c>
      <c r="B18045">
        <v>8</v>
      </c>
      <c r="C18045" t="s">
        <v>30</v>
      </c>
      <c r="D18045">
        <v>56644</v>
      </c>
      <c r="E18045">
        <v>1510840</v>
      </c>
      <c r="F18045">
        <v>17114</v>
      </c>
      <c r="G18045">
        <v>1584598</v>
      </c>
    </row>
    <row r="18046" spans="1:7" hidden="1" x14ac:dyDescent="0.25">
      <c r="A18046" s="2">
        <v>44744</v>
      </c>
      <c r="B18046">
        <v>6</v>
      </c>
      <c r="C18046" t="s">
        <v>31</v>
      </c>
      <c r="D18046">
        <v>15292</v>
      </c>
      <c r="E18046">
        <v>384215</v>
      </c>
      <c r="F18046">
        <v>5156</v>
      </c>
      <c r="G18046">
        <v>404663</v>
      </c>
    </row>
    <row r="18047" spans="1:7" hidden="1" x14ac:dyDescent="0.25">
      <c r="A18047" s="2">
        <v>44744</v>
      </c>
      <c r="B18047">
        <v>12</v>
      </c>
      <c r="C18047" t="s">
        <v>32</v>
      </c>
      <c r="D18047">
        <v>161186</v>
      </c>
      <c r="E18047">
        <v>1563668</v>
      </c>
      <c r="F18047">
        <v>11481</v>
      </c>
      <c r="G18047">
        <v>1736335</v>
      </c>
    </row>
    <row r="18048" spans="1:7" hidden="1" x14ac:dyDescent="0.25">
      <c r="A18048" s="2">
        <v>44744</v>
      </c>
      <c r="B18048">
        <v>7</v>
      </c>
      <c r="C18048" t="s">
        <v>33</v>
      </c>
      <c r="D18048">
        <v>16838</v>
      </c>
      <c r="E18048">
        <v>456496</v>
      </c>
      <c r="F18048">
        <v>5359</v>
      </c>
      <c r="G18048">
        <v>478693</v>
      </c>
    </row>
    <row r="18049" spans="1:7" hidden="1" x14ac:dyDescent="0.25">
      <c r="A18049" s="2">
        <v>44744</v>
      </c>
      <c r="B18049">
        <v>3</v>
      </c>
      <c r="C18049" t="s">
        <v>34</v>
      </c>
      <c r="D18049">
        <v>116886</v>
      </c>
      <c r="E18049">
        <v>2916795</v>
      </c>
      <c r="F18049">
        <v>40852</v>
      </c>
      <c r="G18049">
        <v>3074533</v>
      </c>
    </row>
    <row r="18050" spans="1:7" hidden="1" x14ac:dyDescent="0.25">
      <c r="A18050" s="2">
        <v>44744</v>
      </c>
      <c r="B18050">
        <v>11</v>
      </c>
      <c r="C18050" t="s">
        <v>35</v>
      </c>
      <c r="D18050">
        <v>9544</v>
      </c>
      <c r="E18050">
        <v>489794</v>
      </c>
      <c r="F18050">
        <v>3940</v>
      </c>
      <c r="G18050">
        <v>503278</v>
      </c>
    </row>
    <row r="18051" spans="1:7" hidden="1" x14ac:dyDescent="0.25">
      <c r="A18051" s="2">
        <v>44744</v>
      </c>
      <c r="B18051">
        <v>14</v>
      </c>
      <c r="C18051" t="s">
        <v>36</v>
      </c>
      <c r="D18051">
        <v>3359</v>
      </c>
      <c r="E18051">
        <v>67663</v>
      </c>
      <c r="F18051">
        <v>636</v>
      </c>
      <c r="G18051">
        <v>71658</v>
      </c>
    </row>
    <row r="18052" spans="1:7" hidden="1" x14ac:dyDescent="0.25">
      <c r="A18052" s="2">
        <v>44744</v>
      </c>
      <c r="B18052">
        <v>21</v>
      </c>
      <c r="C18052" t="s">
        <v>37</v>
      </c>
      <c r="D18052">
        <v>4709</v>
      </c>
      <c r="E18052">
        <v>222020</v>
      </c>
      <c r="F18052">
        <v>1486</v>
      </c>
      <c r="G18052">
        <v>228215</v>
      </c>
    </row>
    <row r="18053" spans="1:7" hidden="1" x14ac:dyDescent="0.25">
      <c r="A18053" s="2">
        <v>44744</v>
      </c>
      <c r="B18053">
        <v>22</v>
      </c>
      <c r="C18053" t="s">
        <v>38</v>
      </c>
      <c r="D18053">
        <v>4360</v>
      </c>
      <c r="E18053">
        <v>169878</v>
      </c>
      <c r="F18053">
        <v>1569</v>
      </c>
      <c r="G18053">
        <v>175807</v>
      </c>
    </row>
    <row r="18054" spans="1:7" hidden="1" x14ac:dyDescent="0.25">
      <c r="A18054" s="2">
        <v>44744</v>
      </c>
      <c r="B18054">
        <v>1</v>
      </c>
      <c r="C18054" t="s">
        <v>39</v>
      </c>
      <c r="D18054">
        <v>44484</v>
      </c>
      <c r="E18054">
        <v>1200199</v>
      </c>
      <c r="F18054">
        <v>13476</v>
      </c>
      <c r="G18054">
        <v>1258159</v>
      </c>
    </row>
    <row r="18055" spans="1:7" hidden="1" x14ac:dyDescent="0.25">
      <c r="A18055" s="2">
        <v>44744</v>
      </c>
      <c r="B18055">
        <v>16</v>
      </c>
      <c r="C18055" t="s">
        <v>40</v>
      </c>
      <c r="D18055">
        <v>52666</v>
      </c>
      <c r="E18055">
        <v>1157925</v>
      </c>
      <c r="F18055">
        <v>8634</v>
      </c>
      <c r="G18055">
        <v>1219225</v>
      </c>
    </row>
    <row r="18056" spans="1:7" hidden="1" x14ac:dyDescent="0.25">
      <c r="A18056" s="2">
        <v>44744</v>
      </c>
      <c r="B18056">
        <v>20</v>
      </c>
      <c r="C18056" t="s">
        <v>41</v>
      </c>
      <c r="D18056">
        <v>28232</v>
      </c>
      <c r="E18056">
        <v>325165</v>
      </c>
      <c r="F18056">
        <v>2518</v>
      </c>
      <c r="G18056">
        <v>355915</v>
      </c>
    </row>
    <row r="18057" spans="1:7" hidden="1" x14ac:dyDescent="0.25">
      <c r="A18057" s="2">
        <v>44744</v>
      </c>
      <c r="B18057">
        <v>19</v>
      </c>
      <c r="C18057" t="s">
        <v>42</v>
      </c>
      <c r="D18057">
        <v>92411</v>
      </c>
      <c r="E18057">
        <v>1210414</v>
      </c>
      <c r="F18057">
        <v>11211</v>
      </c>
      <c r="G18057">
        <v>1314036</v>
      </c>
    </row>
    <row r="18058" spans="1:7" hidden="1" x14ac:dyDescent="0.25">
      <c r="A18058" s="2">
        <v>44744</v>
      </c>
      <c r="B18058">
        <v>9</v>
      </c>
      <c r="C18058" t="s">
        <v>43</v>
      </c>
      <c r="D18058">
        <v>60220</v>
      </c>
      <c r="E18058">
        <v>1151241</v>
      </c>
      <c r="F18058">
        <v>10191</v>
      </c>
      <c r="G18058">
        <v>1221652</v>
      </c>
    </row>
    <row r="18059" spans="1:7" hidden="1" x14ac:dyDescent="0.25">
      <c r="A18059" s="2">
        <v>44744</v>
      </c>
      <c r="B18059">
        <v>10</v>
      </c>
      <c r="C18059" t="s">
        <v>44</v>
      </c>
      <c r="D18059">
        <v>15404</v>
      </c>
      <c r="E18059">
        <v>291233</v>
      </c>
      <c r="F18059">
        <v>1884</v>
      </c>
      <c r="G18059">
        <v>308521</v>
      </c>
    </row>
    <row r="18060" spans="1:7" hidden="1" x14ac:dyDescent="0.25">
      <c r="A18060" s="2">
        <v>44744</v>
      </c>
      <c r="B18060">
        <v>2</v>
      </c>
      <c r="C18060" t="s">
        <v>45</v>
      </c>
      <c r="D18060">
        <v>821</v>
      </c>
      <c r="E18060">
        <v>36684</v>
      </c>
      <c r="F18060">
        <v>537</v>
      </c>
      <c r="G18060">
        <v>38042</v>
      </c>
    </row>
    <row r="18061" spans="1:7" hidden="1" x14ac:dyDescent="0.25">
      <c r="A18061" s="2">
        <v>44744</v>
      </c>
      <c r="B18061">
        <v>5</v>
      </c>
      <c r="C18061" t="s">
        <v>46</v>
      </c>
      <c r="D18061">
        <v>77813</v>
      </c>
      <c r="E18061">
        <v>1782820</v>
      </c>
      <c r="F18061">
        <v>14813</v>
      </c>
      <c r="G18061">
        <v>1875446</v>
      </c>
    </row>
    <row r="18062" spans="1:7" hidden="1" x14ac:dyDescent="0.25">
      <c r="A18062" s="2">
        <v>44745</v>
      </c>
      <c r="B18062">
        <v>13</v>
      </c>
      <c r="C18062" t="s">
        <v>26</v>
      </c>
      <c r="D18062">
        <v>33031</v>
      </c>
      <c r="E18062">
        <v>401971</v>
      </c>
      <c r="F18062">
        <v>3383</v>
      </c>
      <c r="G18062">
        <v>438385</v>
      </c>
    </row>
    <row r="18063" spans="1:7" hidden="1" x14ac:dyDescent="0.25">
      <c r="A18063" s="2">
        <v>44745</v>
      </c>
      <c r="B18063">
        <v>17</v>
      </c>
      <c r="C18063" t="s">
        <v>27</v>
      </c>
      <c r="D18063">
        <v>9144</v>
      </c>
      <c r="E18063">
        <v>138081</v>
      </c>
      <c r="F18063">
        <v>936</v>
      </c>
      <c r="G18063">
        <v>148161</v>
      </c>
    </row>
    <row r="18064" spans="1:7" hidden="1" x14ac:dyDescent="0.25">
      <c r="A18064" s="2">
        <v>44745</v>
      </c>
      <c r="B18064">
        <v>18</v>
      </c>
      <c r="C18064" t="s">
        <v>28</v>
      </c>
      <c r="D18064">
        <v>42642</v>
      </c>
      <c r="E18064">
        <v>377128</v>
      </c>
      <c r="F18064">
        <v>2683</v>
      </c>
      <c r="G18064">
        <v>422453</v>
      </c>
    </row>
    <row r="18065" spans="1:7" hidden="1" x14ac:dyDescent="0.25">
      <c r="A18065" s="2">
        <v>44745</v>
      </c>
      <c r="B18065">
        <v>15</v>
      </c>
      <c r="C18065" t="s">
        <v>29</v>
      </c>
      <c r="D18065">
        <v>130804</v>
      </c>
      <c r="E18065">
        <v>1710960</v>
      </c>
      <c r="F18065">
        <v>10633</v>
      </c>
      <c r="G18065">
        <v>1852397</v>
      </c>
    </row>
    <row r="18066" spans="1:7" hidden="1" x14ac:dyDescent="0.25">
      <c r="A18066" s="2">
        <v>44745</v>
      </c>
      <c r="B18066">
        <v>8</v>
      </c>
      <c r="C18066" t="s">
        <v>30</v>
      </c>
      <c r="D18066">
        <v>59054</v>
      </c>
      <c r="E18066">
        <v>1514575</v>
      </c>
      <c r="F18066">
        <v>17120</v>
      </c>
      <c r="G18066">
        <v>1590749</v>
      </c>
    </row>
    <row r="18067" spans="1:7" hidden="1" x14ac:dyDescent="0.25">
      <c r="A18067" s="2">
        <v>44745</v>
      </c>
      <c r="B18067">
        <v>6</v>
      </c>
      <c r="C18067" t="s">
        <v>31</v>
      </c>
      <c r="D18067">
        <v>15278</v>
      </c>
      <c r="E18067">
        <v>385236</v>
      </c>
      <c r="F18067">
        <v>5159</v>
      </c>
      <c r="G18067">
        <v>405673</v>
      </c>
    </row>
    <row r="18068" spans="1:7" hidden="1" x14ac:dyDescent="0.25">
      <c r="A18068" s="2">
        <v>44745</v>
      </c>
      <c r="B18068">
        <v>12</v>
      </c>
      <c r="C18068" t="s">
        <v>32</v>
      </c>
      <c r="D18068">
        <v>166624</v>
      </c>
      <c r="E18068">
        <v>1566901</v>
      </c>
      <c r="F18068">
        <v>11483</v>
      </c>
      <c r="G18068">
        <v>1745008</v>
      </c>
    </row>
    <row r="18069" spans="1:7" hidden="1" x14ac:dyDescent="0.25">
      <c r="A18069" s="2">
        <v>44745</v>
      </c>
      <c r="B18069">
        <v>7</v>
      </c>
      <c r="C18069" t="s">
        <v>33</v>
      </c>
      <c r="D18069">
        <v>17121</v>
      </c>
      <c r="E18069">
        <v>457729</v>
      </c>
      <c r="F18069">
        <v>5359</v>
      </c>
      <c r="G18069">
        <v>480209</v>
      </c>
    </row>
    <row r="18070" spans="1:7" hidden="1" x14ac:dyDescent="0.25">
      <c r="A18070" s="2">
        <v>44745</v>
      </c>
      <c r="B18070">
        <v>3</v>
      </c>
      <c r="C18070" t="s">
        <v>34</v>
      </c>
      <c r="D18070">
        <v>125283</v>
      </c>
      <c r="E18070">
        <v>2916917</v>
      </c>
      <c r="F18070">
        <v>40875</v>
      </c>
      <c r="G18070">
        <v>3083075</v>
      </c>
    </row>
    <row r="18071" spans="1:7" hidden="1" x14ac:dyDescent="0.25">
      <c r="A18071" s="2">
        <v>44745</v>
      </c>
      <c r="B18071">
        <v>11</v>
      </c>
      <c r="C18071" t="s">
        <v>35</v>
      </c>
      <c r="D18071">
        <v>11709</v>
      </c>
      <c r="E18071">
        <v>489625</v>
      </c>
      <c r="F18071">
        <v>3941</v>
      </c>
      <c r="G18071">
        <v>505275</v>
      </c>
    </row>
    <row r="18072" spans="1:7" hidden="1" x14ac:dyDescent="0.25">
      <c r="A18072" s="2">
        <v>44745</v>
      </c>
      <c r="B18072">
        <v>14</v>
      </c>
      <c r="C18072" t="s">
        <v>36</v>
      </c>
      <c r="D18072">
        <v>3759</v>
      </c>
      <c r="E18072">
        <v>67663</v>
      </c>
      <c r="F18072">
        <v>636</v>
      </c>
      <c r="G18072">
        <v>72058</v>
      </c>
    </row>
    <row r="18073" spans="1:7" hidden="1" x14ac:dyDescent="0.25">
      <c r="A18073" s="2">
        <v>44745</v>
      </c>
      <c r="B18073">
        <v>21</v>
      </c>
      <c r="C18073" t="s">
        <v>37</v>
      </c>
      <c r="D18073">
        <v>4633</v>
      </c>
      <c r="E18073">
        <v>222471</v>
      </c>
      <c r="F18073">
        <v>1486</v>
      </c>
      <c r="G18073">
        <v>228590</v>
      </c>
    </row>
    <row r="18074" spans="1:7" hidden="1" x14ac:dyDescent="0.25">
      <c r="A18074" s="2">
        <v>44745</v>
      </c>
      <c r="B18074">
        <v>22</v>
      </c>
      <c r="C18074" t="s">
        <v>38</v>
      </c>
      <c r="D18074">
        <v>4561</v>
      </c>
      <c r="E18074">
        <v>170162</v>
      </c>
      <c r="F18074">
        <v>1569</v>
      </c>
      <c r="G18074">
        <v>176292</v>
      </c>
    </row>
    <row r="18075" spans="1:7" hidden="1" x14ac:dyDescent="0.25">
      <c r="A18075" s="2">
        <v>44745</v>
      </c>
      <c r="B18075">
        <v>1</v>
      </c>
      <c r="C18075" t="s">
        <v>39</v>
      </c>
      <c r="D18075">
        <v>46526</v>
      </c>
      <c r="E18075">
        <v>1202495</v>
      </c>
      <c r="F18075">
        <v>13477</v>
      </c>
      <c r="G18075">
        <v>1262498</v>
      </c>
    </row>
    <row r="18076" spans="1:7" hidden="1" x14ac:dyDescent="0.25">
      <c r="A18076" s="2">
        <v>44745</v>
      </c>
      <c r="B18076">
        <v>16</v>
      </c>
      <c r="C18076" t="s">
        <v>40</v>
      </c>
      <c r="D18076">
        <v>55906</v>
      </c>
      <c r="E18076">
        <v>1160125</v>
      </c>
      <c r="F18076">
        <v>8634</v>
      </c>
      <c r="G18076">
        <v>1224665</v>
      </c>
    </row>
    <row r="18077" spans="1:7" hidden="1" x14ac:dyDescent="0.25">
      <c r="A18077" s="2">
        <v>44745</v>
      </c>
      <c r="B18077">
        <v>20</v>
      </c>
      <c r="C18077" t="s">
        <v>41</v>
      </c>
      <c r="D18077">
        <v>29449</v>
      </c>
      <c r="E18077">
        <v>325568</v>
      </c>
      <c r="F18077">
        <v>2518</v>
      </c>
      <c r="G18077">
        <v>357535</v>
      </c>
    </row>
    <row r="18078" spans="1:7" hidden="1" x14ac:dyDescent="0.25">
      <c r="A18078" s="2">
        <v>44745</v>
      </c>
      <c r="B18078">
        <v>19</v>
      </c>
      <c r="C18078" t="s">
        <v>42</v>
      </c>
      <c r="D18078">
        <v>96783</v>
      </c>
      <c r="E18078">
        <v>1212670</v>
      </c>
      <c r="F18078">
        <v>11226</v>
      </c>
      <c r="G18078">
        <v>1320679</v>
      </c>
    </row>
    <row r="18079" spans="1:7" hidden="1" x14ac:dyDescent="0.25">
      <c r="A18079" s="2">
        <v>44745</v>
      </c>
      <c r="B18079">
        <v>9</v>
      </c>
      <c r="C18079" t="s">
        <v>43</v>
      </c>
      <c r="D18079">
        <v>61263</v>
      </c>
      <c r="E18079">
        <v>1153662</v>
      </c>
      <c r="F18079">
        <v>10192</v>
      </c>
      <c r="G18079">
        <v>1225117</v>
      </c>
    </row>
    <row r="18080" spans="1:7" hidden="1" x14ac:dyDescent="0.25">
      <c r="A18080" s="2">
        <v>44745</v>
      </c>
      <c r="B18080">
        <v>10</v>
      </c>
      <c r="C18080" t="s">
        <v>44</v>
      </c>
      <c r="D18080">
        <v>16014</v>
      </c>
      <c r="E18080">
        <v>292141</v>
      </c>
      <c r="F18080">
        <v>1884</v>
      </c>
      <c r="G18080">
        <v>310039</v>
      </c>
    </row>
    <row r="18081" spans="1:7" hidden="1" x14ac:dyDescent="0.25">
      <c r="A18081" s="2">
        <v>44745</v>
      </c>
      <c r="B18081">
        <v>2</v>
      </c>
      <c r="C18081" t="s">
        <v>45</v>
      </c>
      <c r="D18081">
        <v>836</v>
      </c>
      <c r="E18081">
        <v>36746</v>
      </c>
      <c r="F18081">
        <v>537</v>
      </c>
      <c r="G18081">
        <v>38119</v>
      </c>
    </row>
    <row r="18082" spans="1:7" hidden="1" x14ac:dyDescent="0.25">
      <c r="A18082" s="2">
        <v>44745</v>
      </c>
      <c r="B18082">
        <v>5</v>
      </c>
      <c r="C18082" t="s">
        <v>46</v>
      </c>
      <c r="D18082">
        <v>79523</v>
      </c>
      <c r="E18082">
        <v>1787557</v>
      </c>
      <c r="F18082">
        <v>14814</v>
      </c>
      <c r="G18082">
        <v>1881894</v>
      </c>
    </row>
    <row r="18083" spans="1:7" hidden="1" x14ac:dyDescent="0.25">
      <c r="A18083" s="2">
        <v>44746</v>
      </c>
      <c r="B18083">
        <v>13</v>
      </c>
      <c r="C18083" t="s">
        <v>26</v>
      </c>
      <c r="D18083">
        <v>33745</v>
      </c>
      <c r="E18083">
        <v>402268</v>
      </c>
      <c r="F18083">
        <v>3387</v>
      </c>
      <c r="G18083">
        <v>439400</v>
      </c>
    </row>
    <row r="18084" spans="1:7" hidden="1" x14ac:dyDescent="0.25">
      <c r="A18084" s="2">
        <v>44746</v>
      </c>
      <c r="B18084">
        <v>17</v>
      </c>
      <c r="C18084" t="s">
        <v>27</v>
      </c>
      <c r="D18084">
        <v>9387</v>
      </c>
      <c r="E18084">
        <v>138334</v>
      </c>
      <c r="F18084">
        <v>936</v>
      </c>
      <c r="G18084">
        <v>148657</v>
      </c>
    </row>
    <row r="18085" spans="1:7" hidden="1" x14ac:dyDescent="0.25">
      <c r="A18085" s="2">
        <v>44746</v>
      </c>
      <c r="B18085">
        <v>18</v>
      </c>
      <c r="C18085" t="s">
        <v>28</v>
      </c>
      <c r="D18085">
        <v>43699</v>
      </c>
      <c r="E18085">
        <v>377524</v>
      </c>
      <c r="F18085">
        <v>2686</v>
      </c>
      <c r="G18085">
        <v>423909</v>
      </c>
    </row>
    <row r="18086" spans="1:7" hidden="1" x14ac:dyDescent="0.25">
      <c r="A18086" s="2">
        <v>44746</v>
      </c>
      <c r="B18086">
        <v>15</v>
      </c>
      <c r="C18086" t="s">
        <v>29</v>
      </c>
      <c r="D18086">
        <v>131384</v>
      </c>
      <c r="E18086">
        <v>1715207</v>
      </c>
      <c r="F18086">
        <v>10643</v>
      </c>
      <c r="G18086">
        <v>1857234</v>
      </c>
    </row>
    <row r="18087" spans="1:7" hidden="1" x14ac:dyDescent="0.25">
      <c r="A18087" s="2">
        <v>44746</v>
      </c>
      <c r="B18087">
        <v>8</v>
      </c>
      <c r="C18087" t="s">
        <v>30</v>
      </c>
      <c r="D18087">
        <v>59068</v>
      </c>
      <c r="E18087">
        <v>1518614</v>
      </c>
      <c r="F18087">
        <v>17133</v>
      </c>
      <c r="G18087">
        <v>1594815</v>
      </c>
    </row>
    <row r="18088" spans="1:7" hidden="1" x14ac:dyDescent="0.25">
      <c r="A18088" s="2">
        <v>44746</v>
      </c>
      <c r="B18088">
        <v>6</v>
      </c>
      <c r="C18088" t="s">
        <v>31</v>
      </c>
      <c r="D18088">
        <v>15213</v>
      </c>
      <c r="E18088">
        <v>385782</v>
      </c>
      <c r="F18088">
        <v>5162</v>
      </c>
      <c r="G18088">
        <v>406157</v>
      </c>
    </row>
    <row r="18089" spans="1:7" hidden="1" x14ac:dyDescent="0.25">
      <c r="A18089" s="2">
        <v>44746</v>
      </c>
      <c r="B18089">
        <v>12</v>
      </c>
      <c r="C18089" t="s">
        <v>32</v>
      </c>
      <c r="D18089">
        <v>166880</v>
      </c>
      <c r="E18089">
        <v>1571415</v>
      </c>
      <c r="F18089">
        <v>11490</v>
      </c>
      <c r="G18089">
        <v>1749785</v>
      </c>
    </row>
    <row r="18090" spans="1:7" hidden="1" x14ac:dyDescent="0.25">
      <c r="A18090" s="2">
        <v>44746</v>
      </c>
      <c r="B18090">
        <v>7</v>
      </c>
      <c r="C18090" t="s">
        <v>33</v>
      </c>
      <c r="D18090">
        <v>17750</v>
      </c>
      <c r="E18090">
        <v>457787</v>
      </c>
      <c r="F18090">
        <v>5360</v>
      </c>
      <c r="G18090">
        <v>480897</v>
      </c>
    </row>
    <row r="18091" spans="1:7" hidden="1" x14ac:dyDescent="0.25">
      <c r="A18091" s="2">
        <v>44746</v>
      </c>
      <c r="B18091">
        <v>3</v>
      </c>
      <c r="C18091" t="s">
        <v>34</v>
      </c>
      <c r="D18091">
        <v>123942</v>
      </c>
      <c r="E18091">
        <v>2921503</v>
      </c>
      <c r="F18091">
        <v>40879</v>
      </c>
      <c r="G18091">
        <v>3086324</v>
      </c>
    </row>
    <row r="18092" spans="1:7" hidden="1" x14ac:dyDescent="0.25">
      <c r="A18092" s="2">
        <v>44746</v>
      </c>
      <c r="B18092">
        <v>11</v>
      </c>
      <c r="C18092" t="s">
        <v>35</v>
      </c>
      <c r="D18092">
        <v>12689</v>
      </c>
      <c r="E18092">
        <v>489661</v>
      </c>
      <c r="F18092">
        <v>3942</v>
      </c>
      <c r="G18092">
        <v>506292</v>
      </c>
    </row>
    <row r="18093" spans="1:7" hidden="1" x14ac:dyDescent="0.25">
      <c r="A18093" s="2">
        <v>44746</v>
      </c>
      <c r="B18093">
        <v>14</v>
      </c>
      <c r="C18093" t="s">
        <v>36</v>
      </c>
      <c r="D18093">
        <v>4017</v>
      </c>
      <c r="E18093">
        <v>67663</v>
      </c>
      <c r="F18093">
        <v>636</v>
      </c>
      <c r="G18093">
        <v>72316</v>
      </c>
    </row>
    <row r="18094" spans="1:7" hidden="1" x14ac:dyDescent="0.25">
      <c r="A18094" s="2">
        <v>44746</v>
      </c>
      <c r="B18094">
        <v>21</v>
      </c>
      <c r="C18094" t="s">
        <v>37</v>
      </c>
      <c r="D18094">
        <v>4585</v>
      </c>
      <c r="E18094">
        <v>222775</v>
      </c>
      <c r="F18094">
        <v>1486</v>
      </c>
      <c r="G18094">
        <v>228846</v>
      </c>
    </row>
    <row r="18095" spans="1:7" hidden="1" x14ac:dyDescent="0.25">
      <c r="A18095" s="2">
        <v>44746</v>
      </c>
      <c r="B18095">
        <v>22</v>
      </c>
      <c r="C18095" t="s">
        <v>38</v>
      </c>
      <c r="D18095">
        <v>4647</v>
      </c>
      <c r="E18095">
        <v>170289</v>
      </c>
      <c r="F18095">
        <v>1569</v>
      </c>
      <c r="G18095">
        <v>176505</v>
      </c>
    </row>
    <row r="18096" spans="1:7" hidden="1" x14ac:dyDescent="0.25">
      <c r="A18096" s="2">
        <v>44746</v>
      </c>
      <c r="B18096">
        <v>1</v>
      </c>
      <c r="C18096" t="s">
        <v>39</v>
      </c>
      <c r="D18096">
        <v>46849</v>
      </c>
      <c r="E18096">
        <v>1204074</v>
      </c>
      <c r="F18096">
        <v>13478</v>
      </c>
      <c r="G18096">
        <v>1264401</v>
      </c>
    </row>
    <row r="18097" spans="1:7" hidden="1" x14ac:dyDescent="0.25">
      <c r="A18097" s="2">
        <v>44746</v>
      </c>
      <c r="B18097">
        <v>16</v>
      </c>
      <c r="C18097" t="s">
        <v>40</v>
      </c>
      <c r="D18097">
        <v>58236</v>
      </c>
      <c r="E18097">
        <v>1161444</v>
      </c>
      <c r="F18097">
        <v>8634</v>
      </c>
      <c r="G18097">
        <v>1228314</v>
      </c>
    </row>
    <row r="18098" spans="1:7" hidden="1" x14ac:dyDescent="0.25">
      <c r="A18098" s="2">
        <v>44746</v>
      </c>
      <c r="B18098">
        <v>20</v>
      </c>
      <c r="C18098" t="s">
        <v>41</v>
      </c>
      <c r="D18098">
        <v>29596</v>
      </c>
      <c r="E18098">
        <v>326354</v>
      </c>
      <c r="F18098">
        <v>2518</v>
      </c>
      <c r="G18098">
        <v>358468</v>
      </c>
    </row>
    <row r="18099" spans="1:7" hidden="1" x14ac:dyDescent="0.25">
      <c r="A18099" s="2">
        <v>44746</v>
      </c>
      <c r="B18099">
        <v>19</v>
      </c>
      <c r="C18099" t="s">
        <v>42</v>
      </c>
      <c r="D18099">
        <v>98609</v>
      </c>
      <c r="E18099">
        <v>1214586</v>
      </c>
      <c r="F18099">
        <v>11231</v>
      </c>
      <c r="G18099">
        <v>1324426</v>
      </c>
    </row>
    <row r="18100" spans="1:7" hidden="1" x14ac:dyDescent="0.25">
      <c r="A18100" s="2">
        <v>44746</v>
      </c>
      <c r="B18100">
        <v>9</v>
      </c>
      <c r="C18100" t="s">
        <v>43</v>
      </c>
      <c r="D18100">
        <v>61557</v>
      </c>
      <c r="E18100">
        <v>1154572</v>
      </c>
      <c r="F18100">
        <v>10196</v>
      </c>
      <c r="G18100">
        <v>1226325</v>
      </c>
    </row>
    <row r="18101" spans="1:7" hidden="1" x14ac:dyDescent="0.25">
      <c r="A18101" s="2">
        <v>44746</v>
      </c>
      <c r="B18101">
        <v>10</v>
      </c>
      <c r="C18101" t="s">
        <v>44</v>
      </c>
      <c r="D18101">
        <v>16391</v>
      </c>
      <c r="E18101">
        <v>292383</v>
      </c>
      <c r="F18101">
        <v>1884</v>
      </c>
      <c r="G18101">
        <v>310658</v>
      </c>
    </row>
    <row r="18102" spans="1:7" hidden="1" x14ac:dyDescent="0.25">
      <c r="A18102" s="2">
        <v>44746</v>
      </c>
      <c r="B18102">
        <v>2</v>
      </c>
      <c r="C18102" t="s">
        <v>45</v>
      </c>
      <c r="D18102">
        <v>846</v>
      </c>
      <c r="E18102">
        <v>36752</v>
      </c>
      <c r="F18102">
        <v>537</v>
      </c>
      <c r="G18102">
        <v>38135</v>
      </c>
    </row>
    <row r="18103" spans="1:7" hidden="1" x14ac:dyDescent="0.25">
      <c r="A18103" s="2">
        <v>44746</v>
      </c>
      <c r="B18103">
        <v>5</v>
      </c>
      <c r="C18103" t="s">
        <v>46</v>
      </c>
      <c r="D18103">
        <v>80089</v>
      </c>
      <c r="E18103">
        <v>1788986</v>
      </c>
      <c r="F18103">
        <v>14817</v>
      </c>
      <c r="G18103">
        <v>1883892</v>
      </c>
    </row>
    <row r="18104" spans="1:7" hidden="1" x14ac:dyDescent="0.25">
      <c r="A18104" s="2">
        <v>44747</v>
      </c>
      <c r="B18104">
        <v>13</v>
      </c>
      <c r="C18104" t="s">
        <v>26</v>
      </c>
      <c r="D18104">
        <v>36665</v>
      </c>
      <c r="E18104">
        <v>402938</v>
      </c>
      <c r="F18104">
        <v>3387</v>
      </c>
      <c r="G18104">
        <v>442990</v>
      </c>
    </row>
    <row r="18105" spans="1:7" hidden="1" x14ac:dyDescent="0.25">
      <c r="A18105" s="2">
        <v>44747</v>
      </c>
      <c r="B18105">
        <v>17</v>
      </c>
      <c r="C18105" t="s">
        <v>27</v>
      </c>
      <c r="D18105">
        <v>10096</v>
      </c>
      <c r="E18105">
        <v>138989</v>
      </c>
      <c r="F18105">
        <v>937</v>
      </c>
      <c r="G18105">
        <v>150022</v>
      </c>
    </row>
    <row r="18106" spans="1:7" hidden="1" x14ac:dyDescent="0.25">
      <c r="A18106" s="2">
        <v>44747</v>
      </c>
      <c r="B18106">
        <v>18</v>
      </c>
      <c r="C18106" t="s">
        <v>28</v>
      </c>
      <c r="D18106">
        <v>46101</v>
      </c>
      <c r="E18106">
        <v>378658</v>
      </c>
      <c r="F18106">
        <v>2687</v>
      </c>
      <c r="G18106">
        <v>427446</v>
      </c>
    </row>
    <row r="18107" spans="1:7" hidden="1" x14ac:dyDescent="0.25">
      <c r="A18107" s="2">
        <v>44747</v>
      </c>
      <c r="B18107">
        <v>15</v>
      </c>
      <c r="C18107" t="s">
        <v>29</v>
      </c>
      <c r="D18107">
        <v>142818</v>
      </c>
      <c r="E18107">
        <v>1722431</v>
      </c>
      <c r="F18107">
        <v>10648</v>
      </c>
      <c r="G18107">
        <v>1875897</v>
      </c>
    </row>
    <row r="18108" spans="1:7" hidden="1" x14ac:dyDescent="0.25">
      <c r="A18108" s="2">
        <v>44747</v>
      </c>
      <c r="B18108">
        <v>8</v>
      </c>
      <c r="C18108" t="s">
        <v>30</v>
      </c>
      <c r="D18108">
        <v>61341</v>
      </c>
      <c r="E18108">
        <v>1521825</v>
      </c>
      <c r="F18108">
        <v>17142</v>
      </c>
      <c r="G18108">
        <v>1600308</v>
      </c>
    </row>
    <row r="18109" spans="1:7" hidden="1" x14ac:dyDescent="0.25">
      <c r="A18109" s="2">
        <v>44747</v>
      </c>
      <c r="B18109">
        <v>6</v>
      </c>
      <c r="C18109" t="s">
        <v>31</v>
      </c>
      <c r="D18109">
        <v>17315</v>
      </c>
      <c r="E18109">
        <v>386281</v>
      </c>
      <c r="F18109">
        <v>5167</v>
      </c>
      <c r="G18109">
        <v>408763</v>
      </c>
    </row>
    <row r="18110" spans="1:7" hidden="1" x14ac:dyDescent="0.25">
      <c r="A18110" s="2">
        <v>44747</v>
      </c>
      <c r="B18110">
        <v>12</v>
      </c>
      <c r="C18110" t="s">
        <v>32</v>
      </c>
      <c r="D18110">
        <v>176157</v>
      </c>
      <c r="E18110">
        <v>1575681</v>
      </c>
      <c r="F18110">
        <v>11502</v>
      </c>
      <c r="G18110">
        <v>1763340</v>
      </c>
    </row>
    <row r="18111" spans="1:7" hidden="1" x14ac:dyDescent="0.25">
      <c r="A18111" s="2">
        <v>44747</v>
      </c>
      <c r="B18111">
        <v>7</v>
      </c>
      <c r="C18111" t="s">
        <v>33</v>
      </c>
      <c r="D18111">
        <v>18863</v>
      </c>
      <c r="E18111">
        <v>459907</v>
      </c>
      <c r="F18111">
        <v>5361</v>
      </c>
      <c r="G18111">
        <v>484131</v>
      </c>
    </row>
    <row r="18112" spans="1:7" hidden="1" x14ac:dyDescent="0.25">
      <c r="A18112" s="2">
        <v>44747</v>
      </c>
      <c r="B18112">
        <v>3</v>
      </c>
      <c r="C18112" t="s">
        <v>34</v>
      </c>
      <c r="D18112">
        <v>128780</v>
      </c>
      <c r="E18112">
        <v>2935695</v>
      </c>
      <c r="F18112">
        <v>40886</v>
      </c>
      <c r="G18112">
        <v>3105361</v>
      </c>
    </row>
    <row r="18113" spans="1:7" hidden="1" x14ac:dyDescent="0.25">
      <c r="A18113" s="2">
        <v>44747</v>
      </c>
      <c r="B18113">
        <v>11</v>
      </c>
      <c r="C18113" t="s">
        <v>35</v>
      </c>
      <c r="D18113">
        <v>14696</v>
      </c>
      <c r="E18113">
        <v>491340</v>
      </c>
      <c r="F18113">
        <v>3942</v>
      </c>
      <c r="G18113">
        <v>509978</v>
      </c>
    </row>
    <row r="18114" spans="1:7" hidden="1" x14ac:dyDescent="0.25">
      <c r="A18114" s="2">
        <v>44747</v>
      </c>
      <c r="B18114">
        <v>14</v>
      </c>
      <c r="C18114" t="s">
        <v>36</v>
      </c>
      <c r="D18114">
        <v>3823</v>
      </c>
      <c r="E18114">
        <v>68277</v>
      </c>
      <c r="F18114">
        <v>636</v>
      </c>
      <c r="G18114">
        <v>72736</v>
      </c>
    </row>
    <row r="18115" spans="1:7" hidden="1" x14ac:dyDescent="0.25">
      <c r="A18115" s="2">
        <v>44747</v>
      </c>
      <c r="B18115">
        <v>21</v>
      </c>
      <c r="C18115" t="s">
        <v>37</v>
      </c>
      <c r="D18115">
        <v>5420</v>
      </c>
      <c r="E18115">
        <v>222979</v>
      </c>
      <c r="F18115">
        <v>1486</v>
      </c>
      <c r="G18115">
        <v>229885</v>
      </c>
    </row>
    <row r="18116" spans="1:7" hidden="1" x14ac:dyDescent="0.25">
      <c r="A18116" s="2">
        <v>44747</v>
      </c>
      <c r="B18116">
        <v>22</v>
      </c>
      <c r="C18116" t="s">
        <v>38</v>
      </c>
      <c r="D18116">
        <v>4900</v>
      </c>
      <c r="E18116">
        <v>170876</v>
      </c>
      <c r="F18116">
        <v>1569</v>
      </c>
      <c r="G18116">
        <v>177345</v>
      </c>
    </row>
    <row r="18117" spans="1:7" hidden="1" x14ac:dyDescent="0.25">
      <c r="A18117" s="2">
        <v>44747</v>
      </c>
      <c r="B18117">
        <v>1</v>
      </c>
      <c r="C18117" t="s">
        <v>39</v>
      </c>
      <c r="D18117">
        <v>49588</v>
      </c>
      <c r="E18117">
        <v>1208782</v>
      </c>
      <c r="F18117">
        <v>13480</v>
      </c>
      <c r="G18117">
        <v>1271850</v>
      </c>
    </row>
    <row r="18118" spans="1:7" hidden="1" x14ac:dyDescent="0.25">
      <c r="A18118" s="2">
        <v>44747</v>
      </c>
      <c r="B18118">
        <v>16</v>
      </c>
      <c r="C18118" t="s">
        <v>40</v>
      </c>
      <c r="D18118">
        <v>64986</v>
      </c>
      <c r="E18118">
        <v>1166326</v>
      </c>
      <c r="F18118">
        <v>8644</v>
      </c>
      <c r="G18118">
        <v>1239956</v>
      </c>
    </row>
    <row r="18119" spans="1:7" hidden="1" x14ac:dyDescent="0.25">
      <c r="A18119" s="2">
        <v>44747</v>
      </c>
      <c r="B18119">
        <v>20</v>
      </c>
      <c r="C18119" t="s">
        <v>41</v>
      </c>
      <c r="D18119">
        <v>31156</v>
      </c>
      <c r="E18119">
        <v>328577</v>
      </c>
      <c r="F18119">
        <v>2519</v>
      </c>
      <c r="G18119">
        <v>362252</v>
      </c>
    </row>
    <row r="18120" spans="1:7" hidden="1" x14ac:dyDescent="0.25">
      <c r="A18120" s="2">
        <v>44747</v>
      </c>
      <c r="B18120">
        <v>19</v>
      </c>
      <c r="C18120" t="s">
        <v>42</v>
      </c>
      <c r="D18120">
        <v>105639</v>
      </c>
      <c r="E18120">
        <v>1218277</v>
      </c>
      <c r="F18120">
        <v>11245</v>
      </c>
      <c r="G18120">
        <v>1335161</v>
      </c>
    </row>
    <row r="18121" spans="1:7" hidden="1" x14ac:dyDescent="0.25">
      <c r="A18121" s="2">
        <v>44747</v>
      </c>
      <c r="B18121">
        <v>9</v>
      </c>
      <c r="C18121" t="s">
        <v>43</v>
      </c>
      <c r="D18121">
        <v>66262</v>
      </c>
      <c r="E18121">
        <v>1157786</v>
      </c>
      <c r="F18121">
        <v>10207</v>
      </c>
      <c r="G18121">
        <v>1234255</v>
      </c>
    </row>
    <row r="18122" spans="1:7" hidden="1" x14ac:dyDescent="0.25">
      <c r="A18122" s="2">
        <v>44747</v>
      </c>
      <c r="B18122">
        <v>10</v>
      </c>
      <c r="C18122" t="s">
        <v>44</v>
      </c>
      <c r="D18122">
        <v>17148</v>
      </c>
      <c r="E18122">
        <v>293650</v>
      </c>
      <c r="F18122">
        <v>1884</v>
      </c>
      <c r="G18122">
        <v>312682</v>
      </c>
    </row>
    <row r="18123" spans="1:7" hidden="1" x14ac:dyDescent="0.25">
      <c r="A18123" s="2">
        <v>44747</v>
      </c>
      <c r="B18123">
        <v>2</v>
      </c>
      <c r="C18123" t="s">
        <v>45</v>
      </c>
      <c r="D18123">
        <v>970</v>
      </c>
      <c r="E18123">
        <v>36808</v>
      </c>
      <c r="F18123">
        <v>537</v>
      </c>
      <c r="G18123">
        <v>38315</v>
      </c>
    </row>
    <row r="18124" spans="1:7" hidden="1" x14ac:dyDescent="0.25">
      <c r="A18124" s="2">
        <v>44747</v>
      </c>
      <c r="B18124">
        <v>5</v>
      </c>
      <c r="C18124" t="s">
        <v>46</v>
      </c>
      <c r="D18124">
        <v>84548</v>
      </c>
      <c r="E18124">
        <v>1796718</v>
      </c>
      <c r="F18124">
        <v>14832</v>
      </c>
      <c r="G18124">
        <v>1896098</v>
      </c>
    </row>
    <row r="18125" spans="1:7" hidden="1" x14ac:dyDescent="0.25">
      <c r="A18125" s="2">
        <v>44748</v>
      </c>
      <c r="B18125">
        <v>13</v>
      </c>
      <c r="C18125" t="s">
        <v>26</v>
      </c>
      <c r="D18125">
        <v>38484</v>
      </c>
      <c r="E18125">
        <v>403787</v>
      </c>
      <c r="F18125">
        <v>3393</v>
      </c>
      <c r="G18125">
        <v>445664</v>
      </c>
    </row>
    <row r="18126" spans="1:7" hidden="1" x14ac:dyDescent="0.25">
      <c r="A18126" s="2">
        <v>44748</v>
      </c>
      <c r="B18126">
        <v>17</v>
      </c>
      <c r="C18126" t="s">
        <v>27</v>
      </c>
      <c r="D18126">
        <v>10806</v>
      </c>
      <c r="E18126">
        <v>139367</v>
      </c>
      <c r="F18126">
        <v>937</v>
      </c>
      <c r="G18126">
        <v>151110</v>
      </c>
    </row>
    <row r="18127" spans="1:7" hidden="1" x14ac:dyDescent="0.25">
      <c r="A18127" s="2">
        <v>44748</v>
      </c>
      <c r="B18127">
        <v>18</v>
      </c>
      <c r="C18127" t="s">
        <v>28</v>
      </c>
      <c r="D18127">
        <v>47651</v>
      </c>
      <c r="E18127">
        <v>379644</v>
      </c>
      <c r="F18127">
        <v>2690</v>
      </c>
      <c r="G18127">
        <v>429985</v>
      </c>
    </row>
    <row r="18128" spans="1:7" hidden="1" x14ac:dyDescent="0.25">
      <c r="A18128" s="2">
        <v>44748</v>
      </c>
      <c r="B18128">
        <v>15</v>
      </c>
      <c r="C18128" t="s">
        <v>29</v>
      </c>
      <c r="D18128">
        <v>150081</v>
      </c>
      <c r="E18128">
        <v>1729088</v>
      </c>
      <c r="F18128">
        <v>10651</v>
      </c>
      <c r="G18128">
        <v>1889820</v>
      </c>
    </row>
    <row r="18129" spans="1:7" hidden="1" x14ac:dyDescent="0.25">
      <c r="A18129" s="2">
        <v>44748</v>
      </c>
      <c r="B18129">
        <v>8</v>
      </c>
      <c r="C18129" t="s">
        <v>30</v>
      </c>
      <c r="D18129">
        <v>67086</v>
      </c>
      <c r="E18129">
        <v>1525085</v>
      </c>
      <c r="F18129">
        <v>17152</v>
      </c>
      <c r="G18129">
        <v>1609323</v>
      </c>
    </row>
    <row r="18130" spans="1:7" hidden="1" x14ac:dyDescent="0.25">
      <c r="A18130" s="2">
        <v>44748</v>
      </c>
      <c r="B18130">
        <v>6</v>
      </c>
      <c r="C18130" t="s">
        <v>31</v>
      </c>
      <c r="D18130">
        <v>17770</v>
      </c>
      <c r="E18130">
        <v>387751</v>
      </c>
      <c r="F18130">
        <v>5169</v>
      </c>
      <c r="G18130">
        <v>410690</v>
      </c>
    </row>
    <row r="18131" spans="1:7" hidden="1" x14ac:dyDescent="0.25">
      <c r="A18131" s="2">
        <v>44748</v>
      </c>
      <c r="B18131">
        <v>12</v>
      </c>
      <c r="C18131" t="s">
        <v>32</v>
      </c>
      <c r="D18131">
        <v>180482</v>
      </c>
      <c r="E18131">
        <v>1582606</v>
      </c>
      <c r="F18131">
        <v>11509</v>
      </c>
      <c r="G18131">
        <v>1774597</v>
      </c>
    </row>
    <row r="18132" spans="1:7" hidden="1" x14ac:dyDescent="0.25">
      <c r="A18132" s="2">
        <v>44748</v>
      </c>
      <c r="B18132">
        <v>7</v>
      </c>
      <c r="C18132" t="s">
        <v>33</v>
      </c>
      <c r="D18132">
        <v>19837</v>
      </c>
      <c r="E18132">
        <v>461232</v>
      </c>
      <c r="F18132">
        <v>5361</v>
      </c>
      <c r="G18132">
        <v>486430</v>
      </c>
    </row>
    <row r="18133" spans="1:7" hidden="1" x14ac:dyDescent="0.25">
      <c r="A18133" s="2">
        <v>44748</v>
      </c>
      <c r="B18133">
        <v>3</v>
      </c>
      <c r="C18133" t="s">
        <v>34</v>
      </c>
      <c r="D18133">
        <v>139941</v>
      </c>
      <c r="E18133">
        <v>2938203</v>
      </c>
      <c r="F18133">
        <v>40898</v>
      </c>
      <c r="G18133">
        <v>3119042</v>
      </c>
    </row>
    <row r="18134" spans="1:7" hidden="1" x14ac:dyDescent="0.25">
      <c r="A18134" s="2">
        <v>44748</v>
      </c>
      <c r="B18134">
        <v>11</v>
      </c>
      <c r="C18134" t="s">
        <v>35</v>
      </c>
      <c r="D18134">
        <v>15468</v>
      </c>
      <c r="E18134">
        <v>493449</v>
      </c>
      <c r="F18134">
        <v>3946</v>
      </c>
      <c r="G18134">
        <v>512863</v>
      </c>
    </row>
    <row r="18135" spans="1:7" hidden="1" x14ac:dyDescent="0.25">
      <c r="A18135" s="2">
        <v>44748</v>
      </c>
      <c r="B18135">
        <v>14</v>
      </c>
      <c r="C18135" t="s">
        <v>36</v>
      </c>
      <c r="D18135">
        <v>4376</v>
      </c>
      <c r="E18135">
        <v>68275</v>
      </c>
      <c r="F18135">
        <v>636</v>
      </c>
      <c r="G18135">
        <v>73287</v>
      </c>
    </row>
    <row r="18136" spans="1:7" hidden="1" x14ac:dyDescent="0.25">
      <c r="A18136" s="2">
        <v>44748</v>
      </c>
      <c r="B18136">
        <v>21</v>
      </c>
      <c r="C18136" t="s">
        <v>37</v>
      </c>
      <c r="D18136">
        <v>5390</v>
      </c>
      <c r="E18136">
        <v>223649</v>
      </c>
      <c r="F18136">
        <v>1486</v>
      </c>
      <c r="G18136">
        <v>230525</v>
      </c>
    </row>
    <row r="18137" spans="1:7" hidden="1" x14ac:dyDescent="0.25">
      <c r="A18137" s="2">
        <v>44748</v>
      </c>
      <c r="B18137">
        <v>22</v>
      </c>
      <c r="C18137" t="s">
        <v>38</v>
      </c>
      <c r="D18137">
        <v>5214</v>
      </c>
      <c r="E18137">
        <v>171305</v>
      </c>
      <c r="F18137">
        <v>1570</v>
      </c>
      <c r="G18137">
        <v>178089</v>
      </c>
    </row>
    <row r="18138" spans="1:7" hidden="1" x14ac:dyDescent="0.25">
      <c r="A18138" s="2">
        <v>44748</v>
      </c>
      <c r="B18138">
        <v>1</v>
      </c>
      <c r="C18138" t="s">
        <v>39</v>
      </c>
      <c r="D18138">
        <v>51499</v>
      </c>
      <c r="E18138">
        <v>1212061</v>
      </c>
      <c r="F18138">
        <v>13480</v>
      </c>
      <c r="G18138">
        <v>1277040</v>
      </c>
    </row>
    <row r="18139" spans="1:7" hidden="1" x14ac:dyDescent="0.25">
      <c r="A18139" s="2">
        <v>44748</v>
      </c>
      <c r="B18139">
        <v>16</v>
      </c>
      <c r="C18139" t="s">
        <v>40</v>
      </c>
      <c r="D18139">
        <v>69564</v>
      </c>
      <c r="E18139">
        <v>1170304</v>
      </c>
      <c r="F18139">
        <v>8647</v>
      </c>
      <c r="G18139">
        <v>1248515</v>
      </c>
    </row>
    <row r="18140" spans="1:7" hidden="1" x14ac:dyDescent="0.25">
      <c r="A18140" s="2">
        <v>44748</v>
      </c>
      <c r="B18140">
        <v>20</v>
      </c>
      <c r="C18140" t="s">
        <v>41</v>
      </c>
      <c r="D18140">
        <v>32278</v>
      </c>
      <c r="E18140">
        <v>330948</v>
      </c>
      <c r="F18140">
        <v>2527</v>
      </c>
      <c r="G18140">
        <v>365753</v>
      </c>
    </row>
    <row r="18141" spans="1:7" hidden="1" x14ac:dyDescent="0.25">
      <c r="A18141" s="2">
        <v>44748</v>
      </c>
      <c r="B18141">
        <v>19</v>
      </c>
      <c r="C18141" t="s">
        <v>42</v>
      </c>
      <c r="D18141">
        <v>113765</v>
      </c>
      <c r="E18141">
        <v>1221304</v>
      </c>
      <c r="F18141">
        <v>11249</v>
      </c>
      <c r="G18141">
        <v>1346318</v>
      </c>
    </row>
    <row r="18142" spans="1:7" hidden="1" x14ac:dyDescent="0.25">
      <c r="A18142" s="2">
        <v>44748</v>
      </c>
      <c r="B18142">
        <v>9</v>
      </c>
      <c r="C18142" t="s">
        <v>43</v>
      </c>
      <c r="D18142">
        <v>69037</v>
      </c>
      <c r="E18142">
        <v>1160567</v>
      </c>
      <c r="F18142">
        <v>10211</v>
      </c>
      <c r="G18142">
        <v>1239815</v>
      </c>
    </row>
    <row r="18143" spans="1:7" hidden="1" x14ac:dyDescent="0.25">
      <c r="A18143" s="2">
        <v>44748</v>
      </c>
      <c r="B18143">
        <v>10</v>
      </c>
      <c r="C18143" t="s">
        <v>44</v>
      </c>
      <c r="D18143">
        <v>18188</v>
      </c>
      <c r="E18143">
        <v>294550</v>
      </c>
      <c r="F18143">
        <v>1884</v>
      </c>
      <c r="G18143">
        <v>314622</v>
      </c>
    </row>
    <row r="18144" spans="1:7" hidden="1" x14ac:dyDescent="0.25">
      <c r="A18144" s="2">
        <v>44748</v>
      </c>
      <c r="B18144">
        <v>2</v>
      </c>
      <c r="C18144" t="s">
        <v>45</v>
      </c>
      <c r="D18144">
        <v>1005</v>
      </c>
      <c r="E18144">
        <v>36915</v>
      </c>
      <c r="F18144">
        <v>537</v>
      </c>
      <c r="G18144">
        <v>38457</v>
      </c>
    </row>
    <row r="18145" spans="1:7" hidden="1" x14ac:dyDescent="0.25">
      <c r="A18145" s="2">
        <v>44748</v>
      </c>
      <c r="B18145">
        <v>5</v>
      </c>
      <c r="C18145" t="s">
        <v>46</v>
      </c>
      <c r="D18145">
        <v>88112</v>
      </c>
      <c r="E18145">
        <v>1803894</v>
      </c>
      <c r="F18145">
        <v>14837</v>
      </c>
      <c r="G18145">
        <v>1906843</v>
      </c>
    </row>
    <row r="18146" spans="1:7" hidden="1" x14ac:dyDescent="0.25">
      <c r="A18146" s="2">
        <v>44749</v>
      </c>
      <c r="B18146">
        <v>13</v>
      </c>
      <c r="C18146" t="s">
        <v>26</v>
      </c>
      <c r="D18146">
        <v>41193</v>
      </c>
      <c r="E18146">
        <v>403787</v>
      </c>
      <c r="F18146">
        <v>3393</v>
      </c>
      <c r="G18146">
        <v>448373</v>
      </c>
    </row>
    <row r="18147" spans="1:7" hidden="1" x14ac:dyDescent="0.25">
      <c r="A18147" s="2">
        <v>44749</v>
      </c>
      <c r="B18147">
        <v>17</v>
      </c>
      <c r="C18147" t="s">
        <v>27</v>
      </c>
      <c r="D18147">
        <v>11437</v>
      </c>
      <c r="E18147">
        <v>139798</v>
      </c>
      <c r="F18147">
        <v>937</v>
      </c>
      <c r="G18147">
        <v>152172</v>
      </c>
    </row>
    <row r="18148" spans="1:7" hidden="1" x14ac:dyDescent="0.25">
      <c r="A18148" s="2">
        <v>44749</v>
      </c>
      <c r="B18148">
        <v>18</v>
      </c>
      <c r="C18148" t="s">
        <v>28</v>
      </c>
      <c r="D18148">
        <v>50950</v>
      </c>
      <c r="E18148">
        <v>380186</v>
      </c>
      <c r="F18148">
        <v>2693</v>
      </c>
      <c r="G18148">
        <v>433829</v>
      </c>
    </row>
    <row r="18149" spans="1:7" hidden="1" x14ac:dyDescent="0.25">
      <c r="A18149" s="2">
        <v>44749</v>
      </c>
      <c r="B18149">
        <v>15</v>
      </c>
      <c r="C18149" t="s">
        <v>29</v>
      </c>
      <c r="D18149">
        <v>158499</v>
      </c>
      <c r="E18149">
        <v>1733918</v>
      </c>
      <c r="F18149">
        <v>10657</v>
      </c>
      <c r="G18149">
        <v>1903074</v>
      </c>
    </row>
    <row r="18150" spans="1:7" hidden="1" x14ac:dyDescent="0.25">
      <c r="A18150" s="2">
        <v>44749</v>
      </c>
      <c r="B18150">
        <v>8</v>
      </c>
      <c r="C18150" t="s">
        <v>30</v>
      </c>
      <c r="D18150">
        <v>70676</v>
      </c>
      <c r="E18150">
        <v>1530155</v>
      </c>
      <c r="F18150">
        <v>17161</v>
      </c>
      <c r="G18150">
        <v>1617992</v>
      </c>
    </row>
    <row r="18151" spans="1:7" hidden="1" x14ac:dyDescent="0.25">
      <c r="A18151" s="2">
        <v>44749</v>
      </c>
      <c r="B18151">
        <v>6</v>
      </c>
      <c r="C18151" t="s">
        <v>31</v>
      </c>
      <c r="D18151">
        <v>18807</v>
      </c>
      <c r="E18151">
        <v>388747</v>
      </c>
      <c r="F18151">
        <v>5171</v>
      </c>
      <c r="G18151">
        <v>412725</v>
      </c>
    </row>
    <row r="18152" spans="1:7" hidden="1" x14ac:dyDescent="0.25">
      <c r="A18152" s="2">
        <v>44749</v>
      </c>
      <c r="B18152">
        <v>12</v>
      </c>
      <c r="C18152" t="s">
        <v>32</v>
      </c>
      <c r="D18152">
        <v>186188</v>
      </c>
      <c r="E18152">
        <v>1588228</v>
      </c>
      <c r="F18152">
        <v>11514</v>
      </c>
      <c r="G18152">
        <v>1785930</v>
      </c>
    </row>
    <row r="18153" spans="1:7" hidden="1" x14ac:dyDescent="0.25">
      <c r="A18153" s="2">
        <v>44749</v>
      </c>
      <c r="B18153">
        <v>7</v>
      </c>
      <c r="C18153" t="s">
        <v>33</v>
      </c>
      <c r="D18153">
        <v>20158</v>
      </c>
      <c r="E18153">
        <v>463281</v>
      </c>
      <c r="F18153">
        <v>5361</v>
      </c>
      <c r="G18153">
        <v>488800</v>
      </c>
    </row>
    <row r="18154" spans="1:7" hidden="1" x14ac:dyDescent="0.25">
      <c r="A18154" s="2">
        <v>44749</v>
      </c>
      <c r="B18154">
        <v>3</v>
      </c>
      <c r="C18154" t="s">
        <v>34</v>
      </c>
      <c r="D18154">
        <v>139761</v>
      </c>
      <c r="E18154">
        <v>2951961</v>
      </c>
      <c r="F18154">
        <v>40915</v>
      </c>
      <c r="G18154">
        <v>3132637</v>
      </c>
    </row>
    <row r="18155" spans="1:7" hidden="1" x14ac:dyDescent="0.25">
      <c r="A18155" s="2">
        <v>44749</v>
      </c>
      <c r="B18155">
        <v>11</v>
      </c>
      <c r="C18155" t="s">
        <v>35</v>
      </c>
      <c r="D18155">
        <v>17399</v>
      </c>
      <c r="E18155">
        <v>494592</v>
      </c>
      <c r="F18155">
        <v>3948</v>
      </c>
      <c r="G18155">
        <v>515939</v>
      </c>
    </row>
    <row r="18156" spans="1:7" hidden="1" x14ac:dyDescent="0.25">
      <c r="A18156" s="2">
        <v>44749</v>
      </c>
      <c r="B18156">
        <v>14</v>
      </c>
      <c r="C18156" t="s">
        <v>36</v>
      </c>
      <c r="D18156">
        <v>4454</v>
      </c>
      <c r="E18156">
        <v>68612</v>
      </c>
      <c r="F18156">
        <v>636</v>
      </c>
      <c r="G18156">
        <v>73702</v>
      </c>
    </row>
    <row r="18157" spans="1:7" hidden="1" x14ac:dyDescent="0.25">
      <c r="A18157" s="2">
        <v>44749</v>
      </c>
      <c r="B18157">
        <v>21</v>
      </c>
      <c r="C18157" t="s">
        <v>37</v>
      </c>
      <c r="D18157">
        <v>5641</v>
      </c>
      <c r="E18157">
        <v>224084</v>
      </c>
      <c r="F18157">
        <v>1487</v>
      </c>
      <c r="G18157">
        <v>231212</v>
      </c>
    </row>
    <row r="18158" spans="1:7" hidden="1" x14ac:dyDescent="0.25">
      <c r="A18158" s="2">
        <v>44749</v>
      </c>
      <c r="B18158">
        <v>22</v>
      </c>
      <c r="C18158" t="s">
        <v>38</v>
      </c>
      <c r="D18158">
        <v>5618</v>
      </c>
      <c r="E18158">
        <v>171652</v>
      </c>
      <c r="F18158">
        <v>1570</v>
      </c>
      <c r="G18158">
        <v>178840</v>
      </c>
    </row>
    <row r="18159" spans="1:7" hidden="1" x14ac:dyDescent="0.25">
      <c r="A18159" s="2">
        <v>44749</v>
      </c>
      <c r="B18159">
        <v>1</v>
      </c>
      <c r="C18159" t="s">
        <v>39</v>
      </c>
      <c r="D18159">
        <v>53074</v>
      </c>
      <c r="E18159">
        <v>1215682</v>
      </c>
      <c r="F18159">
        <v>13481</v>
      </c>
      <c r="G18159">
        <v>1282237</v>
      </c>
    </row>
    <row r="18160" spans="1:7" hidden="1" x14ac:dyDescent="0.25">
      <c r="A18160" s="2">
        <v>44749</v>
      </c>
      <c r="B18160">
        <v>16</v>
      </c>
      <c r="C18160" t="s">
        <v>40</v>
      </c>
      <c r="D18160">
        <v>74495</v>
      </c>
      <c r="E18160">
        <v>1174189</v>
      </c>
      <c r="F18160">
        <v>8657</v>
      </c>
      <c r="G18160">
        <v>1257341</v>
      </c>
    </row>
    <row r="18161" spans="1:7" hidden="1" x14ac:dyDescent="0.25">
      <c r="A18161" s="2">
        <v>44749</v>
      </c>
      <c r="B18161">
        <v>20</v>
      </c>
      <c r="C18161" t="s">
        <v>41</v>
      </c>
      <c r="D18161">
        <v>33542</v>
      </c>
      <c r="E18161">
        <v>332663</v>
      </c>
      <c r="F18161">
        <v>2529</v>
      </c>
      <c r="G18161">
        <v>368734</v>
      </c>
    </row>
    <row r="18162" spans="1:7" hidden="1" x14ac:dyDescent="0.25">
      <c r="A18162" s="2">
        <v>44749</v>
      </c>
      <c r="B18162">
        <v>19</v>
      </c>
      <c r="C18162" t="s">
        <v>42</v>
      </c>
      <c r="D18162">
        <v>120660</v>
      </c>
      <c r="E18162">
        <v>1224284</v>
      </c>
      <c r="F18162">
        <v>11267</v>
      </c>
      <c r="G18162">
        <v>1356211</v>
      </c>
    </row>
    <row r="18163" spans="1:7" hidden="1" x14ac:dyDescent="0.25">
      <c r="A18163" s="2">
        <v>44749</v>
      </c>
      <c r="B18163">
        <v>9</v>
      </c>
      <c r="C18163" t="s">
        <v>43</v>
      </c>
      <c r="D18163">
        <v>72891</v>
      </c>
      <c r="E18163">
        <v>1162349</v>
      </c>
      <c r="F18163">
        <v>10219</v>
      </c>
      <c r="G18163">
        <v>1245459</v>
      </c>
    </row>
    <row r="18164" spans="1:7" hidden="1" x14ac:dyDescent="0.25">
      <c r="A18164" s="2">
        <v>44749</v>
      </c>
      <c r="B18164">
        <v>10</v>
      </c>
      <c r="C18164" t="s">
        <v>44</v>
      </c>
      <c r="D18164">
        <v>19077</v>
      </c>
      <c r="E18164">
        <v>295532</v>
      </c>
      <c r="F18164">
        <v>1885</v>
      </c>
      <c r="G18164">
        <v>316494</v>
      </c>
    </row>
    <row r="18165" spans="1:7" hidden="1" x14ac:dyDescent="0.25">
      <c r="A18165" s="2">
        <v>44749</v>
      </c>
      <c r="B18165">
        <v>2</v>
      </c>
      <c r="C18165" t="s">
        <v>45</v>
      </c>
      <c r="D18165">
        <v>1075</v>
      </c>
      <c r="E18165">
        <v>36965</v>
      </c>
      <c r="F18165">
        <v>538</v>
      </c>
      <c r="G18165">
        <v>38578</v>
      </c>
    </row>
    <row r="18166" spans="1:7" hidden="1" x14ac:dyDescent="0.25">
      <c r="A18166" s="2">
        <v>44749</v>
      </c>
      <c r="B18166">
        <v>5</v>
      </c>
      <c r="C18166" t="s">
        <v>46</v>
      </c>
      <c r="D18166">
        <v>93102</v>
      </c>
      <c r="E18166">
        <v>1808948</v>
      </c>
      <c r="F18166">
        <v>14845</v>
      </c>
      <c r="G18166">
        <v>1916895</v>
      </c>
    </row>
    <row r="18167" spans="1:7" hidden="1" x14ac:dyDescent="0.25">
      <c r="A18167" s="2">
        <v>44750</v>
      </c>
      <c r="B18167">
        <v>13</v>
      </c>
      <c r="C18167" t="s">
        <v>26</v>
      </c>
      <c r="D18167">
        <v>43189</v>
      </c>
      <c r="E18167">
        <v>404787</v>
      </c>
      <c r="F18167">
        <v>3396</v>
      </c>
      <c r="G18167">
        <v>451372</v>
      </c>
    </row>
    <row r="18168" spans="1:7" hidden="1" x14ac:dyDescent="0.25">
      <c r="A18168" s="2">
        <v>44750</v>
      </c>
      <c r="B18168">
        <v>17</v>
      </c>
      <c r="C18168" t="s">
        <v>27</v>
      </c>
      <c r="D18168">
        <v>11989</v>
      </c>
      <c r="E18168">
        <v>140224</v>
      </c>
      <c r="F18168">
        <v>941</v>
      </c>
      <c r="G18168">
        <v>153154</v>
      </c>
    </row>
    <row r="18169" spans="1:7" hidden="1" x14ac:dyDescent="0.25">
      <c r="A18169" s="2">
        <v>44750</v>
      </c>
      <c r="B18169">
        <v>18</v>
      </c>
      <c r="C18169" t="s">
        <v>28</v>
      </c>
      <c r="D18169">
        <v>52661</v>
      </c>
      <c r="E18169">
        <v>381494</v>
      </c>
      <c r="F18169">
        <v>2698</v>
      </c>
      <c r="G18169">
        <v>436853</v>
      </c>
    </row>
    <row r="18170" spans="1:7" hidden="1" x14ac:dyDescent="0.25">
      <c r="A18170" s="2">
        <v>44750</v>
      </c>
      <c r="B18170">
        <v>15</v>
      </c>
      <c r="C18170" t="s">
        <v>29</v>
      </c>
      <c r="D18170">
        <v>166180</v>
      </c>
      <c r="E18170">
        <v>1739710</v>
      </c>
      <c r="F18170">
        <v>10661</v>
      </c>
      <c r="G18170">
        <v>1916551</v>
      </c>
    </row>
    <row r="18171" spans="1:7" hidden="1" x14ac:dyDescent="0.25">
      <c r="A18171" s="2">
        <v>44750</v>
      </c>
      <c r="B18171">
        <v>8</v>
      </c>
      <c r="C18171" t="s">
        <v>30</v>
      </c>
      <c r="D18171">
        <v>78073</v>
      </c>
      <c r="E18171">
        <v>1530511</v>
      </c>
      <c r="F18171">
        <v>17171</v>
      </c>
      <c r="G18171">
        <v>1625755</v>
      </c>
    </row>
    <row r="18172" spans="1:7" hidden="1" x14ac:dyDescent="0.25">
      <c r="A18172" s="2">
        <v>44750</v>
      </c>
      <c r="B18172">
        <v>6</v>
      </c>
      <c r="C18172" t="s">
        <v>31</v>
      </c>
      <c r="D18172">
        <v>19927</v>
      </c>
      <c r="E18172">
        <v>389379</v>
      </c>
      <c r="F18172">
        <v>5178</v>
      </c>
      <c r="G18172">
        <v>414484</v>
      </c>
    </row>
    <row r="18173" spans="1:7" hidden="1" x14ac:dyDescent="0.25">
      <c r="A18173" s="2">
        <v>44750</v>
      </c>
      <c r="B18173">
        <v>12</v>
      </c>
      <c r="C18173" t="s">
        <v>32</v>
      </c>
      <c r="D18173">
        <v>191237</v>
      </c>
      <c r="E18173">
        <v>1593273</v>
      </c>
      <c r="F18173">
        <v>11528</v>
      </c>
      <c r="G18173">
        <v>1796038</v>
      </c>
    </row>
    <row r="18174" spans="1:7" hidden="1" x14ac:dyDescent="0.25">
      <c r="A18174" s="2">
        <v>44750</v>
      </c>
      <c r="B18174">
        <v>7</v>
      </c>
      <c r="C18174" t="s">
        <v>33</v>
      </c>
      <c r="D18174">
        <v>20528</v>
      </c>
      <c r="E18174">
        <v>465137</v>
      </c>
      <c r="F18174">
        <v>5362</v>
      </c>
      <c r="G18174">
        <v>491027</v>
      </c>
    </row>
    <row r="18175" spans="1:7" hidden="1" x14ac:dyDescent="0.25">
      <c r="A18175" s="2">
        <v>44750</v>
      </c>
      <c r="B18175">
        <v>3</v>
      </c>
      <c r="C18175" t="s">
        <v>34</v>
      </c>
      <c r="D18175">
        <v>143316</v>
      </c>
      <c r="E18175">
        <v>2960906</v>
      </c>
      <c r="F18175">
        <v>40923</v>
      </c>
      <c r="G18175">
        <v>3145145</v>
      </c>
    </row>
    <row r="18176" spans="1:7" hidden="1" x14ac:dyDescent="0.25">
      <c r="A18176" s="2">
        <v>44750</v>
      </c>
      <c r="B18176">
        <v>11</v>
      </c>
      <c r="C18176" t="s">
        <v>35</v>
      </c>
      <c r="D18176">
        <v>18706</v>
      </c>
      <c r="E18176">
        <v>496308</v>
      </c>
      <c r="F18176">
        <v>3950</v>
      </c>
      <c r="G18176">
        <v>518964</v>
      </c>
    </row>
    <row r="18177" spans="1:7" hidden="1" x14ac:dyDescent="0.25">
      <c r="A18177" s="2">
        <v>44750</v>
      </c>
      <c r="B18177">
        <v>14</v>
      </c>
      <c r="C18177" t="s">
        <v>36</v>
      </c>
      <c r="D18177">
        <v>4713</v>
      </c>
      <c r="E18177">
        <v>68853</v>
      </c>
      <c r="F18177">
        <v>636</v>
      </c>
      <c r="G18177">
        <v>74202</v>
      </c>
    </row>
    <row r="18178" spans="1:7" hidden="1" x14ac:dyDescent="0.25">
      <c r="A18178" s="2">
        <v>44750</v>
      </c>
      <c r="B18178">
        <v>21</v>
      </c>
      <c r="C18178" t="s">
        <v>37</v>
      </c>
      <c r="D18178">
        <v>5810</v>
      </c>
      <c r="E18178">
        <v>224602</v>
      </c>
      <c r="F18178">
        <v>1488</v>
      </c>
      <c r="G18178">
        <v>231900</v>
      </c>
    </row>
    <row r="18179" spans="1:7" hidden="1" x14ac:dyDescent="0.25">
      <c r="A18179" s="2">
        <v>44750</v>
      </c>
      <c r="B18179">
        <v>22</v>
      </c>
      <c r="C18179" t="s">
        <v>38</v>
      </c>
      <c r="D18179">
        <v>5777</v>
      </c>
      <c r="E18179">
        <v>172139</v>
      </c>
      <c r="F18179">
        <v>1573</v>
      </c>
      <c r="G18179">
        <v>179489</v>
      </c>
    </row>
    <row r="18180" spans="1:7" hidden="1" x14ac:dyDescent="0.25">
      <c r="A18180" s="2">
        <v>44750</v>
      </c>
      <c r="B18180">
        <v>1</v>
      </c>
      <c r="C18180" t="s">
        <v>39</v>
      </c>
      <c r="D18180">
        <v>54336</v>
      </c>
      <c r="E18180">
        <v>1219524</v>
      </c>
      <c r="F18180">
        <v>13482</v>
      </c>
      <c r="G18180">
        <v>1287342</v>
      </c>
    </row>
    <row r="18181" spans="1:7" hidden="1" x14ac:dyDescent="0.25">
      <c r="A18181" s="2">
        <v>44750</v>
      </c>
      <c r="B18181">
        <v>16</v>
      </c>
      <c r="C18181" t="s">
        <v>40</v>
      </c>
      <c r="D18181">
        <v>78207</v>
      </c>
      <c r="E18181">
        <v>1179093</v>
      </c>
      <c r="F18181">
        <v>8667</v>
      </c>
      <c r="G18181">
        <v>1265967</v>
      </c>
    </row>
    <row r="18182" spans="1:7" hidden="1" x14ac:dyDescent="0.25">
      <c r="A18182" s="2">
        <v>44750</v>
      </c>
      <c r="B18182">
        <v>20</v>
      </c>
      <c r="C18182" t="s">
        <v>41</v>
      </c>
      <c r="D18182">
        <v>34465</v>
      </c>
      <c r="E18182">
        <v>334443</v>
      </c>
      <c r="F18182">
        <v>2533</v>
      </c>
      <c r="G18182">
        <v>371441</v>
      </c>
    </row>
    <row r="18183" spans="1:7" hidden="1" x14ac:dyDescent="0.25">
      <c r="A18183" s="2">
        <v>44750</v>
      </c>
      <c r="B18183">
        <v>19</v>
      </c>
      <c r="C18183" t="s">
        <v>42</v>
      </c>
      <c r="D18183">
        <v>127311</v>
      </c>
      <c r="E18183">
        <v>1226857</v>
      </c>
      <c r="F18183">
        <v>11280</v>
      </c>
      <c r="G18183">
        <v>1365448</v>
      </c>
    </row>
    <row r="18184" spans="1:7" hidden="1" x14ac:dyDescent="0.25">
      <c r="A18184" s="2">
        <v>44750</v>
      </c>
      <c r="B18184">
        <v>9</v>
      </c>
      <c r="C18184" t="s">
        <v>43</v>
      </c>
      <c r="D18184">
        <v>74459</v>
      </c>
      <c r="E18184">
        <v>1165938</v>
      </c>
      <c r="F18184">
        <v>10227</v>
      </c>
      <c r="G18184">
        <v>1250624</v>
      </c>
    </row>
    <row r="18185" spans="1:7" hidden="1" x14ac:dyDescent="0.25">
      <c r="A18185" s="2">
        <v>44750</v>
      </c>
      <c r="B18185">
        <v>10</v>
      </c>
      <c r="C18185" t="s">
        <v>44</v>
      </c>
      <c r="D18185">
        <v>19793</v>
      </c>
      <c r="E18185">
        <v>296625</v>
      </c>
      <c r="F18185">
        <v>1890</v>
      </c>
      <c r="G18185">
        <v>318308</v>
      </c>
    </row>
    <row r="18186" spans="1:7" hidden="1" x14ac:dyDescent="0.25">
      <c r="A18186" s="2">
        <v>44750</v>
      </c>
      <c r="B18186">
        <v>2</v>
      </c>
      <c r="C18186" t="s">
        <v>45</v>
      </c>
      <c r="D18186">
        <v>1113</v>
      </c>
      <c r="E18186">
        <v>37088</v>
      </c>
      <c r="F18186">
        <v>538</v>
      </c>
      <c r="G18186">
        <v>38739</v>
      </c>
    </row>
    <row r="18187" spans="1:7" hidden="1" x14ac:dyDescent="0.25">
      <c r="A18187" s="2">
        <v>44750</v>
      </c>
      <c r="B18187">
        <v>5</v>
      </c>
      <c r="C18187" t="s">
        <v>46</v>
      </c>
      <c r="D18187">
        <v>95432</v>
      </c>
      <c r="E18187">
        <v>1815955</v>
      </c>
      <c r="F18187">
        <v>14847</v>
      </c>
      <c r="G18187">
        <v>1926234</v>
      </c>
    </row>
    <row r="18188" spans="1:7" hidden="1" x14ac:dyDescent="0.25">
      <c r="A18188" s="2">
        <v>44751</v>
      </c>
      <c r="B18188">
        <v>13</v>
      </c>
      <c r="C18188" t="s">
        <v>26</v>
      </c>
      <c r="D18188">
        <v>44917</v>
      </c>
      <c r="E18188">
        <v>405675</v>
      </c>
      <c r="F18188">
        <v>3396</v>
      </c>
      <c r="G18188">
        <v>453988</v>
      </c>
    </row>
    <row r="18189" spans="1:7" hidden="1" x14ac:dyDescent="0.25">
      <c r="A18189" s="2">
        <v>44751</v>
      </c>
      <c r="B18189">
        <v>17</v>
      </c>
      <c r="C18189" t="s">
        <v>27</v>
      </c>
      <c r="D18189">
        <v>12423</v>
      </c>
      <c r="E18189">
        <v>140791</v>
      </c>
      <c r="F18189">
        <v>942</v>
      </c>
      <c r="G18189">
        <v>154156</v>
      </c>
    </row>
    <row r="18190" spans="1:7" hidden="1" x14ac:dyDescent="0.25">
      <c r="A18190" s="2">
        <v>44751</v>
      </c>
      <c r="B18190">
        <v>18</v>
      </c>
      <c r="C18190" t="s">
        <v>28</v>
      </c>
      <c r="D18190">
        <v>54532</v>
      </c>
      <c r="E18190">
        <v>382618</v>
      </c>
      <c r="F18190">
        <v>2702</v>
      </c>
      <c r="G18190">
        <v>439852</v>
      </c>
    </row>
    <row r="18191" spans="1:7" hidden="1" x14ac:dyDescent="0.25">
      <c r="A18191" s="2">
        <v>44751</v>
      </c>
      <c r="B18191">
        <v>15</v>
      </c>
      <c r="C18191" t="s">
        <v>29</v>
      </c>
      <c r="D18191">
        <v>171325</v>
      </c>
      <c r="E18191">
        <v>1747373</v>
      </c>
      <c r="F18191">
        <v>10667</v>
      </c>
      <c r="G18191">
        <v>1929365</v>
      </c>
    </row>
    <row r="18192" spans="1:7" hidden="1" x14ac:dyDescent="0.25">
      <c r="A18192" s="2">
        <v>44751</v>
      </c>
      <c r="B18192">
        <v>8</v>
      </c>
      <c r="C18192" t="s">
        <v>30</v>
      </c>
      <c r="D18192">
        <v>75385</v>
      </c>
      <c r="E18192">
        <v>1540101</v>
      </c>
      <c r="F18192">
        <v>17177</v>
      </c>
      <c r="G18192">
        <v>1632663</v>
      </c>
    </row>
    <row r="18193" spans="1:7" hidden="1" x14ac:dyDescent="0.25">
      <c r="A18193" s="2">
        <v>44751</v>
      </c>
      <c r="B18193">
        <v>6</v>
      </c>
      <c r="C18193" t="s">
        <v>31</v>
      </c>
      <c r="D18193">
        <v>20236</v>
      </c>
      <c r="E18193">
        <v>391121</v>
      </c>
      <c r="F18193">
        <v>5181</v>
      </c>
      <c r="G18193">
        <v>416538</v>
      </c>
    </row>
    <row r="18194" spans="1:7" hidden="1" x14ac:dyDescent="0.25">
      <c r="A18194" s="2">
        <v>44751</v>
      </c>
      <c r="B18194">
        <v>12</v>
      </c>
      <c r="C18194" t="s">
        <v>32</v>
      </c>
      <c r="D18194">
        <v>193854</v>
      </c>
      <c r="E18194">
        <v>1600456</v>
      </c>
      <c r="F18194">
        <v>11536</v>
      </c>
      <c r="G18194">
        <v>1805846</v>
      </c>
    </row>
    <row r="18195" spans="1:7" hidden="1" x14ac:dyDescent="0.25">
      <c r="A18195" s="2">
        <v>44751</v>
      </c>
      <c r="B18195">
        <v>7</v>
      </c>
      <c r="C18195" t="s">
        <v>33</v>
      </c>
      <c r="D18195">
        <v>20904</v>
      </c>
      <c r="E18195">
        <v>467031</v>
      </c>
      <c r="F18195">
        <v>5364</v>
      </c>
      <c r="G18195">
        <v>493299</v>
      </c>
    </row>
    <row r="18196" spans="1:7" hidden="1" x14ac:dyDescent="0.25">
      <c r="A18196" s="2">
        <v>44751</v>
      </c>
      <c r="B18196">
        <v>3</v>
      </c>
      <c r="C18196" t="s">
        <v>34</v>
      </c>
      <c r="D18196">
        <v>146737</v>
      </c>
      <c r="E18196">
        <v>2970102</v>
      </c>
      <c r="F18196">
        <v>40952</v>
      </c>
      <c r="G18196">
        <v>3157791</v>
      </c>
    </row>
    <row r="18197" spans="1:7" hidden="1" x14ac:dyDescent="0.25">
      <c r="A18197" s="2">
        <v>44751</v>
      </c>
      <c r="B18197">
        <v>11</v>
      </c>
      <c r="C18197" t="s">
        <v>35</v>
      </c>
      <c r="D18197">
        <v>19691</v>
      </c>
      <c r="E18197">
        <v>498148</v>
      </c>
      <c r="F18197">
        <v>3953</v>
      </c>
      <c r="G18197">
        <v>521792</v>
      </c>
    </row>
    <row r="18198" spans="1:7" hidden="1" x14ac:dyDescent="0.25">
      <c r="A18198" s="2">
        <v>44751</v>
      </c>
      <c r="B18198">
        <v>14</v>
      </c>
      <c r="C18198" t="s">
        <v>36</v>
      </c>
      <c r="D18198">
        <v>4449</v>
      </c>
      <c r="E18198">
        <v>69549</v>
      </c>
      <c r="F18198">
        <v>636</v>
      </c>
      <c r="G18198">
        <v>74634</v>
      </c>
    </row>
    <row r="18199" spans="1:7" hidden="1" x14ac:dyDescent="0.25">
      <c r="A18199" s="2">
        <v>44751</v>
      </c>
      <c r="B18199">
        <v>21</v>
      </c>
      <c r="C18199" t="s">
        <v>37</v>
      </c>
      <c r="D18199">
        <v>5958</v>
      </c>
      <c r="E18199">
        <v>225157</v>
      </c>
      <c r="F18199">
        <v>1489</v>
      </c>
      <c r="G18199">
        <v>232604</v>
      </c>
    </row>
    <row r="18200" spans="1:7" hidden="1" x14ac:dyDescent="0.25">
      <c r="A18200" s="2">
        <v>44751</v>
      </c>
      <c r="B18200">
        <v>22</v>
      </c>
      <c r="C18200" t="s">
        <v>38</v>
      </c>
      <c r="D18200">
        <v>5957</v>
      </c>
      <c r="E18200">
        <v>172637</v>
      </c>
      <c r="F18200">
        <v>1573</v>
      </c>
      <c r="G18200">
        <v>180167</v>
      </c>
    </row>
    <row r="18201" spans="1:7" hidden="1" x14ac:dyDescent="0.25">
      <c r="A18201" s="2">
        <v>44751</v>
      </c>
      <c r="B18201">
        <v>1</v>
      </c>
      <c r="C18201" t="s">
        <v>39</v>
      </c>
      <c r="D18201">
        <v>55399</v>
      </c>
      <c r="E18201">
        <v>1223682</v>
      </c>
      <c r="F18201">
        <v>13484</v>
      </c>
      <c r="G18201">
        <v>1292565</v>
      </c>
    </row>
    <row r="18202" spans="1:7" hidden="1" x14ac:dyDescent="0.25">
      <c r="A18202" s="2">
        <v>44751</v>
      </c>
      <c r="B18202">
        <v>16</v>
      </c>
      <c r="C18202" t="s">
        <v>40</v>
      </c>
      <c r="D18202">
        <v>81405</v>
      </c>
      <c r="E18202">
        <v>1184138</v>
      </c>
      <c r="F18202">
        <v>8675</v>
      </c>
      <c r="G18202">
        <v>1274218</v>
      </c>
    </row>
    <row r="18203" spans="1:7" hidden="1" x14ac:dyDescent="0.25">
      <c r="A18203" s="2">
        <v>44751</v>
      </c>
      <c r="B18203">
        <v>20</v>
      </c>
      <c r="C18203" t="s">
        <v>41</v>
      </c>
      <c r="D18203">
        <v>35136</v>
      </c>
      <c r="E18203">
        <v>335803</v>
      </c>
      <c r="F18203">
        <v>2535</v>
      </c>
      <c r="G18203">
        <v>373474</v>
      </c>
    </row>
    <row r="18204" spans="1:7" hidden="1" x14ac:dyDescent="0.25">
      <c r="A18204" s="2">
        <v>44751</v>
      </c>
      <c r="B18204">
        <v>19</v>
      </c>
      <c r="C18204" t="s">
        <v>42</v>
      </c>
      <c r="D18204">
        <v>119386</v>
      </c>
      <c r="E18204">
        <v>1244216</v>
      </c>
      <c r="F18204">
        <v>11285</v>
      </c>
      <c r="G18204">
        <v>1374887</v>
      </c>
    </row>
    <row r="18205" spans="1:7" hidden="1" x14ac:dyDescent="0.25">
      <c r="A18205" s="2">
        <v>44751</v>
      </c>
      <c r="B18205">
        <v>9</v>
      </c>
      <c r="C18205" t="s">
        <v>43</v>
      </c>
      <c r="D18205">
        <v>76511</v>
      </c>
      <c r="E18205">
        <v>1168955</v>
      </c>
      <c r="F18205">
        <v>10229</v>
      </c>
      <c r="G18205">
        <v>1255695</v>
      </c>
    </row>
    <row r="18206" spans="1:7" hidden="1" x14ac:dyDescent="0.25">
      <c r="A18206" s="2">
        <v>44751</v>
      </c>
      <c r="B18206">
        <v>10</v>
      </c>
      <c r="C18206" t="s">
        <v>44</v>
      </c>
      <c r="D18206">
        <v>20337</v>
      </c>
      <c r="E18206">
        <v>297870</v>
      </c>
      <c r="F18206">
        <v>1890</v>
      </c>
      <c r="G18206">
        <v>320097</v>
      </c>
    </row>
    <row r="18207" spans="1:7" hidden="1" x14ac:dyDescent="0.25">
      <c r="A18207" s="2">
        <v>44751</v>
      </c>
      <c r="B18207">
        <v>2</v>
      </c>
      <c r="C18207" t="s">
        <v>45</v>
      </c>
      <c r="D18207">
        <v>1172</v>
      </c>
      <c r="E18207">
        <v>37150</v>
      </c>
      <c r="F18207">
        <v>537</v>
      </c>
      <c r="G18207">
        <v>38859</v>
      </c>
    </row>
    <row r="18208" spans="1:7" hidden="1" x14ac:dyDescent="0.25">
      <c r="A18208" s="2">
        <v>44751</v>
      </c>
      <c r="B18208">
        <v>5</v>
      </c>
      <c r="C18208" t="s">
        <v>46</v>
      </c>
      <c r="D18208">
        <v>97151</v>
      </c>
      <c r="E18208">
        <v>1823438</v>
      </c>
      <c r="F18208">
        <v>14859</v>
      </c>
      <c r="G18208">
        <v>1935448</v>
      </c>
    </row>
    <row r="18209" spans="1:7" hidden="1" x14ac:dyDescent="0.25">
      <c r="A18209" s="2">
        <v>44752</v>
      </c>
      <c r="B18209">
        <v>13</v>
      </c>
      <c r="C18209" t="s">
        <v>26</v>
      </c>
      <c r="D18209">
        <v>46601</v>
      </c>
      <c r="E18209">
        <v>406254</v>
      </c>
      <c r="F18209">
        <v>3398</v>
      </c>
      <c r="G18209">
        <v>456253</v>
      </c>
    </row>
    <row r="18210" spans="1:7" hidden="1" x14ac:dyDescent="0.25">
      <c r="A18210" s="2">
        <v>44752</v>
      </c>
      <c r="B18210">
        <v>17</v>
      </c>
      <c r="C18210" t="s">
        <v>27</v>
      </c>
      <c r="D18210">
        <v>12882</v>
      </c>
      <c r="E18210">
        <v>141019</v>
      </c>
      <c r="F18210">
        <v>942</v>
      </c>
      <c r="G18210">
        <v>154843</v>
      </c>
    </row>
    <row r="18211" spans="1:7" hidden="1" x14ac:dyDescent="0.25">
      <c r="A18211" s="2">
        <v>44752</v>
      </c>
      <c r="B18211">
        <v>18</v>
      </c>
      <c r="C18211" t="s">
        <v>28</v>
      </c>
      <c r="D18211">
        <v>55522</v>
      </c>
      <c r="E18211">
        <v>383581</v>
      </c>
      <c r="F18211">
        <v>2706</v>
      </c>
      <c r="G18211">
        <v>441809</v>
      </c>
    </row>
    <row r="18212" spans="1:7" hidden="1" x14ac:dyDescent="0.25">
      <c r="A18212" s="2">
        <v>44752</v>
      </c>
      <c r="B18212">
        <v>15</v>
      </c>
      <c r="C18212" t="s">
        <v>29</v>
      </c>
      <c r="D18212">
        <v>177785</v>
      </c>
      <c r="E18212">
        <v>1752147</v>
      </c>
      <c r="F18212">
        <v>10667</v>
      </c>
      <c r="G18212">
        <v>1940599</v>
      </c>
    </row>
    <row r="18213" spans="1:7" hidden="1" x14ac:dyDescent="0.25">
      <c r="A18213" s="2">
        <v>44752</v>
      </c>
      <c r="B18213">
        <v>8</v>
      </c>
      <c r="C18213" t="s">
        <v>30</v>
      </c>
      <c r="D18213">
        <v>76735</v>
      </c>
      <c r="E18213">
        <v>1545484</v>
      </c>
      <c r="F18213">
        <v>17181</v>
      </c>
      <c r="G18213">
        <v>1639400</v>
      </c>
    </row>
    <row r="18214" spans="1:7" hidden="1" x14ac:dyDescent="0.25">
      <c r="A18214" s="2">
        <v>44752</v>
      </c>
      <c r="B18214">
        <v>6</v>
      </c>
      <c r="C18214" t="s">
        <v>31</v>
      </c>
      <c r="D18214">
        <v>20099</v>
      </c>
      <c r="E18214">
        <v>392417</v>
      </c>
      <c r="F18214">
        <v>5182</v>
      </c>
      <c r="G18214">
        <v>417698</v>
      </c>
    </row>
    <row r="18215" spans="1:7" hidden="1" x14ac:dyDescent="0.25">
      <c r="A18215" s="2">
        <v>44752</v>
      </c>
      <c r="B18215">
        <v>12</v>
      </c>
      <c r="C18215" t="s">
        <v>32</v>
      </c>
      <c r="D18215">
        <v>199093</v>
      </c>
      <c r="E18215">
        <v>1604759</v>
      </c>
      <c r="F18215">
        <v>11541</v>
      </c>
      <c r="G18215">
        <v>1815393</v>
      </c>
    </row>
    <row r="18216" spans="1:7" hidden="1" x14ac:dyDescent="0.25">
      <c r="A18216" s="2">
        <v>44752</v>
      </c>
      <c r="B18216">
        <v>7</v>
      </c>
      <c r="C18216" t="s">
        <v>33</v>
      </c>
      <c r="D18216">
        <v>20681</v>
      </c>
      <c r="E18216">
        <v>469019</v>
      </c>
      <c r="F18216">
        <v>5364</v>
      </c>
      <c r="G18216">
        <v>495064</v>
      </c>
    </row>
    <row r="18217" spans="1:7" hidden="1" x14ac:dyDescent="0.25">
      <c r="A18217" s="2">
        <v>44752</v>
      </c>
      <c r="B18217">
        <v>3</v>
      </c>
      <c r="C18217" t="s">
        <v>34</v>
      </c>
      <c r="D18217">
        <v>153195</v>
      </c>
      <c r="E18217">
        <v>2972934</v>
      </c>
      <c r="F18217">
        <v>40957</v>
      </c>
      <c r="G18217">
        <v>3167086</v>
      </c>
    </row>
    <row r="18218" spans="1:7" hidden="1" x14ac:dyDescent="0.25">
      <c r="A18218" s="2">
        <v>44752</v>
      </c>
      <c r="B18218">
        <v>11</v>
      </c>
      <c r="C18218" t="s">
        <v>35</v>
      </c>
      <c r="D18218">
        <v>20277</v>
      </c>
      <c r="E18218">
        <v>500154</v>
      </c>
      <c r="F18218">
        <v>3957</v>
      </c>
      <c r="G18218">
        <v>524388</v>
      </c>
    </row>
    <row r="18219" spans="1:7" hidden="1" x14ac:dyDescent="0.25">
      <c r="A18219" s="2">
        <v>44752</v>
      </c>
      <c r="B18219">
        <v>14</v>
      </c>
      <c r="C18219" t="s">
        <v>36</v>
      </c>
      <c r="D18219">
        <v>4759</v>
      </c>
      <c r="E18219">
        <v>69699</v>
      </c>
      <c r="F18219">
        <v>637</v>
      </c>
      <c r="G18219">
        <v>75095</v>
      </c>
    </row>
    <row r="18220" spans="1:7" hidden="1" x14ac:dyDescent="0.25">
      <c r="A18220" s="2">
        <v>44752</v>
      </c>
      <c r="B18220">
        <v>21</v>
      </c>
      <c r="C18220" t="s">
        <v>37</v>
      </c>
      <c r="D18220">
        <v>5799</v>
      </c>
      <c r="E18220">
        <v>225757</v>
      </c>
      <c r="F18220">
        <v>1489</v>
      </c>
      <c r="G18220">
        <v>233045</v>
      </c>
    </row>
    <row r="18221" spans="1:7" hidden="1" x14ac:dyDescent="0.25">
      <c r="A18221" s="2">
        <v>44752</v>
      </c>
      <c r="B18221">
        <v>22</v>
      </c>
      <c r="C18221" t="s">
        <v>38</v>
      </c>
      <c r="D18221">
        <v>6110</v>
      </c>
      <c r="E18221">
        <v>173087</v>
      </c>
      <c r="F18221">
        <v>1573</v>
      </c>
      <c r="G18221">
        <v>180770</v>
      </c>
    </row>
    <row r="18222" spans="1:7" hidden="1" x14ac:dyDescent="0.25">
      <c r="A18222" s="2">
        <v>44752</v>
      </c>
      <c r="B18222">
        <v>1</v>
      </c>
      <c r="C18222" t="s">
        <v>39</v>
      </c>
      <c r="D18222">
        <v>56587</v>
      </c>
      <c r="E18222">
        <v>1226508</v>
      </c>
      <c r="F18222">
        <v>13484</v>
      </c>
      <c r="G18222">
        <v>1296579</v>
      </c>
    </row>
    <row r="18223" spans="1:7" hidden="1" x14ac:dyDescent="0.25">
      <c r="A18223" s="2">
        <v>44752</v>
      </c>
      <c r="B18223">
        <v>16</v>
      </c>
      <c r="C18223" t="s">
        <v>40</v>
      </c>
      <c r="D18223">
        <v>83697</v>
      </c>
      <c r="E18223">
        <v>1188113</v>
      </c>
      <c r="F18223">
        <v>8683</v>
      </c>
      <c r="G18223">
        <v>1280493</v>
      </c>
    </row>
    <row r="18224" spans="1:7" hidden="1" x14ac:dyDescent="0.25">
      <c r="A18224" s="2">
        <v>44752</v>
      </c>
      <c r="B18224">
        <v>20</v>
      </c>
      <c r="C18224" t="s">
        <v>41</v>
      </c>
      <c r="D18224">
        <v>36688</v>
      </c>
      <c r="E18224">
        <v>336076</v>
      </c>
      <c r="F18224">
        <v>2535</v>
      </c>
      <c r="G18224">
        <v>375299</v>
      </c>
    </row>
    <row r="18225" spans="1:7" hidden="1" x14ac:dyDescent="0.25">
      <c r="A18225" s="2">
        <v>44752</v>
      </c>
      <c r="B18225">
        <v>19</v>
      </c>
      <c r="C18225" t="s">
        <v>42</v>
      </c>
      <c r="D18225">
        <v>124792</v>
      </c>
      <c r="E18225">
        <v>1246885</v>
      </c>
      <c r="F18225">
        <v>11292</v>
      </c>
      <c r="G18225">
        <v>1382969</v>
      </c>
    </row>
    <row r="18226" spans="1:7" hidden="1" x14ac:dyDescent="0.25">
      <c r="A18226" s="2">
        <v>44752</v>
      </c>
      <c r="B18226">
        <v>9</v>
      </c>
      <c r="C18226" t="s">
        <v>43</v>
      </c>
      <c r="D18226">
        <v>78781</v>
      </c>
      <c r="E18226">
        <v>1170508</v>
      </c>
      <c r="F18226">
        <v>10230</v>
      </c>
      <c r="G18226">
        <v>1259519</v>
      </c>
    </row>
    <row r="18227" spans="1:7" hidden="1" x14ac:dyDescent="0.25">
      <c r="A18227" s="2">
        <v>44752</v>
      </c>
      <c r="B18227">
        <v>10</v>
      </c>
      <c r="C18227" t="s">
        <v>44</v>
      </c>
      <c r="D18227">
        <v>20732</v>
      </c>
      <c r="E18227">
        <v>299159</v>
      </c>
      <c r="F18227">
        <v>1891</v>
      </c>
      <c r="G18227">
        <v>321782</v>
      </c>
    </row>
    <row r="18228" spans="1:7" hidden="1" x14ac:dyDescent="0.25">
      <c r="A18228" s="2">
        <v>44752</v>
      </c>
      <c r="B18228">
        <v>2</v>
      </c>
      <c r="C18228" t="s">
        <v>45</v>
      </c>
      <c r="D18228">
        <v>1270</v>
      </c>
      <c r="E18228">
        <v>37165</v>
      </c>
      <c r="F18228">
        <v>537</v>
      </c>
      <c r="G18228">
        <v>38972</v>
      </c>
    </row>
    <row r="18229" spans="1:7" hidden="1" x14ac:dyDescent="0.25">
      <c r="A18229" s="2">
        <v>44752</v>
      </c>
      <c r="B18229">
        <v>5</v>
      </c>
      <c r="C18229" t="s">
        <v>46</v>
      </c>
      <c r="D18229">
        <v>97987</v>
      </c>
      <c r="E18229">
        <v>1829598</v>
      </c>
      <c r="F18229">
        <v>14860</v>
      </c>
      <c r="G18229">
        <v>1942445</v>
      </c>
    </row>
    <row r="18230" spans="1:7" hidden="1" x14ac:dyDescent="0.25">
      <c r="A18230" s="2">
        <v>44753</v>
      </c>
      <c r="B18230">
        <v>13</v>
      </c>
      <c r="C18230" t="s">
        <v>26</v>
      </c>
      <c r="D18230">
        <v>47539</v>
      </c>
      <c r="E18230">
        <v>406455</v>
      </c>
      <c r="F18230">
        <v>3401</v>
      </c>
      <c r="G18230">
        <v>457395</v>
      </c>
    </row>
    <row r="18231" spans="1:7" hidden="1" x14ac:dyDescent="0.25">
      <c r="A18231" s="2">
        <v>44753</v>
      </c>
      <c r="B18231">
        <v>17</v>
      </c>
      <c r="C18231" t="s">
        <v>27</v>
      </c>
      <c r="D18231">
        <v>13213</v>
      </c>
      <c r="E18231">
        <v>141224</v>
      </c>
      <c r="F18231">
        <v>945</v>
      </c>
      <c r="G18231">
        <v>155382</v>
      </c>
    </row>
    <row r="18232" spans="1:7" hidden="1" x14ac:dyDescent="0.25">
      <c r="A18232" s="2">
        <v>44753</v>
      </c>
      <c r="B18232">
        <v>18</v>
      </c>
      <c r="C18232" t="s">
        <v>28</v>
      </c>
      <c r="D18232">
        <v>56779</v>
      </c>
      <c r="E18232">
        <v>384202</v>
      </c>
      <c r="F18232">
        <v>2712</v>
      </c>
      <c r="G18232">
        <v>443693</v>
      </c>
    </row>
    <row r="18233" spans="1:7" hidden="1" x14ac:dyDescent="0.25">
      <c r="A18233" s="2">
        <v>44753</v>
      </c>
      <c r="B18233">
        <v>15</v>
      </c>
      <c r="C18233" t="s">
        <v>29</v>
      </c>
      <c r="D18233">
        <v>177938</v>
      </c>
      <c r="E18233">
        <v>1756955</v>
      </c>
      <c r="F18233">
        <v>10697</v>
      </c>
      <c r="G18233">
        <v>1945590</v>
      </c>
    </row>
    <row r="18234" spans="1:7" hidden="1" x14ac:dyDescent="0.25">
      <c r="A18234" s="2">
        <v>44753</v>
      </c>
      <c r="B18234">
        <v>8</v>
      </c>
      <c r="C18234" t="s">
        <v>30</v>
      </c>
      <c r="D18234">
        <v>75133</v>
      </c>
      <c r="E18234">
        <v>1551445</v>
      </c>
      <c r="F18234">
        <v>17193</v>
      </c>
      <c r="G18234">
        <v>1643771</v>
      </c>
    </row>
    <row r="18235" spans="1:7" hidden="1" x14ac:dyDescent="0.25">
      <c r="A18235" s="2">
        <v>44753</v>
      </c>
      <c r="B18235">
        <v>6</v>
      </c>
      <c r="C18235" t="s">
        <v>31</v>
      </c>
      <c r="D18235">
        <v>19940</v>
      </c>
      <c r="E18235">
        <v>393129</v>
      </c>
      <c r="F18235">
        <v>5183</v>
      </c>
      <c r="G18235">
        <v>418252</v>
      </c>
    </row>
    <row r="18236" spans="1:7" hidden="1" x14ac:dyDescent="0.25">
      <c r="A18236" s="2">
        <v>44753</v>
      </c>
      <c r="B18236">
        <v>12</v>
      </c>
      <c r="C18236" t="s">
        <v>32</v>
      </c>
      <c r="D18236">
        <v>197107</v>
      </c>
      <c r="E18236">
        <v>1611175</v>
      </c>
      <c r="F18236">
        <v>11548</v>
      </c>
      <c r="G18236">
        <v>1819830</v>
      </c>
    </row>
    <row r="18237" spans="1:7" hidden="1" x14ac:dyDescent="0.25">
      <c r="A18237" s="2">
        <v>44753</v>
      </c>
      <c r="B18237">
        <v>7</v>
      </c>
      <c r="C18237" t="s">
        <v>33</v>
      </c>
      <c r="D18237">
        <v>21352</v>
      </c>
      <c r="E18237">
        <v>469217</v>
      </c>
      <c r="F18237">
        <v>5366</v>
      </c>
      <c r="G18237">
        <v>495935</v>
      </c>
    </row>
    <row r="18238" spans="1:7" hidden="1" x14ac:dyDescent="0.25">
      <c r="A18238" s="2">
        <v>44753</v>
      </c>
      <c r="B18238">
        <v>3</v>
      </c>
      <c r="C18238" t="s">
        <v>34</v>
      </c>
      <c r="D18238">
        <v>152374</v>
      </c>
      <c r="E18238">
        <v>2977390</v>
      </c>
      <c r="F18238">
        <v>40988</v>
      </c>
      <c r="G18238">
        <v>3170752</v>
      </c>
    </row>
    <row r="18239" spans="1:7" hidden="1" x14ac:dyDescent="0.25">
      <c r="A18239" s="2">
        <v>44753</v>
      </c>
      <c r="B18239">
        <v>11</v>
      </c>
      <c r="C18239" t="s">
        <v>35</v>
      </c>
      <c r="D18239">
        <v>20410</v>
      </c>
      <c r="E18239">
        <v>501207</v>
      </c>
      <c r="F18239">
        <v>3958</v>
      </c>
      <c r="G18239">
        <v>525575</v>
      </c>
    </row>
    <row r="18240" spans="1:7" hidden="1" x14ac:dyDescent="0.25">
      <c r="A18240" s="2">
        <v>44753</v>
      </c>
      <c r="B18240">
        <v>14</v>
      </c>
      <c r="C18240" t="s">
        <v>36</v>
      </c>
      <c r="D18240">
        <v>4930</v>
      </c>
      <c r="E18240">
        <v>69699</v>
      </c>
      <c r="F18240">
        <v>637</v>
      </c>
      <c r="G18240">
        <v>75266</v>
      </c>
    </row>
    <row r="18241" spans="1:7" hidden="1" x14ac:dyDescent="0.25">
      <c r="A18241" s="2">
        <v>44753</v>
      </c>
      <c r="B18241">
        <v>21</v>
      </c>
      <c r="C18241" t="s">
        <v>37</v>
      </c>
      <c r="D18241">
        <v>5615</v>
      </c>
      <c r="E18241">
        <v>226194</v>
      </c>
      <c r="F18241">
        <v>1489</v>
      </c>
      <c r="G18241">
        <v>233298</v>
      </c>
    </row>
    <row r="18242" spans="1:7" hidden="1" x14ac:dyDescent="0.25">
      <c r="A18242" s="2">
        <v>44753</v>
      </c>
      <c r="B18242">
        <v>22</v>
      </c>
      <c r="C18242" t="s">
        <v>38</v>
      </c>
      <c r="D18242">
        <v>6131</v>
      </c>
      <c r="E18242">
        <v>173231</v>
      </c>
      <c r="F18242">
        <v>1574</v>
      </c>
      <c r="G18242">
        <v>180936</v>
      </c>
    </row>
    <row r="18243" spans="1:7" hidden="1" x14ac:dyDescent="0.25">
      <c r="A18243" s="2">
        <v>44753</v>
      </c>
      <c r="B18243">
        <v>1</v>
      </c>
      <c r="C18243" t="s">
        <v>39</v>
      </c>
      <c r="D18243">
        <v>56929</v>
      </c>
      <c r="E18243">
        <v>1227750</v>
      </c>
      <c r="F18243">
        <v>13485</v>
      </c>
      <c r="G18243">
        <v>1298164</v>
      </c>
    </row>
    <row r="18244" spans="1:7" hidden="1" x14ac:dyDescent="0.25">
      <c r="A18244" s="2">
        <v>44753</v>
      </c>
      <c r="B18244">
        <v>16</v>
      </c>
      <c r="C18244" t="s">
        <v>40</v>
      </c>
      <c r="D18244">
        <v>85083</v>
      </c>
      <c r="E18244">
        <v>1189659</v>
      </c>
      <c r="F18244">
        <v>8684</v>
      </c>
      <c r="G18244">
        <v>1283426</v>
      </c>
    </row>
    <row r="18245" spans="1:7" hidden="1" x14ac:dyDescent="0.25">
      <c r="A18245" s="2">
        <v>44753</v>
      </c>
      <c r="B18245">
        <v>20</v>
      </c>
      <c r="C18245" t="s">
        <v>41</v>
      </c>
      <c r="D18245">
        <v>37290</v>
      </c>
      <c r="E18245">
        <v>336860</v>
      </c>
      <c r="F18245">
        <v>2541</v>
      </c>
      <c r="G18245">
        <v>376691</v>
      </c>
    </row>
    <row r="18246" spans="1:7" hidden="1" x14ac:dyDescent="0.25">
      <c r="A18246" s="2">
        <v>44753</v>
      </c>
      <c r="B18246">
        <v>19</v>
      </c>
      <c r="C18246" t="s">
        <v>42</v>
      </c>
      <c r="D18246">
        <v>127518</v>
      </c>
      <c r="E18246">
        <v>1293423</v>
      </c>
      <c r="F18246">
        <v>11292</v>
      </c>
      <c r="G18246">
        <v>1432233</v>
      </c>
    </row>
    <row r="18247" spans="1:7" hidden="1" x14ac:dyDescent="0.25">
      <c r="A18247" s="2">
        <v>44753</v>
      </c>
      <c r="B18247">
        <v>9</v>
      </c>
      <c r="C18247" t="s">
        <v>43</v>
      </c>
      <c r="D18247">
        <v>78155</v>
      </c>
      <c r="E18247">
        <v>1172323</v>
      </c>
      <c r="F18247">
        <v>10241</v>
      </c>
      <c r="G18247">
        <v>1260719</v>
      </c>
    </row>
    <row r="18248" spans="1:7" hidden="1" x14ac:dyDescent="0.25">
      <c r="A18248" s="2">
        <v>44753</v>
      </c>
      <c r="B18248">
        <v>10</v>
      </c>
      <c r="C18248" t="s">
        <v>44</v>
      </c>
      <c r="D18248">
        <v>21145</v>
      </c>
      <c r="E18248">
        <v>299541</v>
      </c>
      <c r="F18248">
        <v>1891</v>
      </c>
      <c r="G18248">
        <v>322577</v>
      </c>
    </row>
    <row r="18249" spans="1:7" hidden="1" x14ac:dyDescent="0.25">
      <c r="A18249" s="2">
        <v>44753</v>
      </c>
      <c r="B18249">
        <v>2</v>
      </c>
      <c r="C18249" t="s">
        <v>45</v>
      </c>
      <c r="D18249">
        <v>1247</v>
      </c>
      <c r="E18249">
        <v>37231</v>
      </c>
      <c r="F18249">
        <v>537</v>
      </c>
      <c r="G18249">
        <v>39015</v>
      </c>
    </row>
    <row r="18250" spans="1:7" hidden="1" x14ac:dyDescent="0.25">
      <c r="A18250" s="2">
        <v>44753</v>
      </c>
      <c r="B18250">
        <v>5</v>
      </c>
      <c r="C18250" t="s">
        <v>46</v>
      </c>
      <c r="D18250">
        <v>98190</v>
      </c>
      <c r="E18250">
        <v>1831701</v>
      </c>
      <c r="F18250">
        <v>14871</v>
      </c>
      <c r="G18250">
        <v>1944762</v>
      </c>
    </row>
    <row r="18251" spans="1:7" hidden="1" x14ac:dyDescent="0.25">
      <c r="A18251" s="2">
        <v>44754</v>
      </c>
      <c r="B18251">
        <v>13</v>
      </c>
      <c r="C18251" t="s">
        <v>26</v>
      </c>
      <c r="D18251">
        <v>50826</v>
      </c>
      <c r="E18251">
        <v>407460</v>
      </c>
      <c r="F18251">
        <v>3404</v>
      </c>
      <c r="G18251">
        <v>461690</v>
      </c>
    </row>
    <row r="18252" spans="1:7" hidden="1" x14ac:dyDescent="0.25">
      <c r="A18252" s="2">
        <v>44754</v>
      </c>
      <c r="B18252">
        <v>17</v>
      </c>
      <c r="C18252" t="s">
        <v>27</v>
      </c>
      <c r="D18252">
        <v>13689</v>
      </c>
      <c r="E18252">
        <v>142270</v>
      </c>
      <c r="F18252">
        <v>946</v>
      </c>
      <c r="G18252">
        <v>156905</v>
      </c>
    </row>
    <row r="18253" spans="1:7" hidden="1" x14ac:dyDescent="0.25">
      <c r="A18253" s="2">
        <v>44754</v>
      </c>
      <c r="B18253">
        <v>18</v>
      </c>
      <c r="C18253" t="s">
        <v>28</v>
      </c>
      <c r="D18253">
        <v>59952</v>
      </c>
      <c r="E18253">
        <v>385623</v>
      </c>
      <c r="F18253">
        <v>2716</v>
      </c>
      <c r="G18253">
        <v>448291</v>
      </c>
    </row>
    <row r="18254" spans="1:7" hidden="1" x14ac:dyDescent="0.25">
      <c r="A18254" s="2">
        <v>44754</v>
      </c>
      <c r="B18254">
        <v>15</v>
      </c>
      <c r="C18254" t="s">
        <v>29</v>
      </c>
      <c r="D18254">
        <v>184076</v>
      </c>
      <c r="E18254">
        <v>1769100</v>
      </c>
      <c r="F18254">
        <v>10713</v>
      </c>
      <c r="G18254">
        <v>1963889</v>
      </c>
    </row>
    <row r="18255" spans="1:7" hidden="1" x14ac:dyDescent="0.25">
      <c r="A18255" s="2">
        <v>44754</v>
      </c>
      <c r="B18255">
        <v>8</v>
      </c>
      <c r="C18255" t="s">
        <v>30</v>
      </c>
      <c r="D18255">
        <v>77234</v>
      </c>
      <c r="E18255">
        <v>1555826</v>
      </c>
      <c r="F18255">
        <v>17214</v>
      </c>
      <c r="G18255">
        <v>1650274</v>
      </c>
    </row>
    <row r="18256" spans="1:7" hidden="1" x14ac:dyDescent="0.25">
      <c r="A18256" s="2">
        <v>44754</v>
      </c>
      <c r="B18256">
        <v>6</v>
      </c>
      <c r="C18256" t="s">
        <v>31</v>
      </c>
      <c r="D18256">
        <v>22312</v>
      </c>
      <c r="E18256">
        <v>393789</v>
      </c>
      <c r="F18256">
        <v>5186</v>
      </c>
      <c r="G18256">
        <v>421287</v>
      </c>
    </row>
    <row r="18257" spans="1:7" hidden="1" x14ac:dyDescent="0.25">
      <c r="A18257" s="2">
        <v>44754</v>
      </c>
      <c r="B18257">
        <v>12</v>
      </c>
      <c r="C18257" t="s">
        <v>32</v>
      </c>
      <c r="D18257">
        <v>206052</v>
      </c>
      <c r="E18257">
        <v>1615605</v>
      </c>
      <c r="F18257">
        <v>11559</v>
      </c>
      <c r="G18257">
        <v>1833216</v>
      </c>
    </row>
    <row r="18258" spans="1:7" hidden="1" x14ac:dyDescent="0.25">
      <c r="A18258" s="2">
        <v>44754</v>
      </c>
      <c r="B18258">
        <v>7</v>
      </c>
      <c r="C18258" t="s">
        <v>33</v>
      </c>
      <c r="D18258">
        <v>21903</v>
      </c>
      <c r="E18258">
        <v>472480</v>
      </c>
      <c r="F18258">
        <v>5371</v>
      </c>
      <c r="G18258">
        <v>499754</v>
      </c>
    </row>
    <row r="18259" spans="1:7" hidden="1" x14ac:dyDescent="0.25">
      <c r="A18259" s="2">
        <v>44754</v>
      </c>
      <c r="B18259">
        <v>3</v>
      </c>
      <c r="C18259" t="s">
        <v>34</v>
      </c>
      <c r="D18259">
        <v>154596</v>
      </c>
      <c r="E18259">
        <v>2995354</v>
      </c>
      <c r="F18259">
        <v>41003</v>
      </c>
      <c r="G18259">
        <v>3190953</v>
      </c>
    </row>
    <row r="18260" spans="1:7" hidden="1" x14ac:dyDescent="0.25">
      <c r="A18260" s="2">
        <v>44754</v>
      </c>
      <c r="B18260">
        <v>11</v>
      </c>
      <c r="C18260" t="s">
        <v>35</v>
      </c>
      <c r="D18260">
        <v>20528</v>
      </c>
      <c r="E18260">
        <v>505198</v>
      </c>
      <c r="F18260">
        <v>3959</v>
      </c>
      <c r="G18260">
        <v>529685</v>
      </c>
    </row>
    <row r="18261" spans="1:7" hidden="1" x14ac:dyDescent="0.25">
      <c r="A18261" s="2">
        <v>44754</v>
      </c>
      <c r="B18261">
        <v>14</v>
      </c>
      <c r="C18261" t="s">
        <v>36</v>
      </c>
      <c r="D18261">
        <v>4651</v>
      </c>
      <c r="E18261">
        <v>70372</v>
      </c>
      <c r="F18261">
        <v>637</v>
      </c>
      <c r="G18261">
        <v>75660</v>
      </c>
    </row>
    <row r="18262" spans="1:7" hidden="1" x14ac:dyDescent="0.25">
      <c r="A18262" s="2">
        <v>44754</v>
      </c>
      <c r="B18262">
        <v>21</v>
      </c>
      <c r="C18262" t="s">
        <v>37</v>
      </c>
      <c r="D18262">
        <v>6629</v>
      </c>
      <c r="E18262">
        <v>226496</v>
      </c>
      <c r="F18262">
        <v>1490</v>
      </c>
      <c r="G18262">
        <v>234615</v>
      </c>
    </row>
    <row r="18263" spans="1:7" hidden="1" x14ac:dyDescent="0.25">
      <c r="A18263" s="2">
        <v>44754</v>
      </c>
      <c r="B18263">
        <v>22</v>
      </c>
      <c r="C18263" t="s">
        <v>38</v>
      </c>
      <c r="D18263">
        <v>6574</v>
      </c>
      <c r="E18263">
        <v>173948</v>
      </c>
      <c r="F18263">
        <v>1574</v>
      </c>
      <c r="G18263">
        <v>182096</v>
      </c>
    </row>
    <row r="18264" spans="1:7" hidden="1" x14ac:dyDescent="0.25">
      <c r="A18264" s="2">
        <v>44754</v>
      </c>
      <c r="B18264">
        <v>1</v>
      </c>
      <c r="C18264" t="s">
        <v>39</v>
      </c>
      <c r="D18264">
        <v>58660</v>
      </c>
      <c r="E18264">
        <v>1234951</v>
      </c>
      <c r="F18264">
        <v>13491</v>
      </c>
      <c r="G18264">
        <v>1307102</v>
      </c>
    </row>
    <row r="18265" spans="1:7" hidden="1" x14ac:dyDescent="0.25">
      <c r="A18265" s="2">
        <v>44754</v>
      </c>
      <c r="B18265">
        <v>16</v>
      </c>
      <c r="C18265" t="s">
        <v>40</v>
      </c>
      <c r="D18265">
        <v>88829</v>
      </c>
      <c r="E18265">
        <v>1199050</v>
      </c>
      <c r="F18265">
        <v>8697</v>
      </c>
      <c r="G18265">
        <v>1296576</v>
      </c>
    </row>
    <row r="18266" spans="1:7" hidden="1" x14ac:dyDescent="0.25">
      <c r="A18266" s="2">
        <v>44754</v>
      </c>
      <c r="B18266">
        <v>20</v>
      </c>
      <c r="C18266" t="s">
        <v>41</v>
      </c>
      <c r="D18266">
        <v>38037</v>
      </c>
      <c r="E18266">
        <v>340575</v>
      </c>
      <c r="F18266">
        <v>2544</v>
      </c>
      <c r="G18266">
        <v>381156</v>
      </c>
    </row>
    <row r="18267" spans="1:7" hidden="1" x14ac:dyDescent="0.25">
      <c r="A18267" s="2">
        <v>44754</v>
      </c>
      <c r="B18267">
        <v>19</v>
      </c>
      <c r="C18267" t="s">
        <v>42</v>
      </c>
      <c r="D18267">
        <v>129010</v>
      </c>
      <c r="E18267">
        <v>1302743</v>
      </c>
      <c r="F18267">
        <v>11323</v>
      </c>
      <c r="G18267">
        <v>1443076</v>
      </c>
    </row>
    <row r="18268" spans="1:7" hidden="1" x14ac:dyDescent="0.25">
      <c r="A18268" s="2">
        <v>44754</v>
      </c>
      <c r="B18268">
        <v>9</v>
      </c>
      <c r="C18268" t="s">
        <v>43</v>
      </c>
      <c r="D18268">
        <v>82949</v>
      </c>
      <c r="E18268">
        <v>1175107</v>
      </c>
      <c r="F18268">
        <v>10250</v>
      </c>
      <c r="G18268">
        <v>1268306</v>
      </c>
    </row>
    <row r="18269" spans="1:7" hidden="1" x14ac:dyDescent="0.25">
      <c r="A18269" s="2">
        <v>44754</v>
      </c>
      <c r="B18269">
        <v>10</v>
      </c>
      <c r="C18269" t="s">
        <v>44</v>
      </c>
      <c r="D18269">
        <v>21510</v>
      </c>
      <c r="E18269">
        <v>301390</v>
      </c>
      <c r="F18269">
        <v>1891</v>
      </c>
      <c r="G18269">
        <v>324791</v>
      </c>
    </row>
    <row r="18270" spans="1:7" hidden="1" x14ac:dyDescent="0.25">
      <c r="A18270" s="2">
        <v>44754</v>
      </c>
      <c r="B18270">
        <v>2</v>
      </c>
      <c r="C18270" t="s">
        <v>45</v>
      </c>
      <c r="D18270">
        <v>1404</v>
      </c>
      <c r="E18270">
        <v>37320</v>
      </c>
      <c r="F18270">
        <v>537</v>
      </c>
      <c r="G18270">
        <v>39261</v>
      </c>
    </row>
    <row r="18271" spans="1:7" hidden="1" x14ac:dyDescent="0.25">
      <c r="A18271" s="2">
        <v>44754</v>
      </c>
      <c r="B18271">
        <v>5</v>
      </c>
      <c r="C18271" t="s">
        <v>46</v>
      </c>
      <c r="D18271">
        <v>101060</v>
      </c>
      <c r="E18271">
        <v>1842792</v>
      </c>
      <c r="F18271">
        <v>14885</v>
      </c>
      <c r="G18271">
        <v>1958737</v>
      </c>
    </row>
    <row r="18272" spans="1:7" hidden="1" x14ac:dyDescent="0.25">
      <c r="A18272" s="2">
        <v>44755</v>
      </c>
      <c r="B18272">
        <v>13</v>
      </c>
      <c r="C18272" t="s">
        <v>26</v>
      </c>
      <c r="D18272">
        <v>52556</v>
      </c>
      <c r="E18272">
        <v>408837</v>
      </c>
      <c r="F18272">
        <v>3407</v>
      </c>
      <c r="G18272">
        <v>464800</v>
      </c>
    </row>
    <row r="18273" spans="1:7" hidden="1" x14ac:dyDescent="0.25">
      <c r="A18273" s="2">
        <v>44755</v>
      </c>
      <c r="B18273">
        <v>17</v>
      </c>
      <c r="C18273" t="s">
        <v>27</v>
      </c>
      <c r="D18273">
        <v>13931</v>
      </c>
      <c r="E18273">
        <v>143066</v>
      </c>
      <c r="F18273">
        <v>947</v>
      </c>
      <c r="G18273">
        <v>157944</v>
      </c>
    </row>
    <row r="18274" spans="1:7" hidden="1" x14ac:dyDescent="0.25">
      <c r="A18274" s="2">
        <v>44755</v>
      </c>
      <c r="B18274">
        <v>18</v>
      </c>
      <c r="C18274" t="s">
        <v>28</v>
      </c>
      <c r="D18274">
        <v>61880</v>
      </c>
      <c r="E18274">
        <v>386870</v>
      </c>
      <c r="F18274">
        <v>2719</v>
      </c>
      <c r="G18274">
        <v>451469</v>
      </c>
    </row>
    <row r="18275" spans="1:7" hidden="1" x14ac:dyDescent="0.25">
      <c r="A18275" s="2">
        <v>44755</v>
      </c>
      <c r="B18275">
        <v>15</v>
      </c>
      <c r="C18275" t="s">
        <v>29</v>
      </c>
      <c r="D18275">
        <v>185990</v>
      </c>
      <c r="E18275">
        <v>1779883</v>
      </c>
      <c r="F18275">
        <v>10716</v>
      </c>
      <c r="G18275">
        <v>1976589</v>
      </c>
    </row>
    <row r="18276" spans="1:7" hidden="1" x14ac:dyDescent="0.25">
      <c r="A18276" s="2">
        <v>44755</v>
      </c>
      <c r="B18276">
        <v>8</v>
      </c>
      <c r="C18276" t="s">
        <v>30</v>
      </c>
      <c r="D18276">
        <v>82378</v>
      </c>
      <c r="E18276">
        <v>1560352</v>
      </c>
      <c r="F18276">
        <v>17227</v>
      </c>
      <c r="G18276">
        <v>1659957</v>
      </c>
    </row>
    <row r="18277" spans="1:7" hidden="1" x14ac:dyDescent="0.25">
      <c r="A18277" s="2">
        <v>44755</v>
      </c>
      <c r="B18277">
        <v>6</v>
      </c>
      <c r="C18277" t="s">
        <v>31</v>
      </c>
      <c r="D18277">
        <v>22312</v>
      </c>
      <c r="E18277">
        <v>396032</v>
      </c>
      <c r="F18277">
        <v>5187</v>
      </c>
      <c r="G18277">
        <v>423531</v>
      </c>
    </row>
    <row r="18278" spans="1:7" hidden="1" x14ac:dyDescent="0.25">
      <c r="A18278" s="2">
        <v>44755</v>
      </c>
      <c r="B18278">
        <v>12</v>
      </c>
      <c r="C18278" t="s">
        <v>32</v>
      </c>
      <c r="D18278">
        <v>209070</v>
      </c>
      <c r="E18278">
        <v>1622634</v>
      </c>
      <c r="F18278">
        <v>11574</v>
      </c>
      <c r="G18278">
        <v>1843278</v>
      </c>
    </row>
    <row r="18279" spans="1:7" hidden="1" x14ac:dyDescent="0.25">
      <c r="A18279" s="2">
        <v>44755</v>
      </c>
      <c r="B18279">
        <v>7</v>
      </c>
      <c r="C18279" t="s">
        <v>33</v>
      </c>
      <c r="D18279">
        <v>22725</v>
      </c>
      <c r="E18279">
        <v>474217</v>
      </c>
      <c r="F18279">
        <v>5374</v>
      </c>
      <c r="G18279">
        <v>502316</v>
      </c>
    </row>
    <row r="18280" spans="1:7" hidden="1" x14ac:dyDescent="0.25">
      <c r="A18280" s="2">
        <v>44755</v>
      </c>
      <c r="B18280">
        <v>3</v>
      </c>
      <c r="C18280" t="s">
        <v>34</v>
      </c>
      <c r="D18280">
        <v>164035</v>
      </c>
      <c r="E18280">
        <v>3001086</v>
      </c>
      <c r="F18280">
        <v>41017</v>
      </c>
      <c r="G18280">
        <v>3206138</v>
      </c>
    </row>
    <row r="18281" spans="1:7" hidden="1" x14ac:dyDescent="0.25">
      <c r="A18281" s="2">
        <v>44755</v>
      </c>
      <c r="B18281">
        <v>11</v>
      </c>
      <c r="C18281" t="s">
        <v>35</v>
      </c>
      <c r="D18281">
        <v>21402</v>
      </c>
      <c r="E18281">
        <v>507517</v>
      </c>
      <c r="F18281">
        <v>3960</v>
      </c>
      <c r="G18281">
        <v>532879</v>
      </c>
    </row>
    <row r="18282" spans="1:7" hidden="1" x14ac:dyDescent="0.25">
      <c r="A18282" s="2">
        <v>44755</v>
      </c>
      <c r="B18282">
        <v>14</v>
      </c>
      <c r="C18282" t="s">
        <v>36</v>
      </c>
      <c r="D18282">
        <v>4820</v>
      </c>
      <c r="E18282">
        <v>70741</v>
      </c>
      <c r="F18282">
        <v>638</v>
      </c>
      <c r="G18282">
        <v>76199</v>
      </c>
    </row>
    <row r="18283" spans="1:7" hidden="1" x14ac:dyDescent="0.25">
      <c r="A18283" s="2">
        <v>44755</v>
      </c>
      <c r="B18283">
        <v>21</v>
      </c>
      <c r="C18283" t="s">
        <v>37</v>
      </c>
      <c r="D18283">
        <v>6681</v>
      </c>
      <c r="E18283">
        <v>227350</v>
      </c>
      <c r="F18283">
        <v>1490</v>
      </c>
      <c r="G18283">
        <v>235521</v>
      </c>
    </row>
    <row r="18284" spans="1:7" hidden="1" x14ac:dyDescent="0.25">
      <c r="A18284" s="2">
        <v>44755</v>
      </c>
      <c r="B18284">
        <v>22</v>
      </c>
      <c r="C18284" t="s">
        <v>38</v>
      </c>
      <c r="D18284">
        <v>6983</v>
      </c>
      <c r="E18284">
        <v>174515</v>
      </c>
      <c r="F18284">
        <v>1574</v>
      </c>
      <c r="G18284">
        <v>183072</v>
      </c>
    </row>
    <row r="18285" spans="1:7" hidden="1" x14ac:dyDescent="0.25">
      <c r="A18285" s="2">
        <v>44755</v>
      </c>
      <c r="B18285">
        <v>1</v>
      </c>
      <c r="C18285" t="s">
        <v>39</v>
      </c>
      <c r="D18285">
        <v>60050</v>
      </c>
      <c r="E18285">
        <v>1239643</v>
      </c>
      <c r="F18285">
        <v>13492</v>
      </c>
      <c r="G18285">
        <v>1313185</v>
      </c>
    </row>
    <row r="18286" spans="1:7" hidden="1" x14ac:dyDescent="0.25">
      <c r="A18286" s="2">
        <v>44755</v>
      </c>
      <c r="B18286">
        <v>16</v>
      </c>
      <c r="C18286" t="s">
        <v>40</v>
      </c>
      <c r="D18286">
        <v>90972</v>
      </c>
      <c r="E18286">
        <v>1205148</v>
      </c>
      <c r="F18286">
        <v>8709</v>
      </c>
      <c r="G18286">
        <v>1304829</v>
      </c>
    </row>
    <row r="18287" spans="1:7" hidden="1" x14ac:dyDescent="0.25">
      <c r="A18287" s="2">
        <v>44755</v>
      </c>
      <c r="B18287">
        <v>20</v>
      </c>
      <c r="C18287" t="s">
        <v>41</v>
      </c>
      <c r="D18287">
        <v>38826</v>
      </c>
      <c r="E18287">
        <v>342837</v>
      </c>
      <c r="F18287">
        <v>2548</v>
      </c>
      <c r="G18287">
        <v>384211</v>
      </c>
    </row>
    <row r="18288" spans="1:7" hidden="1" x14ac:dyDescent="0.25">
      <c r="A18288" s="2">
        <v>44755</v>
      </c>
      <c r="B18288">
        <v>19</v>
      </c>
      <c r="C18288" t="s">
        <v>42</v>
      </c>
      <c r="D18288">
        <v>135091</v>
      </c>
      <c r="E18288">
        <v>1306494</v>
      </c>
      <c r="F18288">
        <v>11344</v>
      </c>
      <c r="G18288">
        <v>1452929</v>
      </c>
    </row>
    <row r="18289" spans="1:7" hidden="1" x14ac:dyDescent="0.25">
      <c r="A18289" s="2">
        <v>44755</v>
      </c>
      <c r="B18289">
        <v>9</v>
      </c>
      <c r="C18289" t="s">
        <v>43</v>
      </c>
      <c r="D18289">
        <v>85232</v>
      </c>
      <c r="E18289">
        <v>1178516</v>
      </c>
      <c r="F18289">
        <v>10254</v>
      </c>
      <c r="G18289">
        <v>1274002</v>
      </c>
    </row>
    <row r="18290" spans="1:7" hidden="1" x14ac:dyDescent="0.25">
      <c r="A18290" s="2">
        <v>44755</v>
      </c>
      <c r="B18290">
        <v>10</v>
      </c>
      <c r="C18290" t="s">
        <v>44</v>
      </c>
      <c r="D18290">
        <v>22404</v>
      </c>
      <c r="E18290">
        <v>302693</v>
      </c>
      <c r="F18290">
        <v>1892</v>
      </c>
      <c r="G18290">
        <v>326989</v>
      </c>
    </row>
    <row r="18291" spans="1:7" hidden="1" x14ac:dyDescent="0.25">
      <c r="A18291" s="2">
        <v>44755</v>
      </c>
      <c r="B18291">
        <v>2</v>
      </c>
      <c r="C18291" t="s">
        <v>45</v>
      </c>
      <c r="D18291">
        <v>1428</v>
      </c>
      <c r="E18291">
        <v>37486</v>
      </c>
      <c r="F18291">
        <v>537</v>
      </c>
      <c r="G18291">
        <v>39451</v>
      </c>
    </row>
    <row r="18292" spans="1:7" hidden="1" x14ac:dyDescent="0.25">
      <c r="A18292" s="2">
        <v>44755</v>
      </c>
      <c r="B18292">
        <v>5</v>
      </c>
      <c r="C18292" t="s">
        <v>46</v>
      </c>
      <c r="D18292">
        <v>103124</v>
      </c>
      <c r="E18292">
        <v>1851608</v>
      </c>
      <c r="F18292">
        <v>14890</v>
      </c>
      <c r="G18292">
        <v>1969622</v>
      </c>
    </row>
    <row r="18293" spans="1:7" hidden="1" x14ac:dyDescent="0.25">
      <c r="A18293" s="2">
        <v>44756</v>
      </c>
      <c r="B18293">
        <v>13</v>
      </c>
      <c r="C18293" t="s">
        <v>26</v>
      </c>
      <c r="D18293">
        <v>54459</v>
      </c>
      <c r="E18293">
        <v>410208</v>
      </c>
      <c r="F18293">
        <v>3407</v>
      </c>
      <c r="G18293">
        <v>468074</v>
      </c>
    </row>
    <row r="18294" spans="1:7" hidden="1" x14ac:dyDescent="0.25">
      <c r="A18294" s="2">
        <v>44756</v>
      </c>
      <c r="B18294">
        <v>17</v>
      </c>
      <c r="C18294" t="s">
        <v>27</v>
      </c>
      <c r="D18294">
        <v>14543</v>
      </c>
      <c r="E18294">
        <v>143597</v>
      </c>
      <c r="F18294">
        <v>948</v>
      </c>
      <c r="G18294">
        <v>159088</v>
      </c>
    </row>
    <row r="18295" spans="1:7" hidden="1" x14ac:dyDescent="0.25">
      <c r="A18295" s="2">
        <v>44756</v>
      </c>
      <c r="B18295">
        <v>18</v>
      </c>
      <c r="C18295" t="s">
        <v>28</v>
      </c>
      <c r="D18295">
        <v>63768</v>
      </c>
      <c r="E18295">
        <v>388127</v>
      </c>
      <c r="F18295">
        <v>2723</v>
      </c>
      <c r="G18295">
        <v>454618</v>
      </c>
    </row>
    <row r="18296" spans="1:7" hidden="1" x14ac:dyDescent="0.25">
      <c r="A18296" s="2">
        <v>44756</v>
      </c>
      <c r="B18296">
        <v>15</v>
      </c>
      <c r="C18296" t="s">
        <v>29</v>
      </c>
      <c r="D18296">
        <v>187650</v>
      </c>
      <c r="E18296">
        <v>1790827</v>
      </c>
      <c r="F18296">
        <v>10724</v>
      </c>
      <c r="G18296">
        <v>1989201</v>
      </c>
    </row>
    <row r="18297" spans="1:7" hidden="1" x14ac:dyDescent="0.25">
      <c r="A18297" s="2">
        <v>44756</v>
      </c>
      <c r="B18297">
        <v>8</v>
      </c>
      <c r="C18297" t="s">
        <v>30</v>
      </c>
      <c r="D18297">
        <v>84343</v>
      </c>
      <c r="E18297">
        <v>1566817</v>
      </c>
      <c r="F18297">
        <v>17236</v>
      </c>
      <c r="G18297">
        <v>1668396</v>
      </c>
    </row>
    <row r="18298" spans="1:7" hidden="1" x14ac:dyDescent="0.25">
      <c r="A18298" s="2">
        <v>44756</v>
      </c>
      <c r="B18298">
        <v>6</v>
      </c>
      <c r="C18298" t="s">
        <v>31</v>
      </c>
      <c r="D18298">
        <v>23364</v>
      </c>
      <c r="E18298">
        <v>397365</v>
      </c>
      <c r="F18298">
        <v>5189</v>
      </c>
      <c r="G18298">
        <v>425918</v>
      </c>
    </row>
    <row r="18299" spans="1:7" hidden="1" x14ac:dyDescent="0.25">
      <c r="A18299" s="2">
        <v>44756</v>
      </c>
      <c r="B18299">
        <v>12</v>
      </c>
      <c r="C18299" t="s">
        <v>32</v>
      </c>
      <c r="D18299">
        <v>211404</v>
      </c>
      <c r="E18299">
        <v>1630039</v>
      </c>
      <c r="F18299">
        <v>11583</v>
      </c>
      <c r="G18299">
        <v>1853026</v>
      </c>
    </row>
    <row r="18300" spans="1:7" hidden="1" x14ac:dyDescent="0.25">
      <c r="A18300" s="2">
        <v>44756</v>
      </c>
      <c r="B18300">
        <v>7</v>
      </c>
      <c r="C18300" t="s">
        <v>33</v>
      </c>
      <c r="D18300">
        <v>23119</v>
      </c>
      <c r="E18300">
        <v>476240</v>
      </c>
      <c r="F18300">
        <v>5376</v>
      </c>
      <c r="G18300">
        <v>504735</v>
      </c>
    </row>
    <row r="18301" spans="1:7" hidden="1" x14ac:dyDescent="0.25">
      <c r="A18301" s="2">
        <v>44756</v>
      </c>
      <c r="B18301">
        <v>3</v>
      </c>
      <c r="C18301" t="s">
        <v>34</v>
      </c>
      <c r="D18301">
        <v>164976</v>
      </c>
      <c r="E18301">
        <v>3014545</v>
      </c>
      <c r="F18301">
        <v>41046</v>
      </c>
      <c r="G18301">
        <v>3220567</v>
      </c>
    </row>
    <row r="18302" spans="1:7" hidden="1" x14ac:dyDescent="0.25">
      <c r="A18302" s="2">
        <v>44756</v>
      </c>
      <c r="B18302">
        <v>11</v>
      </c>
      <c r="C18302" t="s">
        <v>35</v>
      </c>
      <c r="D18302">
        <v>21539</v>
      </c>
      <c r="E18302">
        <v>510802</v>
      </c>
      <c r="F18302">
        <v>3962</v>
      </c>
      <c r="G18302">
        <v>536303</v>
      </c>
    </row>
    <row r="18303" spans="1:7" hidden="1" x14ac:dyDescent="0.25">
      <c r="A18303" s="2">
        <v>44756</v>
      </c>
      <c r="B18303">
        <v>14</v>
      </c>
      <c r="C18303" t="s">
        <v>36</v>
      </c>
      <c r="D18303">
        <v>4976</v>
      </c>
      <c r="E18303">
        <v>71156</v>
      </c>
      <c r="F18303">
        <v>639</v>
      </c>
      <c r="G18303">
        <v>76771</v>
      </c>
    </row>
    <row r="18304" spans="1:7" hidden="1" x14ac:dyDescent="0.25">
      <c r="A18304" s="2">
        <v>44756</v>
      </c>
      <c r="B18304">
        <v>21</v>
      </c>
      <c r="C18304" t="s">
        <v>37</v>
      </c>
      <c r="D18304">
        <v>7041</v>
      </c>
      <c r="E18304">
        <v>227930</v>
      </c>
      <c r="F18304">
        <v>1491</v>
      </c>
      <c r="G18304">
        <v>236462</v>
      </c>
    </row>
    <row r="18305" spans="1:7" hidden="1" x14ac:dyDescent="0.25">
      <c r="A18305" s="2">
        <v>44756</v>
      </c>
      <c r="B18305">
        <v>22</v>
      </c>
      <c r="C18305" t="s">
        <v>38</v>
      </c>
      <c r="D18305">
        <v>7458</v>
      </c>
      <c r="E18305">
        <v>174972</v>
      </c>
      <c r="F18305">
        <v>1574</v>
      </c>
      <c r="G18305">
        <v>184004</v>
      </c>
    </row>
    <row r="18306" spans="1:7" hidden="1" x14ac:dyDescent="0.25">
      <c r="A18306" s="2">
        <v>44756</v>
      </c>
      <c r="B18306">
        <v>1</v>
      </c>
      <c r="C18306" t="s">
        <v>39</v>
      </c>
      <c r="D18306">
        <v>61412</v>
      </c>
      <c r="E18306">
        <v>1244224</v>
      </c>
      <c r="F18306">
        <v>13493</v>
      </c>
      <c r="G18306">
        <v>1319129</v>
      </c>
    </row>
    <row r="18307" spans="1:7" hidden="1" x14ac:dyDescent="0.25">
      <c r="A18307" s="2">
        <v>44756</v>
      </c>
      <c r="B18307">
        <v>16</v>
      </c>
      <c r="C18307" t="s">
        <v>40</v>
      </c>
      <c r="D18307">
        <v>92912</v>
      </c>
      <c r="E18307">
        <v>1211342</v>
      </c>
      <c r="F18307">
        <v>8714</v>
      </c>
      <c r="G18307">
        <v>1312968</v>
      </c>
    </row>
    <row r="18308" spans="1:7" hidden="1" x14ac:dyDescent="0.25">
      <c r="A18308" s="2">
        <v>44756</v>
      </c>
      <c r="B18308">
        <v>20</v>
      </c>
      <c r="C18308" t="s">
        <v>41</v>
      </c>
      <c r="D18308">
        <v>39527</v>
      </c>
      <c r="E18308">
        <v>345218</v>
      </c>
      <c r="F18308">
        <v>2553</v>
      </c>
      <c r="G18308">
        <v>387298</v>
      </c>
    </row>
    <row r="18309" spans="1:7" hidden="1" x14ac:dyDescent="0.25">
      <c r="A18309" s="2">
        <v>44756</v>
      </c>
      <c r="B18309">
        <v>19</v>
      </c>
      <c r="C18309" t="s">
        <v>42</v>
      </c>
      <c r="D18309">
        <v>141477</v>
      </c>
      <c r="E18309">
        <v>1309785</v>
      </c>
      <c r="F18309">
        <v>11359</v>
      </c>
      <c r="G18309">
        <v>1462621</v>
      </c>
    </row>
    <row r="18310" spans="1:7" hidden="1" x14ac:dyDescent="0.25">
      <c r="A18310" s="2">
        <v>44756</v>
      </c>
      <c r="B18310">
        <v>9</v>
      </c>
      <c r="C18310" t="s">
        <v>43</v>
      </c>
      <c r="D18310">
        <v>88075</v>
      </c>
      <c r="E18310">
        <v>1181265</v>
      </c>
      <c r="F18310">
        <v>10256</v>
      </c>
      <c r="G18310">
        <v>1279596</v>
      </c>
    </row>
    <row r="18311" spans="1:7" hidden="1" x14ac:dyDescent="0.25">
      <c r="A18311" s="2">
        <v>44756</v>
      </c>
      <c r="B18311">
        <v>10</v>
      </c>
      <c r="C18311" t="s">
        <v>44</v>
      </c>
      <c r="D18311">
        <v>23019</v>
      </c>
      <c r="E18311">
        <v>304084</v>
      </c>
      <c r="F18311">
        <v>1892</v>
      </c>
      <c r="G18311">
        <v>328995</v>
      </c>
    </row>
    <row r="18312" spans="1:7" hidden="1" x14ac:dyDescent="0.25">
      <c r="A18312" s="2">
        <v>44756</v>
      </c>
      <c r="B18312">
        <v>2</v>
      </c>
      <c r="C18312" t="s">
        <v>45</v>
      </c>
      <c r="D18312">
        <v>1517</v>
      </c>
      <c r="E18312">
        <v>37571</v>
      </c>
      <c r="F18312">
        <v>538</v>
      </c>
      <c r="G18312">
        <v>39626</v>
      </c>
    </row>
    <row r="18313" spans="1:7" hidden="1" x14ac:dyDescent="0.25">
      <c r="A18313" s="2">
        <v>44756</v>
      </c>
      <c r="B18313">
        <v>5</v>
      </c>
      <c r="C18313" t="s">
        <v>46</v>
      </c>
      <c r="D18313">
        <v>106846</v>
      </c>
      <c r="E18313">
        <v>1858403</v>
      </c>
      <c r="F18313">
        <v>14898</v>
      </c>
      <c r="G18313">
        <v>1980147</v>
      </c>
    </row>
    <row r="18314" spans="1:7" hidden="1" x14ac:dyDescent="0.25">
      <c r="A18314" s="2">
        <v>44757</v>
      </c>
      <c r="B18314">
        <v>13</v>
      </c>
      <c r="C18314" t="s">
        <v>26</v>
      </c>
      <c r="D18314">
        <v>43612</v>
      </c>
      <c r="E18314">
        <v>424034</v>
      </c>
      <c r="F18314">
        <v>3412</v>
      </c>
      <c r="G18314">
        <v>471058</v>
      </c>
    </row>
    <row r="18315" spans="1:7" hidden="1" x14ac:dyDescent="0.25">
      <c r="A18315" s="2">
        <v>44757</v>
      </c>
      <c r="B18315">
        <v>17</v>
      </c>
      <c r="C18315" t="s">
        <v>27</v>
      </c>
      <c r="D18315">
        <v>14801</v>
      </c>
      <c r="E18315">
        <v>144327</v>
      </c>
      <c r="F18315">
        <v>949</v>
      </c>
      <c r="G18315">
        <v>160077</v>
      </c>
    </row>
    <row r="18316" spans="1:7" hidden="1" x14ac:dyDescent="0.25">
      <c r="A18316" s="2">
        <v>44757</v>
      </c>
      <c r="B18316">
        <v>18</v>
      </c>
      <c r="C18316" t="s">
        <v>28</v>
      </c>
      <c r="D18316">
        <v>65165</v>
      </c>
      <c r="E18316">
        <v>389781</v>
      </c>
      <c r="F18316">
        <v>2729</v>
      </c>
      <c r="G18316">
        <v>457675</v>
      </c>
    </row>
    <row r="18317" spans="1:7" hidden="1" x14ac:dyDescent="0.25">
      <c r="A18317" s="2">
        <v>44757</v>
      </c>
      <c r="B18317">
        <v>15</v>
      </c>
      <c r="C18317" t="s">
        <v>29</v>
      </c>
      <c r="D18317">
        <v>188562</v>
      </c>
      <c r="E18317">
        <v>1801458</v>
      </c>
      <c r="F18317">
        <v>10727</v>
      </c>
      <c r="G18317">
        <v>2000747</v>
      </c>
    </row>
    <row r="18318" spans="1:7" hidden="1" x14ac:dyDescent="0.25">
      <c r="A18318" s="2">
        <v>44757</v>
      </c>
      <c r="B18318">
        <v>8</v>
      </c>
      <c r="C18318" t="s">
        <v>30</v>
      </c>
      <c r="D18318">
        <v>85115</v>
      </c>
      <c r="E18318">
        <v>1573803</v>
      </c>
      <c r="F18318">
        <v>17254</v>
      </c>
      <c r="G18318">
        <v>1676172</v>
      </c>
    </row>
    <row r="18319" spans="1:7" hidden="1" x14ac:dyDescent="0.25">
      <c r="A18319" s="2">
        <v>44757</v>
      </c>
      <c r="B18319">
        <v>6</v>
      </c>
      <c r="C18319" t="s">
        <v>31</v>
      </c>
      <c r="D18319">
        <v>23441</v>
      </c>
      <c r="E18319">
        <v>399354</v>
      </c>
      <c r="F18319">
        <v>5192</v>
      </c>
      <c r="G18319">
        <v>427987</v>
      </c>
    </row>
    <row r="18320" spans="1:7" hidden="1" x14ac:dyDescent="0.25">
      <c r="A18320" s="2">
        <v>44757</v>
      </c>
      <c r="B18320">
        <v>12</v>
      </c>
      <c r="C18320" t="s">
        <v>32</v>
      </c>
      <c r="D18320">
        <v>215432</v>
      </c>
      <c r="E18320">
        <v>1634515</v>
      </c>
      <c r="F18320">
        <v>11591</v>
      </c>
      <c r="G18320">
        <v>1861538</v>
      </c>
    </row>
    <row r="18321" spans="1:7" hidden="1" x14ac:dyDescent="0.25">
      <c r="A18321" s="2">
        <v>44757</v>
      </c>
      <c r="B18321">
        <v>7</v>
      </c>
      <c r="C18321" t="s">
        <v>33</v>
      </c>
      <c r="D18321">
        <v>23625</v>
      </c>
      <c r="E18321">
        <v>477911</v>
      </c>
      <c r="F18321">
        <v>5379</v>
      </c>
      <c r="G18321">
        <v>506915</v>
      </c>
    </row>
    <row r="18322" spans="1:7" hidden="1" x14ac:dyDescent="0.25">
      <c r="A18322" s="2">
        <v>44757</v>
      </c>
      <c r="B18322">
        <v>3</v>
      </c>
      <c r="C18322" t="s">
        <v>34</v>
      </c>
      <c r="D18322">
        <v>162023</v>
      </c>
      <c r="E18322">
        <v>3030472</v>
      </c>
      <c r="F18322">
        <v>41073</v>
      </c>
      <c r="G18322">
        <v>3233568</v>
      </c>
    </row>
    <row r="18323" spans="1:7" hidden="1" x14ac:dyDescent="0.25">
      <c r="A18323" s="2">
        <v>44757</v>
      </c>
      <c r="B18323">
        <v>11</v>
      </c>
      <c r="C18323" t="s">
        <v>35</v>
      </c>
      <c r="D18323">
        <v>21438</v>
      </c>
      <c r="E18323">
        <v>513866</v>
      </c>
      <c r="F18323">
        <v>3963</v>
      </c>
      <c r="G18323">
        <v>539267</v>
      </c>
    </row>
    <row r="18324" spans="1:7" hidden="1" x14ac:dyDescent="0.25">
      <c r="A18324" s="2">
        <v>44757</v>
      </c>
      <c r="B18324">
        <v>14</v>
      </c>
      <c r="C18324" t="s">
        <v>36</v>
      </c>
      <c r="D18324">
        <v>5186</v>
      </c>
      <c r="E18324">
        <v>71378</v>
      </c>
      <c r="F18324">
        <v>639</v>
      </c>
      <c r="G18324">
        <v>77203</v>
      </c>
    </row>
    <row r="18325" spans="1:7" hidden="1" x14ac:dyDescent="0.25">
      <c r="A18325" s="2">
        <v>44757</v>
      </c>
      <c r="B18325">
        <v>21</v>
      </c>
      <c r="C18325" t="s">
        <v>37</v>
      </c>
      <c r="D18325">
        <v>7219</v>
      </c>
      <c r="E18325">
        <v>228558</v>
      </c>
      <c r="F18325">
        <v>1492</v>
      </c>
      <c r="G18325">
        <v>237269</v>
      </c>
    </row>
    <row r="18326" spans="1:7" hidden="1" x14ac:dyDescent="0.25">
      <c r="A18326" s="2">
        <v>44757</v>
      </c>
      <c r="B18326">
        <v>22</v>
      </c>
      <c r="C18326" t="s">
        <v>38</v>
      </c>
      <c r="D18326">
        <v>7628</v>
      </c>
      <c r="E18326">
        <v>175626</v>
      </c>
      <c r="F18326">
        <v>1574</v>
      </c>
      <c r="G18326">
        <v>184828</v>
      </c>
    </row>
    <row r="18327" spans="1:7" hidden="1" x14ac:dyDescent="0.25">
      <c r="A18327" s="2">
        <v>44757</v>
      </c>
      <c r="B18327">
        <v>1</v>
      </c>
      <c r="C18327" t="s">
        <v>39</v>
      </c>
      <c r="D18327">
        <v>62233</v>
      </c>
      <c r="E18327">
        <v>1248662</v>
      </c>
      <c r="F18327">
        <v>13495</v>
      </c>
      <c r="G18327">
        <v>1324390</v>
      </c>
    </row>
    <row r="18328" spans="1:7" hidden="1" x14ac:dyDescent="0.25">
      <c r="A18328" s="2">
        <v>44757</v>
      </c>
      <c r="B18328">
        <v>16</v>
      </c>
      <c r="C18328" t="s">
        <v>40</v>
      </c>
      <c r="D18328">
        <v>93017</v>
      </c>
      <c r="E18328">
        <v>1219266</v>
      </c>
      <c r="F18328">
        <v>8722</v>
      </c>
      <c r="G18328">
        <v>1321005</v>
      </c>
    </row>
    <row r="18329" spans="1:7" hidden="1" x14ac:dyDescent="0.25">
      <c r="A18329" s="2">
        <v>44757</v>
      </c>
      <c r="B18329">
        <v>20</v>
      </c>
      <c r="C18329" t="s">
        <v>41</v>
      </c>
      <c r="D18329">
        <v>40508</v>
      </c>
      <c r="E18329">
        <v>347029</v>
      </c>
      <c r="F18329">
        <v>2557</v>
      </c>
      <c r="G18329">
        <v>390094</v>
      </c>
    </row>
    <row r="18330" spans="1:7" hidden="1" x14ac:dyDescent="0.25">
      <c r="A18330" s="2">
        <v>44757</v>
      </c>
      <c r="B18330">
        <v>19</v>
      </c>
      <c r="C18330" t="s">
        <v>42</v>
      </c>
      <c r="D18330">
        <v>144858</v>
      </c>
      <c r="E18330">
        <v>1314847</v>
      </c>
      <c r="F18330">
        <v>11380</v>
      </c>
      <c r="G18330">
        <v>1471085</v>
      </c>
    </row>
    <row r="18331" spans="1:7" hidden="1" x14ac:dyDescent="0.25">
      <c r="A18331" s="2">
        <v>44757</v>
      </c>
      <c r="B18331">
        <v>9</v>
      </c>
      <c r="C18331" t="s">
        <v>43</v>
      </c>
      <c r="D18331">
        <v>89999</v>
      </c>
      <c r="E18331">
        <v>1184257</v>
      </c>
      <c r="F18331">
        <v>10265</v>
      </c>
      <c r="G18331">
        <v>1284521</v>
      </c>
    </row>
    <row r="18332" spans="1:7" hidden="1" x14ac:dyDescent="0.25">
      <c r="A18332" s="2">
        <v>44757</v>
      </c>
      <c r="B18332">
        <v>10</v>
      </c>
      <c r="C18332" t="s">
        <v>44</v>
      </c>
      <c r="D18332">
        <v>23465</v>
      </c>
      <c r="E18332">
        <v>305488</v>
      </c>
      <c r="F18332">
        <v>1893</v>
      </c>
      <c r="G18332">
        <v>330846</v>
      </c>
    </row>
    <row r="18333" spans="1:7" hidden="1" x14ac:dyDescent="0.25">
      <c r="A18333" s="2">
        <v>44757</v>
      </c>
      <c r="B18333">
        <v>2</v>
      </c>
      <c r="C18333" t="s">
        <v>45</v>
      </c>
      <c r="D18333">
        <v>1688</v>
      </c>
      <c r="E18333">
        <v>37597</v>
      </c>
      <c r="F18333">
        <v>538</v>
      </c>
      <c r="G18333">
        <v>39823</v>
      </c>
    </row>
    <row r="18334" spans="1:7" hidden="1" x14ac:dyDescent="0.25">
      <c r="A18334" s="2">
        <v>44757</v>
      </c>
      <c r="B18334">
        <v>5</v>
      </c>
      <c r="C18334" t="s">
        <v>46</v>
      </c>
      <c r="D18334">
        <v>107751</v>
      </c>
      <c r="E18334">
        <v>1866749</v>
      </c>
      <c r="F18334">
        <v>14911</v>
      </c>
      <c r="G18334">
        <v>1989411</v>
      </c>
    </row>
    <row r="18335" spans="1:7" hidden="1" x14ac:dyDescent="0.25">
      <c r="A18335" s="2">
        <v>44758</v>
      </c>
      <c r="B18335">
        <v>13</v>
      </c>
      <c r="C18335" t="s">
        <v>26</v>
      </c>
      <c r="D18335">
        <v>45531</v>
      </c>
      <c r="E18335">
        <v>424953</v>
      </c>
      <c r="F18335">
        <v>3413</v>
      </c>
      <c r="G18335">
        <v>473897</v>
      </c>
    </row>
    <row r="18336" spans="1:7" hidden="1" x14ac:dyDescent="0.25">
      <c r="A18336" s="2">
        <v>44758</v>
      </c>
      <c r="B18336">
        <v>17</v>
      </c>
      <c r="C18336" t="s">
        <v>27</v>
      </c>
      <c r="D18336">
        <v>15108</v>
      </c>
      <c r="E18336">
        <v>144888</v>
      </c>
      <c r="F18336">
        <v>950</v>
      </c>
      <c r="G18336">
        <v>160946</v>
      </c>
    </row>
    <row r="18337" spans="1:7" hidden="1" x14ac:dyDescent="0.25">
      <c r="A18337" s="2">
        <v>44758</v>
      </c>
      <c r="B18337">
        <v>18</v>
      </c>
      <c r="C18337" t="s">
        <v>28</v>
      </c>
      <c r="D18337">
        <v>66437</v>
      </c>
      <c r="E18337">
        <v>391158</v>
      </c>
      <c r="F18337">
        <v>2733</v>
      </c>
      <c r="G18337">
        <v>460328</v>
      </c>
    </row>
    <row r="18338" spans="1:7" hidden="1" x14ac:dyDescent="0.25">
      <c r="A18338" s="2">
        <v>44758</v>
      </c>
      <c r="B18338">
        <v>15</v>
      </c>
      <c r="C18338" t="s">
        <v>29</v>
      </c>
      <c r="D18338">
        <v>188562</v>
      </c>
      <c r="E18338">
        <v>1811238</v>
      </c>
      <c r="F18338">
        <v>10732</v>
      </c>
      <c r="G18338">
        <v>2010532</v>
      </c>
    </row>
    <row r="18339" spans="1:7" hidden="1" x14ac:dyDescent="0.25">
      <c r="A18339" s="2">
        <v>44758</v>
      </c>
      <c r="B18339">
        <v>8</v>
      </c>
      <c r="C18339" t="s">
        <v>30</v>
      </c>
      <c r="D18339">
        <v>85874</v>
      </c>
      <c r="E18339">
        <v>1580200</v>
      </c>
      <c r="F18339">
        <v>17256</v>
      </c>
      <c r="G18339">
        <v>1683330</v>
      </c>
    </row>
    <row r="18340" spans="1:7" hidden="1" x14ac:dyDescent="0.25">
      <c r="A18340" s="2">
        <v>44758</v>
      </c>
      <c r="B18340">
        <v>6</v>
      </c>
      <c r="C18340" t="s">
        <v>31</v>
      </c>
      <c r="D18340">
        <v>23865</v>
      </c>
      <c r="E18340">
        <v>401028</v>
      </c>
      <c r="F18340">
        <v>5193</v>
      </c>
      <c r="G18340">
        <v>430086</v>
      </c>
    </row>
    <row r="18341" spans="1:7" hidden="1" x14ac:dyDescent="0.25">
      <c r="A18341" s="2">
        <v>44758</v>
      </c>
      <c r="B18341">
        <v>12</v>
      </c>
      <c r="C18341" t="s">
        <v>32</v>
      </c>
      <c r="D18341">
        <v>218965</v>
      </c>
      <c r="E18341">
        <v>1640058</v>
      </c>
      <c r="F18341">
        <v>11598</v>
      </c>
      <c r="G18341">
        <v>1870621</v>
      </c>
    </row>
    <row r="18342" spans="1:7" hidden="1" x14ac:dyDescent="0.25">
      <c r="A18342" s="2">
        <v>44758</v>
      </c>
      <c r="B18342">
        <v>7</v>
      </c>
      <c r="C18342" t="s">
        <v>33</v>
      </c>
      <c r="D18342">
        <v>23896</v>
      </c>
      <c r="E18342">
        <v>479984</v>
      </c>
      <c r="F18342">
        <v>5384</v>
      </c>
      <c r="G18342">
        <v>509264</v>
      </c>
    </row>
    <row r="18343" spans="1:7" hidden="1" x14ac:dyDescent="0.25">
      <c r="A18343" s="2">
        <v>44758</v>
      </c>
      <c r="B18343">
        <v>3</v>
      </c>
      <c r="C18343" t="s">
        <v>34</v>
      </c>
      <c r="D18343">
        <v>166480</v>
      </c>
      <c r="E18343">
        <v>3037913</v>
      </c>
      <c r="F18343">
        <v>41103</v>
      </c>
      <c r="G18343">
        <v>3245496</v>
      </c>
    </row>
    <row r="18344" spans="1:7" hidden="1" x14ac:dyDescent="0.25">
      <c r="A18344" s="2">
        <v>44758</v>
      </c>
      <c r="B18344">
        <v>11</v>
      </c>
      <c r="C18344" t="s">
        <v>35</v>
      </c>
      <c r="D18344">
        <v>22344</v>
      </c>
      <c r="E18344">
        <v>515942</v>
      </c>
      <c r="F18344">
        <v>3966</v>
      </c>
      <c r="G18344">
        <v>542252</v>
      </c>
    </row>
    <row r="18345" spans="1:7" hidden="1" x14ac:dyDescent="0.25">
      <c r="A18345" s="2">
        <v>44758</v>
      </c>
      <c r="B18345">
        <v>14</v>
      </c>
      <c r="C18345" t="s">
        <v>36</v>
      </c>
      <c r="D18345">
        <v>5034</v>
      </c>
      <c r="E18345">
        <v>71890</v>
      </c>
      <c r="F18345">
        <v>640</v>
      </c>
      <c r="G18345">
        <v>77564</v>
      </c>
    </row>
    <row r="18346" spans="1:7" hidden="1" x14ac:dyDescent="0.25">
      <c r="A18346" s="2">
        <v>44758</v>
      </c>
      <c r="B18346">
        <v>21</v>
      </c>
      <c r="C18346" t="s">
        <v>37</v>
      </c>
      <c r="D18346">
        <v>7446</v>
      </c>
      <c r="E18346">
        <v>229193</v>
      </c>
      <c r="F18346">
        <v>1492</v>
      </c>
      <c r="G18346">
        <v>238131</v>
      </c>
    </row>
    <row r="18347" spans="1:7" hidden="1" x14ac:dyDescent="0.25">
      <c r="A18347" s="2">
        <v>44758</v>
      </c>
      <c r="B18347">
        <v>22</v>
      </c>
      <c r="C18347" t="s">
        <v>38</v>
      </c>
      <c r="D18347">
        <v>7864</v>
      </c>
      <c r="E18347">
        <v>176275</v>
      </c>
      <c r="F18347">
        <v>1574</v>
      </c>
      <c r="G18347">
        <v>185713</v>
      </c>
    </row>
    <row r="18348" spans="1:7" hidden="1" x14ac:dyDescent="0.25">
      <c r="A18348" s="2">
        <v>44758</v>
      </c>
      <c r="B18348">
        <v>1</v>
      </c>
      <c r="C18348" t="s">
        <v>39</v>
      </c>
      <c r="D18348">
        <v>62293</v>
      </c>
      <c r="E18348">
        <v>1253643</v>
      </c>
      <c r="F18348">
        <v>13499</v>
      </c>
      <c r="G18348">
        <v>1329435</v>
      </c>
    </row>
    <row r="18349" spans="1:7" hidden="1" x14ac:dyDescent="0.25">
      <c r="A18349" s="2">
        <v>44758</v>
      </c>
      <c r="B18349">
        <v>16</v>
      </c>
      <c r="C18349" t="s">
        <v>40</v>
      </c>
      <c r="D18349">
        <v>92732</v>
      </c>
      <c r="E18349">
        <v>1225954</v>
      </c>
      <c r="F18349">
        <v>8727</v>
      </c>
      <c r="G18349">
        <v>1327413</v>
      </c>
    </row>
    <row r="18350" spans="1:7" hidden="1" x14ac:dyDescent="0.25">
      <c r="A18350" s="2">
        <v>44758</v>
      </c>
      <c r="B18350">
        <v>20</v>
      </c>
      <c r="C18350" t="s">
        <v>41</v>
      </c>
      <c r="D18350">
        <v>41336</v>
      </c>
      <c r="E18350">
        <v>348614</v>
      </c>
      <c r="F18350">
        <v>2560</v>
      </c>
      <c r="G18350">
        <v>392510</v>
      </c>
    </row>
    <row r="18351" spans="1:7" hidden="1" x14ac:dyDescent="0.25">
      <c r="A18351" s="2">
        <v>44758</v>
      </c>
      <c r="B18351">
        <v>19</v>
      </c>
      <c r="C18351" t="s">
        <v>42</v>
      </c>
      <c r="D18351">
        <v>150745</v>
      </c>
      <c r="E18351">
        <v>1317237</v>
      </c>
      <c r="F18351">
        <v>11403</v>
      </c>
      <c r="G18351">
        <v>1479385</v>
      </c>
    </row>
    <row r="18352" spans="1:7" hidden="1" x14ac:dyDescent="0.25">
      <c r="A18352" s="2">
        <v>44758</v>
      </c>
      <c r="B18352">
        <v>9</v>
      </c>
      <c r="C18352" t="s">
        <v>43</v>
      </c>
      <c r="D18352">
        <v>91082</v>
      </c>
      <c r="E18352">
        <v>1187885</v>
      </c>
      <c r="F18352">
        <v>10267</v>
      </c>
      <c r="G18352">
        <v>1289234</v>
      </c>
    </row>
    <row r="18353" spans="1:7" hidden="1" x14ac:dyDescent="0.25">
      <c r="A18353" s="2">
        <v>44758</v>
      </c>
      <c r="B18353">
        <v>10</v>
      </c>
      <c r="C18353" t="s">
        <v>44</v>
      </c>
      <c r="D18353">
        <v>23607</v>
      </c>
      <c r="E18353">
        <v>306969</v>
      </c>
      <c r="F18353">
        <v>1894</v>
      </c>
      <c r="G18353">
        <v>332470</v>
      </c>
    </row>
    <row r="18354" spans="1:7" hidden="1" x14ac:dyDescent="0.25">
      <c r="A18354" s="2">
        <v>44758</v>
      </c>
      <c r="B18354">
        <v>2</v>
      </c>
      <c r="C18354" t="s">
        <v>45</v>
      </c>
      <c r="D18354">
        <v>1843</v>
      </c>
      <c r="E18354">
        <v>37607</v>
      </c>
      <c r="F18354">
        <v>538</v>
      </c>
      <c r="G18354">
        <v>39988</v>
      </c>
    </row>
    <row r="18355" spans="1:7" hidden="1" x14ac:dyDescent="0.25">
      <c r="A18355" s="2">
        <v>44758</v>
      </c>
      <c r="B18355">
        <v>5</v>
      </c>
      <c r="C18355" t="s">
        <v>46</v>
      </c>
      <c r="D18355">
        <v>107506</v>
      </c>
      <c r="E18355">
        <v>1875838</v>
      </c>
      <c r="F18355">
        <v>14924</v>
      </c>
      <c r="G18355">
        <v>1998268</v>
      </c>
    </row>
    <row r="18356" spans="1:7" hidden="1" x14ac:dyDescent="0.25">
      <c r="A18356" s="2">
        <v>44759</v>
      </c>
      <c r="B18356">
        <v>13</v>
      </c>
      <c r="C18356" t="s">
        <v>26</v>
      </c>
      <c r="D18356">
        <v>47035</v>
      </c>
      <c r="E18356">
        <v>425627</v>
      </c>
      <c r="F18356">
        <v>3415</v>
      </c>
      <c r="G18356">
        <v>476077</v>
      </c>
    </row>
    <row r="18357" spans="1:7" hidden="1" x14ac:dyDescent="0.25">
      <c r="A18357" s="2">
        <v>44759</v>
      </c>
      <c r="B18357">
        <v>17</v>
      </c>
      <c r="C18357" t="s">
        <v>27</v>
      </c>
      <c r="D18357">
        <v>15467</v>
      </c>
      <c r="E18357">
        <v>145129</v>
      </c>
      <c r="F18357">
        <v>950</v>
      </c>
      <c r="G18357">
        <v>161546</v>
      </c>
    </row>
    <row r="18358" spans="1:7" hidden="1" x14ac:dyDescent="0.25">
      <c r="A18358" s="2">
        <v>44759</v>
      </c>
      <c r="B18358">
        <v>18</v>
      </c>
      <c r="C18358" t="s">
        <v>28</v>
      </c>
      <c r="D18358">
        <v>67334</v>
      </c>
      <c r="E18358">
        <v>392371</v>
      </c>
      <c r="F18358">
        <v>2736</v>
      </c>
      <c r="G18358">
        <v>462441</v>
      </c>
    </row>
    <row r="18359" spans="1:7" hidden="1" x14ac:dyDescent="0.25">
      <c r="A18359" s="2">
        <v>44759</v>
      </c>
      <c r="B18359">
        <v>15</v>
      </c>
      <c r="C18359" t="s">
        <v>29</v>
      </c>
      <c r="D18359">
        <v>192400</v>
      </c>
      <c r="E18359">
        <v>1814544</v>
      </c>
      <c r="F18359">
        <v>10733</v>
      </c>
      <c r="G18359">
        <v>2017677</v>
      </c>
    </row>
    <row r="18360" spans="1:7" hidden="1" x14ac:dyDescent="0.25">
      <c r="A18360" s="2">
        <v>44759</v>
      </c>
      <c r="B18360">
        <v>8</v>
      </c>
      <c r="C18360" t="s">
        <v>30</v>
      </c>
      <c r="D18360">
        <v>85200</v>
      </c>
      <c r="E18360">
        <v>1587114</v>
      </c>
      <c r="F18360">
        <v>17260</v>
      </c>
      <c r="G18360">
        <v>1689574</v>
      </c>
    </row>
    <row r="18361" spans="1:7" hidden="1" x14ac:dyDescent="0.25">
      <c r="A18361" s="2">
        <v>44759</v>
      </c>
      <c r="B18361">
        <v>6</v>
      </c>
      <c r="C18361" t="s">
        <v>31</v>
      </c>
      <c r="D18361">
        <v>23416</v>
      </c>
      <c r="E18361">
        <v>402868</v>
      </c>
      <c r="F18361">
        <v>5196</v>
      </c>
      <c r="G18361">
        <v>431480</v>
      </c>
    </row>
    <row r="18362" spans="1:7" hidden="1" x14ac:dyDescent="0.25">
      <c r="A18362" s="2">
        <v>44759</v>
      </c>
      <c r="B18362">
        <v>12</v>
      </c>
      <c r="C18362" t="s">
        <v>32</v>
      </c>
      <c r="D18362">
        <v>221350</v>
      </c>
      <c r="E18362">
        <v>1644542</v>
      </c>
      <c r="F18362">
        <v>11606</v>
      </c>
      <c r="G18362">
        <v>1877498</v>
      </c>
    </row>
    <row r="18363" spans="1:7" hidden="1" x14ac:dyDescent="0.25">
      <c r="A18363" s="2">
        <v>44759</v>
      </c>
      <c r="B18363">
        <v>7</v>
      </c>
      <c r="C18363" t="s">
        <v>33</v>
      </c>
      <c r="D18363">
        <v>23674</v>
      </c>
      <c r="E18363">
        <v>481962</v>
      </c>
      <c r="F18363">
        <v>5386</v>
      </c>
      <c r="G18363">
        <v>511022</v>
      </c>
    </row>
    <row r="18364" spans="1:7" hidden="1" x14ac:dyDescent="0.25">
      <c r="A18364" s="2">
        <v>44759</v>
      </c>
      <c r="B18364">
        <v>3</v>
      </c>
      <c r="C18364" t="s">
        <v>34</v>
      </c>
      <c r="D18364">
        <v>170700</v>
      </c>
      <c r="E18364">
        <v>3042637</v>
      </c>
      <c r="F18364">
        <v>41130</v>
      </c>
      <c r="G18364">
        <v>3254467</v>
      </c>
    </row>
    <row r="18365" spans="1:7" hidden="1" x14ac:dyDescent="0.25">
      <c r="A18365" s="2">
        <v>44759</v>
      </c>
      <c r="B18365">
        <v>11</v>
      </c>
      <c r="C18365" t="s">
        <v>35</v>
      </c>
      <c r="D18365">
        <v>22448</v>
      </c>
      <c r="E18365">
        <v>518305</v>
      </c>
      <c r="F18365">
        <v>3967</v>
      </c>
      <c r="G18365">
        <v>544720</v>
      </c>
    </row>
    <row r="18366" spans="1:7" hidden="1" x14ac:dyDescent="0.25">
      <c r="A18366" s="2">
        <v>44759</v>
      </c>
      <c r="B18366">
        <v>14</v>
      </c>
      <c r="C18366" t="s">
        <v>36</v>
      </c>
      <c r="D18366">
        <v>5437</v>
      </c>
      <c r="E18366">
        <v>71890</v>
      </c>
      <c r="F18366">
        <v>642</v>
      </c>
      <c r="G18366">
        <v>77969</v>
      </c>
    </row>
    <row r="18367" spans="1:7" hidden="1" x14ac:dyDescent="0.25">
      <c r="A18367" s="2">
        <v>44759</v>
      </c>
      <c r="B18367">
        <v>21</v>
      </c>
      <c r="C18367" t="s">
        <v>37</v>
      </c>
      <c r="D18367">
        <v>7204</v>
      </c>
      <c r="E18367">
        <v>229978</v>
      </c>
      <c r="F18367">
        <v>1492</v>
      </c>
      <c r="G18367">
        <v>238674</v>
      </c>
    </row>
    <row r="18368" spans="1:7" hidden="1" x14ac:dyDescent="0.25">
      <c r="A18368" s="2">
        <v>44759</v>
      </c>
      <c r="B18368">
        <v>22</v>
      </c>
      <c r="C18368" t="s">
        <v>38</v>
      </c>
      <c r="D18368">
        <v>7965</v>
      </c>
      <c r="E18368">
        <v>176828</v>
      </c>
      <c r="F18368">
        <v>1574</v>
      </c>
      <c r="G18368">
        <v>186367</v>
      </c>
    </row>
    <row r="18369" spans="1:7" hidden="1" x14ac:dyDescent="0.25">
      <c r="A18369" s="2">
        <v>44759</v>
      </c>
      <c r="B18369">
        <v>1</v>
      </c>
      <c r="C18369" t="s">
        <v>39</v>
      </c>
      <c r="D18369">
        <v>62599</v>
      </c>
      <c r="E18369">
        <v>1257070</v>
      </c>
      <c r="F18369">
        <v>13501</v>
      </c>
      <c r="G18369">
        <v>1333170</v>
      </c>
    </row>
    <row r="18370" spans="1:7" hidden="1" x14ac:dyDescent="0.25">
      <c r="A18370" s="2">
        <v>44759</v>
      </c>
      <c r="B18370">
        <v>16</v>
      </c>
      <c r="C18370" t="s">
        <v>40</v>
      </c>
      <c r="D18370">
        <v>92345</v>
      </c>
      <c r="E18370">
        <v>1231104</v>
      </c>
      <c r="F18370">
        <v>8729</v>
      </c>
      <c r="G18370">
        <v>1332178</v>
      </c>
    </row>
    <row r="18371" spans="1:7" hidden="1" x14ac:dyDescent="0.25">
      <c r="A18371" s="2">
        <v>44759</v>
      </c>
      <c r="B18371">
        <v>20</v>
      </c>
      <c r="C18371" t="s">
        <v>41</v>
      </c>
      <c r="D18371">
        <v>42305</v>
      </c>
      <c r="E18371">
        <v>349195</v>
      </c>
      <c r="F18371">
        <v>2561</v>
      </c>
      <c r="G18371">
        <v>394061</v>
      </c>
    </row>
    <row r="18372" spans="1:7" hidden="1" x14ac:dyDescent="0.25">
      <c r="A18372" s="2">
        <v>44759</v>
      </c>
      <c r="B18372">
        <v>19</v>
      </c>
      <c r="C18372" t="s">
        <v>42</v>
      </c>
      <c r="D18372">
        <v>153662</v>
      </c>
      <c r="E18372">
        <v>1320614</v>
      </c>
      <c r="F18372">
        <v>11418</v>
      </c>
      <c r="G18372">
        <v>1485694</v>
      </c>
    </row>
    <row r="18373" spans="1:7" hidden="1" x14ac:dyDescent="0.25">
      <c r="A18373" s="2">
        <v>44759</v>
      </c>
      <c r="B18373">
        <v>9</v>
      </c>
      <c r="C18373" t="s">
        <v>43</v>
      </c>
      <c r="D18373">
        <v>92239</v>
      </c>
      <c r="E18373">
        <v>1190110</v>
      </c>
      <c r="F18373">
        <v>10271</v>
      </c>
      <c r="G18373">
        <v>1292620</v>
      </c>
    </row>
    <row r="18374" spans="1:7" hidden="1" x14ac:dyDescent="0.25">
      <c r="A18374" s="2">
        <v>44759</v>
      </c>
      <c r="B18374">
        <v>10</v>
      </c>
      <c r="C18374" t="s">
        <v>44</v>
      </c>
      <c r="D18374">
        <v>23421</v>
      </c>
      <c r="E18374">
        <v>308461</v>
      </c>
      <c r="F18374">
        <v>1894</v>
      </c>
      <c r="G18374">
        <v>333776</v>
      </c>
    </row>
    <row r="18375" spans="1:7" hidden="1" x14ac:dyDescent="0.25">
      <c r="A18375" s="2">
        <v>44759</v>
      </c>
      <c r="B18375">
        <v>2</v>
      </c>
      <c r="C18375" t="s">
        <v>45</v>
      </c>
      <c r="D18375">
        <v>1877</v>
      </c>
      <c r="E18375">
        <v>37741</v>
      </c>
      <c r="F18375">
        <v>539</v>
      </c>
      <c r="G18375">
        <v>40157</v>
      </c>
    </row>
    <row r="18376" spans="1:7" hidden="1" x14ac:dyDescent="0.25">
      <c r="A18376" s="2">
        <v>44759</v>
      </c>
      <c r="B18376">
        <v>5</v>
      </c>
      <c r="C18376" t="s">
        <v>46</v>
      </c>
      <c r="D18376">
        <v>106972</v>
      </c>
      <c r="E18376">
        <v>1882794</v>
      </c>
      <c r="F18376">
        <v>14925</v>
      </c>
      <c r="G18376">
        <v>2004691</v>
      </c>
    </row>
    <row r="18377" spans="1:7" hidden="1" x14ac:dyDescent="0.25">
      <c r="A18377" s="2">
        <v>44760</v>
      </c>
      <c r="B18377">
        <v>13</v>
      </c>
      <c r="C18377" t="s">
        <v>26</v>
      </c>
      <c r="D18377">
        <v>47002</v>
      </c>
      <c r="E18377">
        <v>426728</v>
      </c>
      <c r="F18377">
        <v>3417</v>
      </c>
      <c r="G18377">
        <v>477147</v>
      </c>
    </row>
    <row r="18378" spans="1:7" hidden="1" x14ac:dyDescent="0.25">
      <c r="A18378" s="2">
        <v>44760</v>
      </c>
      <c r="B18378">
        <v>17</v>
      </c>
      <c r="C18378" t="s">
        <v>27</v>
      </c>
      <c r="D18378">
        <v>15716</v>
      </c>
      <c r="E18378">
        <v>145356</v>
      </c>
      <c r="F18378">
        <v>952</v>
      </c>
      <c r="G18378">
        <v>162024</v>
      </c>
    </row>
    <row r="18379" spans="1:7" hidden="1" x14ac:dyDescent="0.25">
      <c r="A18379" s="2">
        <v>44760</v>
      </c>
      <c r="B18379">
        <v>18</v>
      </c>
      <c r="C18379" t="s">
        <v>28</v>
      </c>
      <c r="D18379">
        <v>67985</v>
      </c>
      <c r="E18379">
        <v>393439</v>
      </c>
      <c r="F18379">
        <v>2741</v>
      </c>
      <c r="G18379">
        <v>464165</v>
      </c>
    </row>
    <row r="18380" spans="1:7" hidden="1" x14ac:dyDescent="0.25">
      <c r="A18380" s="2">
        <v>44760</v>
      </c>
      <c r="B18380">
        <v>15</v>
      </c>
      <c r="C18380" t="s">
        <v>29</v>
      </c>
      <c r="D18380">
        <v>188340</v>
      </c>
      <c r="E18380">
        <v>1821653</v>
      </c>
      <c r="F18380">
        <v>10744</v>
      </c>
      <c r="G18380">
        <v>2020737</v>
      </c>
    </row>
    <row r="18381" spans="1:7" hidden="1" x14ac:dyDescent="0.25">
      <c r="A18381" s="2">
        <v>44760</v>
      </c>
      <c r="B18381">
        <v>8</v>
      </c>
      <c r="C18381" t="s">
        <v>30</v>
      </c>
      <c r="D18381">
        <v>81992</v>
      </c>
      <c r="E18381">
        <v>1594485</v>
      </c>
      <c r="F18381">
        <v>17271</v>
      </c>
      <c r="G18381">
        <v>1693748</v>
      </c>
    </row>
    <row r="18382" spans="1:7" hidden="1" x14ac:dyDescent="0.25">
      <c r="A18382" s="2">
        <v>44760</v>
      </c>
      <c r="B18382">
        <v>6</v>
      </c>
      <c r="C18382" t="s">
        <v>31</v>
      </c>
      <c r="D18382">
        <v>22366</v>
      </c>
      <c r="E18382">
        <v>404285</v>
      </c>
      <c r="F18382">
        <v>5198</v>
      </c>
      <c r="G18382">
        <v>431849</v>
      </c>
    </row>
    <row r="18383" spans="1:7" hidden="1" x14ac:dyDescent="0.25">
      <c r="A18383" s="2">
        <v>44760</v>
      </c>
      <c r="B18383">
        <v>12</v>
      </c>
      <c r="C18383" t="s">
        <v>32</v>
      </c>
      <c r="D18383">
        <v>221550</v>
      </c>
      <c r="E18383">
        <v>1648036</v>
      </c>
      <c r="F18383">
        <v>11620</v>
      </c>
      <c r="G18383">
        <v>1881206</v>
      </c>
    </row>
    <row r="18384" spans="1:7" hidden="1" x14ac:dyDescent="0.25">
      <c r="A18384" s="2">
        <v>44760</v>
      </c>
      <c r="B18384">
        <v>7</v>
      </c>
      <c r="C18384" t="s">
        <v>33</v>
      </c>
      <c r="D18384">
        <v>23639</v>
      </c>
      <c r="E18384">
        <v>482675</v>
      </c>
      <c r="F18384">
        <v>5387</v>
      </c>
      <c r="G18384">
        <v>511701</v>
      </c>
    </row>
    <row r="18385" spans="1:7" hidden="1" x14ac:dyDescent="0.25">
      <c r="A18385" s="2">
        <v>44760</v>
      </c>
      <c r="B18385">
        <v>3</v>
      </c>
      <c r="C18385" t="s">
        <v>34</v>
      </c>
      <c r="D18385">
        <v>165705</v>
      </c>
      <c r="E18385">
        <v>3050882</v>
      </c>
      <c r="F18385">
        <v>41142</v>
      </c>
      <c r="G18385">
        <v>3257729</v>
      </c>
    </row>
    <row r="18386" spans="1:7" hidden="1" x14ac:dyDescent="0.25">
      <c r="A18386" s="2">
        <v>44760</v>
      </c>
      <c r="B18386">
        <v>11</v>
      </c>
      <c r="C18386" t="s">
        <v>35</v>
      </c>
      <c r="D18386">
        <v>22505</v>
      </c>
      <c r="E18386">
        <v>519323</v>
      </c>
      <c r="F18386">
        <v>3968</v>
      </c>
      <c r="G18386">
        <v>545796</v>
      </c>
    </row>
    <row r="18387" spans="1:7" hidden="1" x14ac:dyDescent="0.25">
      <c r="A18387" s="2">
        <v>44760</v>
      </c>
      <c r="B18387">
        <v>14</v>
      </c>
      <c r="C18387" t="s">
        <v>36</v>
      </c>
      <c r="D18387">
        <v>5648</v>
      </c>
      <c r="E18387">
        <v>71890</v>
      </c>
      <c r="F18387">
        <v>642</v>
      </c>
      <c r="G18387">
        <v>78180</v>
      </c>
    </row>
    <row r="18388" spans="1:7" hidden="1" x14ac:dyDescent="0.25">
      <c r="A18388" s="2">
        <v>44760</v>
      </c>
      <c r="B18388">
        <v>21</v>
      </c>
      <c r="C18388" t="s">
        <v>37</v>
      </c>
      <c r="D18388">
        <v>7005</v>
      </c>
      <c r="E18388">
        <v>230484</v>
      </c>
      <c r="F18388">
        <v>1493</v>
      </c>
      <c r="G18388">
        <v>238982</v>
      </c>
    </row>
    <row r="18389" spans="1:7" hidden="1" x14ac:dyDescent="0.25">
      <c r="A18389" s="2">
        <v>44760</v>
      </c>
      <c r="B18389">
        <v>22</v>
      </c>
      <c r="C18389" t="s">
        <v>38</v>
      </c>
      <c r="D18389">
        <v>7952</v>
      </c>
      <c r="E18389">
        <v>177021</v>
      </c>
      <c r="F18389">
        <v>1575</v>
      </c>
      <c r="G18389">
        <v>186548</v>
      </c>
    </row>
    <row r="18390" spans="1:7" hidden="1" x14ac:dyDescent="0.25">
      <c r="A18390" s="2">
        <v>44760</v>
      </c>
      <c r="B18390">
        <v>1</v>
      </c>
      <c r="C18390" t="s">
        <v>39</v>
      </c>
      <c r="D18390">
        <v>62554</v>
      </c>
      <c r="E18390">
        <v>1258835</v>
      </c>
      <c r="F18390">
        <v>13502</v>
      </c>
      <c r="G18390">
        <v>1334891</v>
      </c>
    </row>
    <row r="18391" spans="1:7" hidden="1" x14ac:dyDescent="0.25">
      <c r="A18391" s="2">
        <v>44760</v>
      </c>
      <c r="B18391">
        <v>16</v>
      </c>
      <c r="C18391" t="s">
        <v>40</v>
      </c>
      <c r="D18391">
        <v>92797</v>
      </c>
      <c r="E18391">
        <v>1232586</v>
      </c>
      <c r="F18391">
        <v>8731</v>
      </c>
      <c r="G18391">
        <v>1334114</v>
      </c>
    </row>
    <row r="18392" spans="1:7" hidden="1" x14ac:dyDescent="0.25">
      <c r="A18392" s="2">
        <v>44760</v>
      </c>
      <c r="B18392">
        <v>20</v>
      </c>
      <c r="C18392" t="s">
        <v>41</v>
      </c>
      <c r="D18392">
        <v>42040</v>
      </c>
      <c r="E18392">
        <v>350206</v>
      </c>
      <c r="F18392">
        <v>2565</v>
      </c>
      <c r="G18392">
        <v>394811</v>
      </c>
    </row>
    <row r="18393" spans="1:7" hidden="1" x14ac:dyDescent="0.25">
      <c r="A18393" s="2">
        <v>44760</v>
      </c>
      <c r="B18393">
        <v>19</v>
      </c>
      <c r="C18393" t="s">
        <v>42</v>
      </c>
      <c r="D18393">
        <v>154988</v>
      </c>
      <c r="E18393">
        <v>1322795</v>
      </c>
      <c r="F18393">
        <v>11437</v>
      </c>
      <c r="G18393">
        <v>1489220</v>
      </c>
    </row>
    <row r="18394" spans="1:7" hidden="1" x14ac:dyDescent="0.25">
      <c r="A18394" s="2">
        <v>44760</v>
      </c>
      <c r="B18394">
        <v>9</v>
      </c>
      <c r="C18394" t="s">
        <v>43</v>
      </c>
      <c r="D18394">
        <v>92750</v>
      </c>
      <c r="E18394">
        <v>1190746</v>
      </c>
      <c r="F18394">
        <v>10286</v>
      </c>
      <c r="G18394">
        <v>1293782</v>
      </c>
    </row>
    <row r="18395" spans="1:7" hidden="1" x14ac:dyDescent="0.25">
      <c r="A18395" s="2">
        <v>44760</v>
      </c>
      <c r="B18395">
        <v>10</v>
      </c>
      <c r="C18395" t="s">
        <v>44</v>
      </c>
      <c r="D18395">
        <v>23447</v>
      </c>
      <c r="E18395">
        <v>309096</v>
      </c>
      <c r="F18395">
        <v>1895</v>
      </c>
      <c r="G18395">
        <v>334438</v>
      </c>
    </row>
    <row r="18396" spans="1:7" hidden="1" x14ac:dyDescent="0.25">
      <c r="A18396" s="2">
        <v>44760</v>
      </c>
      <c r="B18396">
        <v>2</v>
      </c>
      <c r="C18396" t="s">
        <v>45</v>
      </c>
      <c r="D18396">
        <v>1784</v>
      </c>
      <c r="E18396">
        <v>37877</v>
      </c>
      <c r="F18396">
        <v>539</v>
      </c>
      <c r="G18396">
        <v>40200</v>
      </c>
    </row>
    <row r="18397" spans="1:7" hidden="1" x14ac:dyDescent="0.25">
      <c r="A18397" s="2">
        <v>44760</v>
      </c>
      <c r="B18397">
        <v>5</v>
      </c>
      <c r="C18397" t="s">
        <v>46</v>
      </c>
      <c r="D18397">
        <v>106630</v>
      </c>
      <c r="E18397">
        <v>1885080</v>
      </c>
      <c r="F18397">
        <v>14932</v>
      </c>
      <c r="G18397">
        <v>2006642</v>
      </c>
    </row>
    <row r="18398" spans="1:7" hidden="1" x14ac:dyDescent="0.25">
      <c r="A18398" s="2">
        <v>44761</v>
      </c>
      <c r="B18398">
        <v>13</v>
      </c>
      <c r="C18398" t="s">
        <v>26</v>
      </c>
      <c r="D18398">
        <v>48802</v>
      </c>
      <c r="E18398">
        <v>428695</v>
      </c>
      <c r="F18398">
        <v>3419</v>
      </c>
      <c r="G18398">
        <v>480916</v>
      </c>
    </row>
    <row r="18399" spans="1:7" hidden="1" x14ac:dyDescent="0.25">
      <c r="A18399" s="2">
        <v>44761</v>
      </c>
      <c r="B18399">
        <v>17</v>
      </c>
      <c r="C18399" t="s">
        <v>27</v>
      </c>
      <c r="D18399">
        <v>15877</v>
      </c>
      <c r="E18399">
        <v>146514</v>
      </c>
      <c r="F18399">
        <v>953</v>
      </c>
      <c r="G18399">
        <v>163344</v>
      </c>
    </row>
    <row r="18400" spans="1:7" hidden="1" x14ac:dyDescent="0.25">
      <c r="A18400" s="2">
        <v>44761</v>
      </c>
      <c r="B18400">
        <v>18</v>
      </c>
      <c r="C18400" t="s">
        <v>28</v>
      </c>
      <c r="D18400">
        <v>69810</v>
      </c>
      <c r="E18400">
        <v>395812</v>
      </c>
      <c r="F18400">
        <v>2748</v>
      </c>
      <c r="G18400">
        <v>468370</v>
      </c>
    </row>
    <row r="18401" spans="1:7" hidden="1" x14ac:dyDescent="0.25">
      <c r="A18401" s="2">
        <v>44761</v>
      </c>
      <c r="B18401">
        <v>15</v>
      </c>
      <c r="C18401" t="s">
        <v>29</v>
      </c>
      <c r="D18401">
        <v>185362</v>
      </c>
      <c r="E18401">
        <v>1839200</v>
      </c>
      <c r="F18401">
        <v>10760</v>
      </c>
      <c r="G18401">
        <v>2035322</v>
      </c>
    </row>
    <row r="18402" spans="1:7" hidden="1" x14ac:dyDescent="0.25">
      <c r="A18402" s="2">
        <v>44761</v>
      </c>
      <c r="B18402">
        <v>8</v>
      </c>
      <c r="C18402" t="s">
        <v>30</v>
      </c>
      <c r="D18402">
        <v>81957</v>
      </c>
      <c r="E18402">
        <v>1599873</v>
      </c>
      <c r="F18402">
        <v>17293</v>
      </c>
      <c r="G18402">
        <v>1699123</v>
      </c>
    </row>
    <row r="18403" spans="1:7" hidden="1" x14ac:dyDescent="0.25">
      <c r="A18403" s="2">
        <v>44761</v>
      </c>
      <c r="B18403">
        <v>6</v>
      </c>
      <c r="C18403" t="s">
        <v>31</v>
      </c>
      <c r="D18403">
        <v>24544</v>
      </c>
      <c r="E18403">
        <v>404940</v>
      </c>
      <c r="F18403">
        <v>5202</v>
      </c>
      <c r="G18403">
        <v>434686</v>
      </c>
    </row>
    <row r="18404" spans="1:7" hidden="1" x14ac:dyDescent="0.25">
      <c r="A18404" s="2">
        <v>44761</v>
      </c>
      <c r="B18404">
        <v>12</v>
      </c>
      <c r="C18404" t="s">
        <v>32</v>
      </c>
      <c r="D18404">
        <v>226282</v>
      </c>
      <c r="E18404">
        <v>1653514</v>
      </c>
      <c r="F18404">
        <v>11629</v>
      </c>
      <c r="G18404">
        <v>1891425</v>
      </c>
    </row>
    <row r="18405" spans="1:7" hidden="1" x14ac:dyDescent="0.25">
      <c r="A18405" s="2">
        <v>44761</v>
      </c>
      <c r="B18405">
        <v>7</v>
      </c>
      <c r="C18405" t="s">
        <v>33</v>
      </c>
      <c r="D18405">
        <v>23718</v>
      </c>
      <c r="E18405">
        <v>485818</v>
      </c>
      <c r="F18405">
        <v>5392</v>
      </c>
      <c r="G18405">
        <v>514928</v>
      </c>
    </row>
    <row r="18406" spans="1:7" hidden="1" x14ac:dyDescent="0.25">
      <c r="A18406" s="2">
        <v>44761</v>
      </c>
      <c r="B18406">
        <v>3</v>
      </c>
      <c r="C18406" t="s">
        <v>34</v>
      </c>
      <c r="D18406">
        <v>157181</v>
      </c>
      <c r="E18406">
        <v>3077558</v>
      </c>
      <c r="F18406">
        <v>41170</v>
      </c>
      <c r="G18406">
        <v>3275909</v>
      </c>
    </row>
    <row r="18407" spans="1:7" hidden="1" x14ac:dyDescent="0.25">
      <c r="A18407" s="2">
        <v>44761</v>
      </c>
      <c r="B18407">
        <v>11</v>
      </c>
      <c r="C18407" t="s">
        <v>35</v>
      </c>
      <c r="D18407">
        <v>22311</v>
      </c>
      <c r="E18407">
        <v>523237</v>
      </c>
      <c r="F18407">
        <v>3971</v>
      </c>
      <c r="G18407">
        <v>549519</v>
      </c>
    </row>
    <row r="18408" spans="1:7" hidden="1" x14ac:dyDescent="0.25">
      <c r="A18408" s="2">
        <v>44761</v>
      </c>
      <c r="B18408">
        <v>14</v>
      </c>
      <c r="C18408" t="s">
        <v>36</v>
      </c>
      <c r="D18408">
        <v>5314</v>
      </c>
      <c r="E18408">
        <v>72598</v>
      </c>
      <c r="F18408">
        <v>643</v>
      </c>
      <c r="G18408">
        <v>78555</v>
      </c>
    </row>
    <row r="18409" spans="1:7" hidden="1" x14ac:dyDescent="0.25">
      <c r="A18409" s="2">
        <v>44761</v>
      </c>
      <c r="B18409">
        <v>21</v>
      </c>
      <c r="C18409" t="s">
        <v>37</v>
      </c>
      <c r="D18409">
        <v>8215</v>
      </c>
      <c r="E18409">
        <v>230762</v>
      </c>
      <c r="F18409">
        <v>1493</v>
      </c>
      <c r="G18409">
        <v>240470</v>
      </c>
    </row>
    <row r="18410" spans="1:7" hidden="1" x14ac:dyDescent="0.25">
      <c r="A18410" s="2">
        <v>44761</v>
      </c>
      <c r="B18410">
        <v>22</v>
      </c>
      <c r="C18410" t="s">
        <v>38</v>
      </c>
      <c r="D18410">
        <v>8062</v>
      </c>
      <c r="E18410">
        <v>178044</v>
      </c>
      <c r="F18410">
        <v>1575</v>
      </c>
      <c r="G18410">
        <v>187681</v>
      </c>
    </row>
    <row r="18411" spans="1:7" hidden="1" x14ac:dyDescent="0.25">
      <c r="A18411" s="2">
        <v>44761</v>
      </c>
      <c r="B18411">
        <v>1</v>
      </c>
      <c r="C18411" t="s">
        <v>39</v>
      </c>
      <c r="D18411">
        <v>62192</v>
      </c>
      <c r="E18411">
        <v>1266452</v>
      </c>
      <c r="F18411">
        <v>13504</v>
      </c>
      <c r="G18411">
        <v>1342148</v>
      </c>
    </row>
    <row r="18412" spans="1:7" hidden="1" x14ac:dyDescent="0.25">
      <c r="A18412" s="2">
        <v>44761</v>
      </c>
      <c r="B18412">
        <v>16</v>
      </c>
      <c r="C18412" t="s">
        <v>40</v>
      </c>
      <c r="D18412">
        <v>83641</v>
      </c>
      <c r="E18412">
        <v>1251586</v>
      </c>
      <c r="F18412">
        <v>8744</v>
      </c>
      <c r="G18412">
        <v>1343971</v>
      </c>
    </row>
    <row r="18413" spans="1:7" hidden="1" x14ac:dyDescent="0.25">
      <c r="A18413" s="2">
        <v>44761</v>
      </c>
      <c r="B18413">
        <v>20</v>
      </c>
      <c r="C18413" t="s">
        <v>41</v>
      </c>
      <c r="D18413">
        <v>41646</v>
      </c>
      <c r="E18413">
        <v>353765</v>
      </c>
      <c r="F18413">
        <v>2566</v>
      </c>
      <c r="G18413">
        <v>397977</v>
      </c>
    </row>
    <row r="18414" spans="1:7" hidden="1" x14ac:dyDescent="0.25">
      <c r="A18414" s="2">
        <v>44761</v>
      </c>
      <c r="B18414">
        <v>19</v>
      </c>
      <c r="C18414" t="s">
        <v>42</v>
      </c>
      <c r="D18414">
        <v>161134</v>
      </c>
      <c r="E18414">
        <v>1325751</v>
      </c>
      <c r="F18414">
        <v>11454</v>
      </c>
      <c r="G18414">
        <v>1498339</v>
      </c>
    </row>
    <row r="18415" spans="1:7" hidden="1" x14ac:dyDescent="0.25">
      <c r="A18415" s="2">
        <v>44761</v>
      </c>
      <c r="B18415">
        <v>9</v>
      </c>
      <c r="C18415" t="s">
        <v>43</v>
      </c>
      <c r="D18415">
        <v>94749</v>
      </c>
      <c r="E18415">
        <v>1195174</v>
      </c>
      <c r="F18415">
        <v>10307</v>
      </c>
      <c r="G18415">
        <v>1300230</v>
      </c>
    </row>
    <row r="18416" spans="1:7" hidden="1" x14ac:dyDescent="0.25">
      <c r="A18416" s="2">
        <v>44761</v>
      </c>
      <c r="B18416">
        <v>10</v>
      </c>
      <c r="C18416" t="s">
        <v>44</v>
      </c>
      <c r="D18416">
        <v>23851</v>
      </c>
      <c r="E18416">
        <v>310755</v>
      </c>
      <c r="F18416">
        <v>1897</v>
      </c>
      <c r="G18416">
        <v>336503</v>
      </c>
    </row>
    <row r="18417" spans="1:7" hidden="1" x14ac:dyDescent="0.25">
      <c r="A18417" s="2">
        <v>44761</v>
      </c>
      <c r="B18417">
        <v>2</v>
      </c>
      <c r="C18417" t="s">
        <v>45</v>
      </c>
      <c r="D18417">
        <v>1766</v>
      </c>
      <c r="E18417">
        <v>38172</v>
      </c>
      <c r="F18417">
        <v>540</v>
      </c>
      <c r="G18417">
        <v>40478</v>
      </c>
    </row>
    <row r="18418" spans="1:7" hidden="1" x14ac:dyDescent="0.25">
      <c r="A18418" s="2">
        <v>44761</v>
      </c>
      <c r="B18418">
        <v>5</v>
      </c>
      <c r="C18418" t="s">
        <v>46</v>
      </c>
      <c r="D18418">
        <v>106527</v>
      </c>
      <c r="E18418">
        <v>1897639</v>
      </c>
      <c r="F18418">
        <v>14953</v>
      </c>
      <c r="G18418">
        <v>2019119</v>
      </c>
    </row>
    <row r="18419" spans="1:7" hidden="1" x14ac:dyDescent="0.25">
      <c r="A18419" s="2">
        <v>44762</v>
      </c>
      <c r="B18419">
        <v>13</v>
      </c>
      <c r="C18419" t="s">
        <v>26</v>
      </c>
      <c r="D18419">
        <v>49607</v>
      </c>
      <c r="E18419">
        <v>430475</v>
      </c>
      <c r="F18419">
        <v>3422</v>
      </c>
      <c r="G18419">
        <v>483504</v>
      </c>
    </row>
    <row r="18420" spans="1:7" hidden="1" x14ac:dyDescent="0.25">
      <c r="A18420" s="2">
        <v>44762</v>
      </c>
      <c r="B18420">
        <v>17</v>
      </c>
      <c r="C18420" t="s">
        <v>27</v>
      </c>
      <c r="D18420">
        <v>15968</v>
      </c>
      <c r="E18420">
        <v>147235</v>
      </c>
      <c r="F18420">
        <v>954</v>
      </c>
      <c r="G18420">
        <v>164157</v>
      </c>
    </row>
    <row r="18421" spans="1:7" hidden="1" x14ac:dyDescent="0.25">
      <c r="A18421" s="2">
        <v>44762</v>
      </c>
      <c r="B18421">
        <v>18</v>
      </c>
      <c r="C18421" t="s">
        <v>28</v>
      </c>
      <c r="D18421">
        <v>71391</v>
      </c>
      <c r="E18421">
        <v>397311</v>
      </c>
      <c r="F18421">
        <v>2754</v>
      </c>
      <c r="G18421">
        <v>471456</v>
      </c>
    </row>
    <row r="18422" spans="1:7" hidden="1" x14ac:dyDescent="0.25">
      <c r="A18422" s="2">
        <v>44762</v>
      </c>
      <c r="B18422">
        <v>15</v>
      </c>
      <c r="C18422" t="s">
        <v>29</v>
      </c>
      <c r="D18422">
        <v>183331</v>
      </c>
      <c r="E18422">
        <v>1850333</v>
      </c>
      <c r="F18422">
        <v>10770</v>
      </c>
      <c r="G18422">
        <v>2044434</v>
      </c>
    </row>
    <row r="18423" spans="1:7" hidden="1" x14ac:dyDescent="0.25">
      <c r="A18423" s="2">
        <v>44762</v>
      </c>
      <c r="B18423">
        <v>8</v>
      </c>
      <c r="C18423" t="s">
        <v>30</v>
      </c>
      <c r="D18423">
        <v>84116</v>
      </c>
      <c r="E18423">
        <v>1605188</v>
      </c>
      <c r="F18423">
        <v>17320</v>
      </c>
      <c r="G18423">
        <v>1706624</v>
      </c>
    </row>
    <row r="18424" spans="1:7" hidden="1" x14ac:dyDescent="0.25">
      <c r="A18424" s="2">
        <v>44762</v>
      </c>
      <c r="B18424">
        <v>6</v>
      </c>
      <c r="C18424" t="s">
        <v>31</v>
      </c>
      <c r="D18424">
        <v>23864</v>
      </c>
      <c r="E18424">
        <v>407906</v>
      </c>
      <c r="F18424">
        <v>5205</v>
      </c>
      <c r="G18424">
        <v>436975</v>
      </c>
    </row>
    <row r="18425" spans="1:7" hidden="1" x14ac:dyDescent="0.25">
      <c r="A18425" s="2">
        <v>44762</v>
      </c>
      <c r="B18425">
        <v>12</v>
      </c>
      <c r="C18425" t="s">
        <v>32</v>
      </c>
      <c r="D18425">
        <v>229029</v>
      </c>
      <c r="E18425">
        <v>1657914</v>
      </c>
      <c r="F18425">
        <v>11634</v>
      </c>
      <c r="G18425">
        <v>1898577</v>
      </c>
    </row>
    <row r="18426" spans="1:7" hidden="1" x14ac:dyDescent="0.25">
      <c r="A18426" s="2">
        <v>44762</v>
      </c>
      <c r="B18426">
        <v>7</v>
      </c>
      <c r="C18426" t="s">
        <v>33</v>
      </c>
      <c r="D18426">
        <v>23775</v>
      </c>
      <c r="E18426">
        <v>487946</v>
      </c>
      <c r="F18426">
        <v>5396</v>
      </c>
      <c r="G18426">
        <v>517117</v>
      </c>
    </row>
    <row r="18427" spans="1:7" hidden="1" x14ac:dyDescent="0.25">
      <c r="A18427" s="2">
        <v>44762</v>
      </c>
      <c r="B18427">
        <v>3</v>
      </c>
      <c r="C18427" t="s">
        <v>34</v>
      </c>
      <c r="D18427">
        <v>164694</v>
      </c>
      <c r="E18427">
        <v>3081248</v>
      </c>
      <c r="F18427">
        <v>41185</v>
      </c>
      <c r="G18427">
        <v>3287127</v>
      </c>
    </row>
    <row r="18428" spans="1:7" hidden="1" x14ac:dyDescent="0.25">
      <c r="A18428" s="2">
        <v>44762</v>
      </c>
      <c r="B18428">
        <v>11</v>
      </c>
      <c r="C18428" t="s">
        <v>35</v>
      </c>
      <c r="D18428">
        <v>21790</v>
      </c>
      <c r="E18428">
        <v>526278</v>
      </c>
      <c r="F18428">
        <v>3971</v>
      </c>
      <c r="G18428">
        <v>552039</v>
      </c>
    </row>
    <row r="18429" spans="1:7" hidden="1" x14ac:dyDescent="0.25">
      <c r="A18429" s="2">
        <v>44762</v>
      </c>
      <c r="B18429">
        <v>14</v>
      </c>
      <c r="C18429" t="s">
        <v>36</v>
      </c>
      <c r="D18429">
        <v>5407</v>
      </c>
      <c r="E18429">
        <v>72930</v>
      </c>
      <c r="F18429">
        <v>643</v>
      </c>
      <c r="G18429">
        <v>78980</v>
      </c>
    </row>
    <row r="18430" spans="1:7" hidden="1" x14ac:dyDescent="0.25">
      <c r="A18430" s="2">
        <v>44762</v>
      </c>
      <c r="B18430">
        <v>21</v>
      </c>
      <c r="C18430" t="s">
        <v>37</v>
      </c>
      <c r="D18430">
        <v>8002</v>
      </c>
      <c r="E18430">
        <v>231836</v>
      </c>
      <c r="F18430">
        <v>1493</v>
      </c>
      <c r="G18430">
        <v>241331</v>
      </c>
    </row>
    <row r="18431" spans="1:7" hidden="1" x14ac:dyDescent="0.25">
      <c r="A18431" s="2">
        <v>44762</v>
      </c>
      <c r="B18431">
        <v>22</v>
      </c>
      <c r="C18431" t="s">
        <v>38</v>
      </c>
      <c r="D18431">
        <v>8106</v>
      </c>
      <c r="E18431">
        <v>178829</v>
      </c>
      <c r="F18431">
        <v>1576</v>
      </c>
      <c r="G18431">
        <v>188511</v>
      </c>
    </row>
    <row r="18432" spans="1:7" hidden="1" x14ac:dyDescent="0.25">
      <c r="A18432" s="2">
        <v>44762</v>
      </c>
      <c r="B18432">
        <v>1</v>
      </c>
      <c r="C18432" t="s">
        <v>39</v>
      </c>
      <c r="D18432">
        <v>61642</v>
      </c>
      <c r="E18432">
        <v>1271986</v>
      </c>
      <c r="F18432">
        <v>13507</v>
      </c>
      <c r="G18432">
        <v>1347135</v>
      </c>
    </row>
    <row r="18433" spans="1:7" hidden="1" x14ac:dyDescent="0.25">
      <c r="A18433" s="2">
        <v>44762</v>
      </c>
      <c r="B18433">
        <v>16</v>
      </c>
      <c r="C18433" t="s">
        <v>40</v>
      </c>
      <c r="D18433">
        <v>80602</v>
      </c>
      <c r="E18433">
        <v>1260825</v>
      </c>
      <c r="F18433">
        <v>8749</v>
      </c>
      <c r="G18433">
        <v>1350176</v>
      </c>
    </row>
    <row r="18434" spans="1:7" hidden="1" x14ac:dyDescent="0.25">
      <c r="A18434" s="2">
        <v>44762</v>
      </c>
      <c r="B18434">
        <v>20</v>
      </c>
      <c r="C18434" t="s">
        <v>41</v>
      </c>
      <c r="D18434">
        <v>40169</v>
      </c>
      <c r="E18434">
        <v>357899</v>
      </c>
      <c r="F18434">
        <v>2568</v>
      </c>
      <c r="G18434">
        <v>400636</v>
      </c>
    </row>
    <row r="18435" spans="1:7" hidden="1" x14ac:dyDescent="0.25">
      <c r="A18435" s="2">
        <v>44762</v>
      </c>
      <c r="B18435">
        <v>19</v>
      </c>
      <c r="C18435" t="s">
        <v>42</v>
      </c>
      <c r="D18435">
        <v>161279</v>
      </c>
      <c r="E18435">
        <v>1332558</v>
      </c>
      <c r="F18435">
        <v>11480</v>
      </c>
      <c r="G18435">
        <v>1505317</v>
      </c>
    </row>
    <row r="18436" spans="1:7" hidden="1" x14ac:dyDescent="0.25">
      <c r="A18436" s="2">
        <v>44762</v>
      </c>
      <c r="B18436">
        <v>9</v>
      </c>
      <c r="C18436" t="s">
        <v>43</v>
      </c>
      <c r="D18436">
        <v>94446</v>
      </c>
      <c r="E18436">
        <v>1199726</v>
      </c>
      <c r="F18436">
        <v>10317</v>
      </c>
      <c r="G18436">
        <v>1304489</v>
      </c>
    </row>
    <row r="18437" spans="1:7" hidden="1" x14ac:dyDescent="0.25">
      <c r="A18437" s="2">
        <v>44762</v>
      </c>
      <c r="B18437">
        <v>10</v>
      </c>
      <c r="C18437" t="s">
        <v>44</v>
      </c>
      <c r="D18437">
        <v>23875</v>
      </c>
      <c r="E18437">
        <v>312401</v>
      </c>
      <c r="F18437">
        <v>1917</v>
      </c>
      <c r="G18437">
        <v>338193</v>
      </c>
    </row>
    <row r="18438" spans="1:7" hidden="1" x14ac:dyDescent="0.25">
      <c r="A18438" s="2">
        <v>44762</v>
      </c>
      <c r="B18438">
        <v>2</v>
      </c>
      <c r="C18438" t="s">
        <v>45</v>
      </c>
      <c r="D18438">
        <v>1827</v>
      </c>
      <c r="E18438">
        <v>38316</v>
      </c>
      <c r="F18438">
        <v>540</v>
      </c>
      <c r="G18438">
        <v>40683</v>
      </c>
    </row>
    <row r="18439" spans="1:7" hidden="1" x14ac:dyDescent="0.25">
      <c r="A18439" s="2">
        <v>44762</v>
      </c>
      <c r="B18439">
        <v>5</v>
      </c>
      <c r="C18439" t="s">
        <v>46</v>
      </c>
      <c r="D18439">
        <v>106456</v>
      </c>
      <c r="E18439">
        <v>1906928</v>
      </c>
      <c r="F18439">
        <v>14969</v>
      </c>
      <c r="G18439">
        <v>2028353</v>
      </c>
    </row>
    <row r="18440" spans="1:7" hidden="1" x14ac:dyDescent="0.25">
      <c r="A18440" s="2">
        <v>44763</v>
      </c>
      <c r="B18440">
        <v>13</v>
      </c>
      <c r="C18440" t="s">
        <v>26</v>
      </c>
      <c r="D18440">
        <v>50914</v>
      </c>
      <c r="E18440">
        <v>431836</v>
      </c>
      <c r="F18440">
        <v>3426</v>
      </c>
      <c r="G18440">
        <v>486176</v>
      </c>
    </row>
    <row r="18441" spans="1:7" hidden="1" x14ac:dyDescent="0.25">
      <c r="A18441" s="2">
        <v>44763</v>
      </c>
      <c r="B18441">
        <v>17</v>
      </c>
      <c r="C18441" t="s">
        <v>27</v>
      </c>
      <c r="D18441">
        <v>16107</v>
      </c>
      <c r="E18441">
        <v>147943</v>
      </c>
      <c r="F18441">
        <v>954</v>
      </c>
      <c r="G18441">
        <v>165004</v>
      </c>
    </row>
    <row r="18442" spans="1:7" hidden="1" x14ac:dyDescent="0.25">
      <c r="A18442" s="2">
        <v>44763</v>
      </c>
      <c r="B18442">
        <v>18</v>
      </c>
      <c r="C18442" t="s">
        <v>28</v>
      </c>
      <c r="D18442">
        <v>72904</v>
      </c>
      <c r="E18442">
        <v>398814</v>
      </c>
      <c r="F18442">
        <v>2758</v>
      </c>
      <c r="G18442">
        <v>474476</v>
      </c>
    </row>
    <row r="18443" spans="1:7" hidden="1" x14ac:dyDescent="0.25">
      <c r="A18443" s="2">
        <v>44763</v>
      </c>
      <c r="B18443">
        <v>15</v>
      </c>
      <c r="C18443" t="s">
        <v>29</v>
      </c>
      <c r="D18443">
        <v>181370</v>
      </c>
      <c r="E18443">
        <v>1860525</v>
      </c>
      <c r="F18443">
        <v>10778</v>
      </c>
      <c r="G18443">
        <v>2052673</v>
      </c>
    </row>
    <row r="18444" spans="1:7" hidden="1" x14ac:dyDescent="0.25">
      <c r="A18444" s="2">
        <v>44763</v>
      </c>
      <c r="B18444">
        <v>8</v>
      </c>
      <c r="C18444" t="s">
        <v>30</v>
      </c>
      <c r="D18444">
        <v>82615</v>
      </c>
      <c r="E18444">
        <v>1613159</v>
      </c>
      <c r="F18444">
        <v>17335</v>
      </c>
      <c r="G18444">
        <v>1713109</v>
      </c>
    </row>
    <row r="18445" spans="1:7" hidden="1" x14ac:dyDescent="0.25">
      <c r="A18445" s="2">
        <v>44763</v>
      </c>
      <c r="B18445">
        <v>6</v>
      </c>
      <c r="C18445" t="s">
        <v>31</v>
      </c>
      <c r="D18445">
        <v>23742</v>
      </c>
      <c r="E18445">
        <v>410003</v>
      </c>
      <c r="F18445">
        <v>5209</v>
      </c>
      <c r="G18445">
        <v>438954</v>
      </c>
    </row>
    <row r="18446" spans="1:7" hidden="1" x14ac:dyDescent="0.25">
      <c r="A18446" s="2">
        <v>44763</v>
      </c>
      <c r="B18446">
        <v>12</v>
      </c>
      <c r="C18446" t="s">
        <v>32</v>
      </c>
      <c r="D18446">
        <v>229822</v>
      </c>
      <c r="E18446">
        <v>1663945</v>
      </c>
      <c r="F18446">
        <v>11643</v>
      </c>
      <c r="G18446">
        <v>1905410</v>
      </c>
    </row>
    <row r="18447" spans="1:7" hidden="1" x14ac:dyDescent="0.25">
      <c r="A18447" s="2">
        <v>44763</v>
      </c>
      <c r="B18447">
        <v>7</v>
      </c>
      <c r="C18447" t="s">
        <v>33</v>
      </c>
      <c r="D18447">
        <v>23491</v>
      </c>
      <c r="E18447">
        <v>490278</v>
      </c>
      <c r="F18447">
        <v>5396</v>
      </c>
      <c r="G18447">
        <v>519165</v>
      </c>
    </row>
    <row r="18448" spans="1:7" hidden="1" x14ac:dyDescent="0.25">
      <c r="A18448" s="2">
        <v>44763</v>
      </c>
      <c r="B18448">
        <v>3</v>
      </c>
      <c r="C18448" t="s">
        <v>34</v>
      </c>
      <c r="D18448">
        <v>159564</v>
      </c>
      <c r="E18448">
        <v>3097182</v>
      </c>
      <c r="F18448">
        <v>41227</v>
      </c>
      <c r="G18448">
        <v>3297973</v>
      </c>
    </row>
    <row r="18449" spans="1:7" hidden="1" x14ac:dyDescent="0.25">
      <c r="A18449" s="2">
        <v>44763</v>
      </c>
      <c r="B18449">
        <v>11</v>
      </c>
      <c r="C18449" t="s">
        <v>35</v>
      </c>
      <c r="D18449">
        <v>21527</v>
      </c>
      <c r="E18449">
        <v>529208</v>
      </c>
      <c r="F18449">
        <v>3976</v>
      </c>
      <c r="G18449">
        <v>554711</v>
      </c>
    </row>
    <row r="18450" spans="1:7" hidden="1" x14ac:dyDescent="0.25">
      <c r="A18450" s="2">
        <v>44763</v>
      </c>
      <c r="B18450">
        <v>14</v>
      </c>
      <c r="C18450" t="s">
        <v>36</v>
      </c>
      <c r="D18450">
        <v>5156</v>
      </c>
      <c r="E18450">
        <v>73538</v>
      </c>
      <c r="F18450">
        <v>644</v>
      </c>
      <c r="G18450">
        <v>79338</v>
      </c>
    </row>
    <row r="18451" spans="1:7" hidden="1" x14ac:dyDescent="0.25">
      <c r="A18451" s="2">
        <v>44763</v>
      </c>
      <c r="B18451">
        <v>21</v>
      </c>
      <c r="C18451" t="s">
        <v>37</v>
      </c>
      <c r="D18451">
        <v>8048</v>
      </c>
      <c r="E18451">
        <v>232521</v>
      </c>
      <c r="F18451">
        <v>1496</v>
      </c>
      <c r="G18451">
        <v>242065</v>
      </c>
    </row>
    <row r="18452" spans="1:7" hidden="1" x14ac:dyDescent="0.25">
      <c r="A18452" s="2">
        <v>44763</v>
      </c>
      <c r="B18452">
        <v>22</v>
      </c>
      <c r="C18452" t="s">
        <v>38</v>
      </c>
      <c r="D18452">
        <v>8214</v>
      </c>
      <c r="E18452">
        <v>179423</v>
      </c>
      <c r="F18452">
        <v>1577</v>
      </c>
      <c r="G18452">
        <v>189214</v>
      </c>
    </row>
    <row r="18453" spans="1:7" hidden="1" x14ac:dyDescent="0.25">
      <c r="A18453" s="2">
        <v>44763</v>
      </c>
      <c r="B18453">
        <v>1</v>
      </c>
      <c r="C18453" t="s">
        <v>39</v>
      </c>
      <c r="D18453">
        <v>61096</v>
      </c>
      <c r="E18453">
        <v>1277262</v>
      </c>
      <c r="F18453">
        <v>13511</v>
      </c>
      <c r="G18453">
        <v>1351869</v>
      </c>
    </row>
    <row r="18454" spans="1:7" hidden="1" x14ac:dyDescent="0.25">
      <c r="A18454" s="2">
        <v>44763</v>
      </c>
      <c r="B18454">
        <v>16</v>
      </c>
      <c r="C18454" t="s">
        <v>40</v>
      </c>
      <c r="D18454">
        <v>79464</v>
      </c>
      <c r="E18454">
        <v>1267948</v>
      </c>
      <c r="F18454">
        <v>8757</v>
      </c>
      <c r="G18454">
        <v>1356169</v>
      </c>
    </row>
    <row r="18455" spans="1:7" hidden="1" x14ac:dyDescent="0.25">
      <c r="A18455" s="2">
        <v>44763</v>
      </c>
      <c r="B18455">
        <v>20</v>
      </c>
      <c r="C18455" t="s">
        <v>41</v>
      </c>
      <c r="D18455">
        <v>40025</v>
      </c>
      <c r="E18455">
        <v>360237</v>
      </c>
      <c r="F18455">
        <v>2571</v>
      </c>
      <c r="G18455">
        <v>402833</v>
      </c>
    </row>
    <row r="18456" spans="1:7" hidden="1" x14ac:dyDescent="0.25">
      <c r="A18456" s="2">
        <v>44763</v>
      </c>
      <c r="B18456">
        <v>19</v>
      </c>
      <c r="C18456" t="s">
        <v>42</v>
      </c>
      <c r="D18456">
        <v>163777</v>
      </c>
      <c r="E18456">
        <v>1336834</v>
      </c>
      <c r="F18456">
        <v>11505</v>
      </c>
      <c r="G18456">
        <v>1512116</v>
      </c>
    </row>
    <row r="18457" spans="1:7" hidden="1" x14ac:dyDescent="0.25">
      <c r="A18457" s="2">
        <v>44763</v>
      </c>
      <c r="B18457">
        <v>9</v>
      </c>
      <c r="C18457" t="s">
        <v>43</v>
      </c>
      <c r="D18457">
        <v>95082</v>
      </c>
      <c r="E18457">
        <v>1203198</v>
      </c>
      <c r="F18457">
        <v>10330</v>
      </c>
      <c r="G18457">
        <v>1308610</v>
      </c>
    </row>
    <row r="18458" spans="1:7" hidden="1" x14ac:dyDescent="0.25">
      <c r="A18458" s="2">
        <v>44763</v>
      </c>
      <c r="B18458">
        <v>10</v>
      </c>
      <c r="C18458" t="s">
        <v>44</v>
      </c>
      <c r="D18458">
        <v>23237</v>
      </c>
      <c r="E18458">
        <v>314651</v>
      </c>
      <c r="F18458">
        <v>1917</v>
      </c>
      <c r="G18458">
        <v>339805</v>
      </c>
    </row>
    <row r="18459" spans="1:7" hidden="1" x14ac:dyDescent="0.25">
      <c r="A18459" s="2">
        <v>44763</v>
      </c>
      <c r="B18459">
        <v>2</v>
      </c>
      <c r="C18459" t="s">
        <v>45</v>
      </c>
      <c r="D18459">
        <v>1941</v>
      </c>
      <c r="E18459">
        <v>38355</v>
      </c>
      <c r="F18459">
        <v>540</v>
      </c>
      <c r="G18459">
        <v>40836</v>
      </c>
    </row>
    <row r="18460" spans="1:7" hidden="1" x14ac:dyDescent="0.25">
      <c r="A18460" s="2">
        <v>44763</v>
      </c>
      <c r="B18460">
        <v>5</v>
      </c>
      <c r="C18460" t="s">
        <v>46</v>
      </c>
      <c r="D18460">
        <v>107725</v>
      </c>
      <c r="E18460">
        <v>1914141</v>
      </c>
      <c r="F18460">
        <v>14977</v>
      </c>
      <c r="G18460">
        <v>2036843</v>
      </c>
    </row>
    <row r="18461" spans="1:7" hidden="1" x14ac:dyDescent="0.25">
      <c r="A18461" s="2">
        <v>44764</v>
      </c>
      <c r="B18461">
        <v>13</v>
      </c>
      <c r="C18461" t="s">
        <v>26</v>
      </c>
      <c r="D18461">
        <v>51707</v>
      </c>
      <c r="E18461">
        <v>433643</v>
      </c>
      <c r="F18461">
        <v>3431</v>
      </c>
      <c r="G18461">
        <v>488781</v>
      </c>
    </row>
    <row r="18462" spans="1:7" hidden="1" x14ac:dyDescent="0.25">
      <c r="A18462" s="2">
        <v>44764</v>
      </c>
      <c r="B18462">
        <v>17</v>
      </c>
      <c r="C18462" t="s">
        <v>27</v>
      </c>
      <c r="D18462">
        <v>15832</v>
      </c>
      <c r="E18462">
        <v>148900</v>
      </c>
      <c r="F18462">
        <v>956</v>
      </c>
      <c r="G18462">
        <v>165688</v>
      </c>
    </row>
    <row r="18463" spans="1:7" hidden="1" x14ac:dyDescent="0.25">
      <c r="A18463" s="2">
        <v>44764</v>
      </c>
      <c r="B18463">
        <v>18</v>
      </c>
      <c r="C18463" t="s">
        <v>28</v>
      </c>
      <c r="D18463">
        <v>73432</v>
      </c>
      <c r="E18463">
        <v>401018</v>
      </c>
      <c r="F18463">
        <v>2766</v>
      </c>
      <c r="G18463">
        <v>477216</v>
      </c>
    </row>
    <row r="18464" spans="1:7" hidden="1" x14ac:dyDescent="0.25">
      <c r="A18464" s="2">
        <v>44764</v>
      </c>
      <c r="B18464">
        <v>15</v>
      </c>
      <c r="C18464" t="s">
        <v>29</v>
      </c>
      <c r="D18464">
        <v>179711</v>
      </c>
      <c r="E18464">
        <v>1869532</v>
      </c>
      <c r="F18464">
        <v>10788</v>
      </c>
      <c r="G18464">
        <v>2060031</v>
      </c>
    </row>
    <row r="18465" spans="1:7" hidden="1" x14ac:dyDescent="0.25">
      <c r="A18465" s="2">
        <v>44764</v>
      </c>
      <c r="B18465">
        <v>8</v>
      </c>
      <c r="C18465" t="s">
        <v>30</v>
      </c>
      <c r="D18465">
        <v>81645</v>
      </c>
      <c r="E18465">
        <v>1620111</v>
      </c>
      <c r="F18465">
        <v>17348</v>
      </c>
      <c r="G18465">
        <v>1719104</v>
      </c>
    </row>
    <row r="18466" spans="1:7" hidden="1" x14ac:dyDescent="0.25">
      <c r="A18466" s="2">
        <v>44764</v>
      </c>
      <c r="B18466">
        <v>6</v>
      </c>
      <c r="C18466" t="s">
        <v>31</v>
      </c>
      <c r="D18466">
        <v>23567</v>
      </c>
      <c r="E18466">
        <v>411954</v>
      </c>
      <c r="F18466">
        <v>5212</v>
      </c>
      <c r="G18466">
        <v>440733</v>
      </c>
    </row>
    <row r="18467" spans="1:7" hidden="1" x14ac:dyDescent="0.25">
      <c r="A18467" s="2">
        <v>44764</v>
      </c>
      <c r="B18467">
        <v>12</v>
      </c>
      <c r="C18467" t="s">
        <v>32</v>
      </c>
      <c r="D18467">
        <v>229810</v>
      </c>
      <c r="E18467">
        <v>1670054</v>
      </c>
      <c r="F18467">
        <v>11654</v>
      </c>
      <c r="G18467">
        <v>1911518</v>
      </c>
    </row>
    <row r="18468" spans="1:7" hidden="1" x14ac:dyDescent="0.25">
      <c r="A18468" s="2">
        <v>44764</v>
      </c>
      <c r="B18468">
        <v>7</v>
      </c>
      <c r="C18468" t="s">
        <v>33</v>
      </c>
      <c r="D18468">
        <v>23512</v>
      </c>
      <c r="E18468">
        <v>492087</v>
      </c>
      <c r="F18468">
        <v>5400</v>
      </c>
      <c r="G18468">
        <v>520999</v>
      </c>
    </row>
    <row r="18469" spans="1:7" hidden="1" x14ac:dyDescent="0.25">
      <c r="A18469" s="2">
        <v>44764</v>
      </c>
      <c r="B18469">
        <v>3</v>
      </c>
      <c r="C18469" t="s">
        <v>34</v>
      </c>
      <c r="D18469">
        <v>158476</v>
      </c>
      <c r="E18469">
        <v>3107154</v>
      </c>
      <c r="F18469">
        <v>41258</v>
      </c>
      <c r="G18469">
        <v>3306888</v>
      </c>
    </row>
    <row r="18470" spans="1:7" hidden="1" x14ac:dyDescent="0.25">
      <c r="A18470" s="2">
        <v>44764</v>
      </c>
      <c r="B18470">
        <v>11</v>
      </c>
      <c r="C18470" t="s">
        <v>35</v>
      </c>
      <c r="D18470">
        <v>21231</v>
      </c>
      <c r="E18470">
        <v>531853</v>
      </c>
      <c r="F18470">
        <v>3985</v>
      </c>
      <c r="G18470">
        <v>557069</v>
      </c>
    </row>
    <row r="18471" spans="1:7" hidden="1" x14ac:dyDescent="0.25">
      <c r="A18471" s="2">
        <v>44764</v>
      </c>
      <c r="B18471">
        <v>14</v>
      </c>
      <c r="C18471" t="s">
        <v>36</v>
      </c>
      <c r="D18471">
        <v>5281</v>
      </c>
      <c r="E18471">
        <v>73782</v>
      </c>
      <c r="F18471">
        <v>646</v>
      </c>
      <c r="G18471">
        <v>79709</v>
      </c>
    </row>
    <row r="18472" spans="1:7" hidden="1" x14ac:dyDescent="0.25">
      <c r="A18472" s="2">
        <v>44764</v>
      </c>
      <c r="B18472">
        <v>21</v>
      </c>
      <c r="C18472" t="s">
        <v>37</v>
      </c>
      <c r="D18472">
        <v>7888</v>
      </c>
      <c r="E18472">
        <v>233289</v>
      </c>
      <c r="F18472">
        <v>1498</v>
      </c>
      <c r="G18472">
        <v>242675</v>
      </c>
    </row>
    <row r="18473" spans="1:7" hidden="1" x14ac:dyDescent="0.25">
      <c r="A18473" s="2">
        <v>44764</v>
      </c>
      <c r="B18473">
        <v>22</v>
      </c>
      <c r="C18473" t="s">
        <v>38</v>
      </c>
      <c r="D18473">
        <v>8080</v>
      </c>
      <c r="E18473">
        <v>180242</v>
      </c>
      <c r="F18473">
        <v>1578</v>
      </c>
      <c r="G18473">
        <v>189900</v>
      </c>
    </row>
    <row r="18474" spans="1:7" hidden="1" x14ac:dyDescent="0.25">
      <c r="A18474" s="2">
        <v>44764</v>
      </c>
      <c r="B18474">
        <v>1</v>
      </c>
      <c r="C18474" t="s">
        <v>39</v>
      </c>
      <c r="D18474">
        <v>60121</v>
      </c>
      <c r="E18474">
        <v>1282253</v>
      </c>
      <c r="F18474">
        <v>13513</v>
      </c>
      <c r="G18474">
        <v>1355887</v>
      </c>
    </row>
    <row r="18475" spans="1:7" hidden="1" x14ac:dyDescent="0.25">
      <c r="A18475" s="2">
        <v>44764</v>
      </c>
      <c r="B18475">
        <v>16</v>
      </c>
      <c r="C18475" t="s">
        <v>40</v>
      </c>
      <c r="D18475">
        <v>76907</v>
      </c>
      <c r="E18475">
        <v>1275927</v>
      </c>
      <c r="F18475">
        <v>8759</v>
      </c>
      <c r="G18475">
        <v>1361593</v>
      </c>
    </row>
    <row r="18476" spans="1:7" hidden="1" x14ac:dyDescent="0.25">
      <c r="A18476" s="2">
        <v>44764</v>
      </c>
      <c r="B18476">
        <v>20</v>
      </c>
      <c r="C18476" t="s">
        <v>41</v>
      </c>
      <c r="D18476">
        <v>40066</v>
      </c>
      <c r="E18476">
        <v>362050</v>
      </c>
      <c r="F18476">
        <v>2572</v>
      </c>
      <c r="G18476">
        <v>404688</v>
      </c>
    </row>
    <row r="18477" spans="1:7" hidden="1" x14ac:dyDescent="0.25">
      <c r="A18477" s="2">
        <v>44764</v>
      </c>
      <c r="B18477">
        <v>19</v>
      </c>
      <c r="C18477" t="s">
        <v>42</v>
      </c>
      <c r="D18477">
        <v>165600</v>
      </c>
      <c r="E18477">
        <v>1340688</v>
      </c>
      <c r="F18477">
        <v>11525</v>
      </c>
      <c r="G18477">
        <v>1517813</v>
      </c>
    </row>
    <row r="18478" spans="1:7" hidden="1" x14ac:dyDescent="0.25">
      <c r="A18478" s="2">
        <v>44764</v>
      </c>
      <c r="B18478">
        <v>9</v>
      </c>
      <c r="C18478" t="s">
        <v>43</v>
      </c>
      <c r="D18478">
        <v>96042</v>
      </c>
      <c r="E18478">
        <v>1205860</v>
      </c>
      <c r="F18478">
        <v>10340</v>
      </c>
      <c r="G18478">
        <v>1312242</v>
      </c>
    </row>
    <row r="18479" spans="1:7" hidden="1" x14ac:dyDescent="0.25">
      <c r="A18479" s="2">
        <v>44764</v>
      </c>
      <c r="B18479">
        <v>10</v>
      </c>
      <c r="C18479" t="s">
        <v>44</v>
      </c>
      <c r="D18479">
        <v>22938</v>
      </c>
      <c r="E18479">
        <v>316291</v>
      </c>
      <c r="F18479">
        <v>1922</v>
      </c>
      <c r="G18479">
        <v>341151</v>
      </c>
    </row>
    <row r="18480" spans="1:7" hidden="1" x14ac:dyDescent="0.25">
      <c r="A18480" s="2">
        <v>44764</v>
      </c>
      <c r="B18480">
        <v>2</v>
      </c>
      <c r="C18480" t="s">
        <v>45</v>
      </c>
      <c r="D18480">
        <v>1971</v>
      </c>
      <c r="E18480">
        <v>38493</v>
      </c>
      <c r="F18480">
        <v>540</v>
      </c>
      <c r="G18480">
        <v>41004</v>
      </c>
    </row>
    <row r="18481" spans="1:7" hidden="1" x14ac:dyDescent="0.25">
      <c r="A18481" s="2">
        <v>44764</v>
      </c>
      <c r="B18481">
        <v>5</v>
      </c>
      <c r="C18481" t="s">
        <v>46</v>
      </c>
      <c r="D18481">
        <v>105622</v>
      </c>
      <c r="E18481">
        <v>1923714</v>
      </c>
      <c r="F18481">
        <v>14991</v>
      </c>
      <c r="G18481">
        <v>2044327</v>
      </c>
    </row>
    <row r="18482" spans="1:7" hidden="1" x14ac:dyDescent="0.25">
      <c r="A18482" s="2">
        <v>44765</v>
      </c>
      <c r="B18482">
        <v>13</v>
      </c>
      <c r="C18482" t="s">
        <v>26</v>
      </c>
      <c r="D18482">
        <v>52963</v>
      </c>
      <c r="E18482">
        <v>434972</v>
      </c>
      <c r="F18482">
        <v>3434</v>
      </c>
      <c r="G18482">
        <v>491369</v>
      </c>
    </row>
    <row r="18483" spans="1:7" hidden="1" x14ac:dyDescent="0.25">
      <c r="A18483" s="2">
        <v>44765</v>
      </c>
      <c r="B18483">
        <v>17</v>
      </c>
      <c r="C18483" t="s">
        <v>27</v>
      </c>
      <c r="D18483">
        <v>15817</v>
      </c>
      <c r="E18483">
        <v>149603</v>
      </c>
      <c r="F18483">
        <v>959</v>
      </c>
      <c r="G18483">
        <v>166379</v>
      </c>
    </row>
    <row r="18484" spans="1:7" hidden="1" x14ac:dyDescent="0.25">
      <c r="A18484" s="2">
        <v>44765</v>
      </c>
      <c r="B18484">
        <v>18</v>
      </c>
      <c r="C18484" t="s">
        <v>28</v>
      </c>
      <c r="D18484">
        <v>74039</v>
      </c>
      <c r="E18484">
        <v>402800</v>
      </c>
      <c r="F18484">
        <v>2770</v>
      </c>
      <c r="G18484">
        <v>479609</v>
      </c>
    </row>
    <row r="18485" spans="1:7" hidden="1" x14ac:dyDescent="0.25">
      <c r="A18485" s="2">
        <v>44765</v>
      </c>
      <c r="B18485">
        <v>15</v>
      </c>
      <c r="C18485" t="s">
        <v>29</v>
      </c>
      <c r="D18485">
        <v>177082</v>
      </c>
      <c r="E18485">
        <v>1879173</v>
      </c>
      <c r="F18485">
        <v>10792</v>
      </c>
      <c r="G18485">
        <v>2067047</v>
      </c>
    </row>
    <row r="18486" spans="1:7" hidden="1" x14ac:dyDescent="0.25">
      <c r="A18486" s="2">
        <v>44765</v>
      </c>
      <c r="B18486">
        <v>8</v>
      </c>
      <c r="C18486" t="s">
        <v>30</v>
      </c>
      <c r="D18486">
        <v>79176</v>
      </c>
      <c r="E18486">
        <v>1627735</v>
      </c>
      <c r="F18486">
        <v>17359</v>
      </c>
      <c r="G18486">
        <v>1724270</v>
      </c>
    </row>
    <row r="18487" spans="1:7" hidden="1" x14ac:dyDescent="0.25">
      <c r="A18487" s="2">
        <v>44765</v>
      </c>
      <c r="B18487">
        <v>6</v>
      </c>
      <c r="C18487" t="s">
        <v>31</v>
      </c>
      <c r="D18487">
        <v>23522</v>
      </c>
      <c r="E18487">
        <v>413777</v>
      </c>
      <c r="F18487">
        <v>5215</v>
      </c>
      <c r="G18487">
        <v>442514</v>
      </c>
    </row>
    <row r="18488" spans="1:7" hidden="1" x14ac:dyDescent="0.25">
      <c r="A18488" s="2">
        <v>44765</v>
      </c>
      <c r="B18488">
        <v>12</v>
      </c>
      <c r="C18488" t="s">
        <v>32</v>
      </c>
      <c r="D18488">
        <v>228772</v>
      </c>
      <c r="E18488">
        <v>1677450</v>
      </c>
      <c r="F18488">
        <v>11661</v>
      </c>
      <c r="G18488">
        <v>1917883</v>
      </c>
    </row>
    <row r="18489" spans="1:7" hidden="1" x14ac:dyDescent="0.25">
      <c r="A18489" s="2">
        <v>44765</v>
      </c>
      <c r="B18489">
        <v>7</v>
      </c>
      <c r="C18489" t="s">
        <v>33</v>
      </c>
      <c r="D18489">
        <v>23068</v>
      </c>
      <c r="E18489">
        <v>494470</v>
      </c>
      <c r="F18489">
        <v>5401</v>
      </c>
      <c r="G18489">
        <v>522939</v>
      </c>
    </row>
    <row r="18490" spans="1:7" hidden="1" x14ac:dyDescent="0.25">
      <c r="A18490" s="2">
        <v>44765</v>
      </c>
      <c r="B18490">
        <v>3</v>
      </c>
      <c r="C18490" t="s">
        <v>34</v>
      </c>
      <c r="D18490">
        <v>154624</v>
      </c>
      <c r="E18490">
        <v>3119647</v>
      </c>
      <c r="F18490">
        <v>41292</v>
      </c>
      <c r="G18490">
        <v>3315563</v>
      </c>
    </row>
    <row r="18491" spans="1:7" hidden="1" x14ac:dyDescent="0.25">
      <c r="A18491" s="2">
        <v>44765</v>
      </c>
      <c r="B18491">
        <v>11</v>
      </c>
      <c r="C18491" t="s">
        <v>35</v>
      </c>
      <c r="D18491">
        <v>20793</v>
      </c>
      <c r="E18491">
        <v>534491</v>
      </c>
      <c r="F18491">
        <v>3988</v>
      </c>
      <c r="G18491">
        <v>559272</v>
      </c>
    </row>
    <row r="18492" spans="1:7" hidden="1" x14ac:dyDescent="0.25">
      <c r="A18492" s="2">
        <v>44765</v>
      </c>
      <c r="B18492">
        <v>14</v>
      </c>
      <c r="C18492" t="s">
        <v>36</v>
      </c>
      <c r="D18492">
        <v>5389</v>
      </c>
      <c r="E18492">
        <v>73975</v>
      </c>
      <c r="F18492">
        <v>646</v>
      </c>
      <c r="G18492">
        <v>80010</v>
      </c>
    </row>
    <row r="18493" spans="1:7" hidden="1" x14ac:dyDescent="0.25">
      <c r="A18493" s="2">
        <v>44765</v>
      </c>
      <c r="B18493">
        <v>21</v>
      </c>
      <c r="C18493" t="s">
        <v>37</v>
      </c>
      <c r="D18493">
        <v>7656</v>
      </c>
      <c r="E18493">
        <v>234148</v>
      </c>
      <c r="F18493">
        <v>1502</v>
      </c>
      <c r="G18493">
        <v>243306</v>
      </c>
    </row>
    <row r="18494" spans="1:7" hidden="1" x14ac:dyDescent="0.25">
      <c r="A18494" s="2">
        <v>44765</v>
      </c>
      <c r="B18494">
        <v>22</v>
      </c>
      <c r="C18494" t="s">
        <v>38</v>
      </c>
      <c r="D18494">
        <v>7889</v>
      </c>
      <c r="E18494">
        <v>181084</v>
      </c>
      <c r="F18494">
        <v>1579</v>
      </c>
      <c r="G18494">
        <v>190552</v>
      </c>
    </row>
    <row r="18495" spans="1:7" hidden="1" x14ac:dyDescent="0.25">
      <c r="A18495" s="2">
        <v>44765</v>
      </c>
      <c r="B18495">
        <v>1</v>
      </c>
      <c r="C18495" t="s">
        <v>39</v>
      </c>
      <c r="D18495">
        <v>58418</v>
      </c>
      <c r="E18495">
        <v>1287712</v>
      </c>
      <c r="F18495">
        <v>13518</v>
      </c>
      <c r="G18495">
        <v>1359648</v>
      </c>
    </row>
    <row r="18496" spans="1:7" hidden="1" x14ac:dyDescent="0.25">
      <c r="A18496" s="2">
        <v>44765</v>
      </c>
      <c r="B18496">
        <v>16</v>
      </c>
      <c r="C18496" t="s">
        <v>40</v>
      </c>
      <c r="D18496">
        <v>74051</v>
      </c>
      <c r="E18496">
        <v>1283880</v>
      </c>
      <c r="F18496">
        <v>8764</v>
      </c>
      <c r="G18496">
        <v>1366695</v>
      </c>
    </row>
    <row r="18497" spans="1:7" hidden="1" x14ac:dyDescent="0.25">
      <c r="A18497" s="2">
        <v>44765</v>
      </c>
      <c r="B18497">
        <v>20</v>
      </c>
      <c r="C18497" t="s">
        <v>41</v>
      </c>
      <c r="D18497">
        <v>40119</v>
      </c>
      <c r="E18497">
        <v>363549</v>
      </c>
      <c r="F18497">
        <v>2575</v>
      </c>
      <c r="G18497">
        <v>406243</v>
      </c>
    </row>
    <row r="18498" spans="1:7" hidden="1" x14ac:dyDescent="0.25">
      <c r="A18498" s="2">
        <v>44765</v>
      </c>
      <c r="B18498">
        <v>19</v>
      </c>
      <c r="C18498" t="s">
        <v>42</v>
      </c>
      <c r="D18498">
        <v>168070</v>
      </c>
      <c r="E18498">
        <v>1344412</v>
      </c>
      <c r="F18498">
        <v>11540</v>
      </c>
      <c r="G18498">
        <v>1524022</v>
      </c>
    </row>
    <row r="18499" spans="1:7" hidden="1" x14ac:dyDescent="0.25">
      <c r="A18499" s="2">
        <v>44765</v>
      </c>
      <c r="B18499">
        <v>9</v>
      </c>
      <c r="C18499" t="s">
        <v>43</v>
      </c>
      <c r="D18499">
        <v>95242</v>
      </c>
      <c r="E18499">
        <v>1210160</v>
      </c>
      <c r="F18499">
        <v>10340</v>
      </c>
      <c r="G18499">
        <v>1315742</v>
      </c>
    </row>
    <row r="18500" spans="1:7" hidden="1" x14ac:dyDescent="0.25">
      <c r="A18500" s="2">
        <v>44765</v>
      </c>
      <c r="B18500">
        <v>10</v>
      </c>
      <c r="C18500" t="s">
        <v>44</v>
      </c>
      <c r="D18500">
        <v>22506</v>
      </c>
      <c r="E18500">
        <v>317925</v>
      </c>
      <c r="F18500">
        <v>1926</v>
      </c>
      <c r="G18500">
        <v>342357</v>
      </c>
    </row>
    <row r="18501" spans="1:7" hidden="1" x14ac:dyDescent="0.25">
      <c r="A18501" s="2">
        <v>44765</v>
      </c>
      <c r="B18501">
        <v>2</v>
      </c>
      <c r="C18501" t="s">
        <v>45</v>
      </c>
      <c r="D18501">
        <v>1970</v>
      </c>
      <c r="E18501">
        <v>38632</v>
      </c>
      <c r="F18501">
        <v>540</v>
      </c>
      <c r="G18501">
        <v>41142</v>
      </c>
    </row>
    <row r="18502" spans="1:7" hidden="1" x14ac:dyDescent="0.25">
      <c r="A18502" s="2">
        <v>44765</v>
      </c>
      <c r="B18502">
        <v>5</v>
      </c>
      <c r="C18502" t="s">
        <v>46</v>
      </c>
      <c r="D18502">
        <v>100694</v>
      </c>
      <c r="E18502">
        <v>1935937</v>
      </c>
      <c r="F18502">
        <v>14997</v>
      </c>
      <c r="G18502">
        <v>2051628</v>
      </c>
    </row>
    <row r="18503" spans="1:7" hidden="1" x14ac:dyDescent="0.25">
      <c r="A18503" s="2">
        <v>44766</v>
      </c>
      <c r="B18503">
        <v>13</v>
      </c>
      <c r="C18503" t="s">
        <v>26</v>
      </c>
      <c r="D18503">
        <v>54036</v>
      </c>
      <c r="E18503">
        <v>435683</v>
      </c>
      <c r="F18503">
        <v>3434</v>
      </c>
      <c r="G18503">
        <v>493153</v>
      </c>
    </row>
    <row r="18504" spans="1:7" hidden="1" x14ac:dyDescent="0.25">
      <c r="A18504" s="2">
        <v>44766</v>
      </c>
      <c r="B18504">
        <v>17</v>
      </c>
      <c r="C18504" t="s">
        <v>27</v>
      </c>
      <c r="D18504">
        <v>15883</v>
      </c>
      <c r="E18504">
        <v>149985</v>
      </c>
      <c r="F18504">
        <v>961</v>
      </c>
      <c r="G18504">
        <v>166829</v>
      </c>
    </row>
    <row r="18505" spans="1:7" hidden="1" x14ac:dyDescent="0.25">
      <c r="A18505" s="2">
        <v>44766</v>
      </c>
      <c r="B18505">
        <v>18</v>
      </c>
      <c r="C18505" t="s">
        <v>28</v>
      </c>
      <c r="D18505">
        <v>73568</v>
      </c>
      <c r="E18505">
        <v>404991</v>
      </c>
      <c r="F18505">
        <v>2774</v>
      </c>
      <c r="G18505">
        <v>481333</v>
      </c>
    </row>
    <row r="18506" spans="1:7" hidden="1" x14ac:dyDescent="0.25">
      <c r="A18506" s="2">
        <v>44766</v>
      </c>
      <c r="B18506">
        <v>15</v>
      </c>
      <c r="C18506" t="s">
        <v>29</v>
      </c>
      <c r="D18506">
        <v>179150</v>
      </c>
      <c r="E18506">
        <v>1882937</v>
      </c>
      <c r="F18506">
        <v>10795</v>
      </c>
      <c r="G18506">
        <v>2072882</v>
      </c>
    </row>
    <row r="18507" spans="1:7" hidden="1" x14ac:dyDescent="0.25">
      <c r="A18507" s="2">
        <v>44766</v>
      </c>
      <c r="B18507">
        <v>8</v>
      </c>
      <c r="C18507" t="s">
        <v>30</v>
      </c>
      <c r="D18507">
        <v>76050</v>
      </c>
      <c r="E18507">
        <v>1635291</v>
      </c>
      <c r="F18507">
        <v>17360</v>
      </c>
      <c r="G18507">
        <v>1728701</v>
      </c>
    </row>
    <row r="18508" spans="1:7" hidden="1" x14ac:dyDescent="0.25">
      <c r="A18508" s="2">
        <v>44766</v>
      </c>
      <c r="B18508">
        <v>6</v>
      </c>
      <c r="C18508" t="s">
        <v>31</v>
      </c>
      <c r="D18508">
        <v>22772</v>
      </c>
      <c r="E18508">
        <v>415654</v>
      </c>
      <c r="F18508">
        <v>5217</v>
      </c>
      <c r="G18508">
        <v>443643</v>
      </c>
    </row>
    <row r="18509" spans="1:7" hidden="1" x14ac:dyDescent="0.25">
      <c r="A18509" s="2">
        <v>44766</v>
      </c>
      <c r="B18509">
        <v>12</v>
      </c>
      <c r="C18509" t="s">
        <v>32</v>
      </c>
      <c r="D18509">
        <v>228313</v>
      </c>
      <c r="E18509">
        <v>1682683</v>
      </c>
      <c r="F18509">
        <v>11664</v>
      </c>
      <c r="G18509">
        <v>1922660</v>
      </c>
    </row>
    <row r="18510" spans="1:7" hidden="1" x14ac:dyDescent="0.25">
      <c r="A18510" s="2">
        <v>44766</v>
      </c>
      <c r="B18510">
        <v>7</v>
      </c>
      <c r="C18510" t="s">
        <v>33</v>
      </c>
      <c r="D18510">
        <v>22547</v>
      </c>
      <c r="E18510">
        <v>496301</v>
      </c>
      <c r="F18510">
        <v>5405</v>
      </c>
      <c r="G18510">
        <v>524253</v>
      </c>
    </row>
    <row r="18511" spans="1:7" hidden="1" x14ac:dyDescent="0.25">
      <c r="A18511" s="2">
        <v>44766</v>
      </c>
      <c r="B18511">
        <v>3</v>
      </c>
      <c r="C18511" t="s">
        <v>34</v>
      </c>
      <c r="D18511">
        <v>155847</v>
      </c>
      <c r="E18511">
        <v>3124762</v>
      </c>
      <c r="F18511">
        <v>41320</v>
      </c>
      <c r="G18511">
        <v>3321929</v>
      </c>
    </row>
    <row r="18512" spans="1:7" hidden="1" x14ac:dyDescent="0.25">
      <c r="A18512" s="2">
        <v>44766</v>
      </c>
      <c r="B18512">
        <v>11</v>
      </c>
      <c r="C18512" t="s">
        <v>35</v>
      </c>
      <c r="D18512">
        <v>20437</v>
      </c>
      <c r="E18512">
        <v>536828</v>
      </c>
      <c r="F18512">
        <v>3988</v>
      </c>
      <c r="G18512">
        <v>561253</v>
      </c>
    </row>
    <row r="18513" spans="1:7" hidden="1" x14ac:dyDescent="0.25">
      <c r="A18513" s="2">
        <v>44766</v>
      </c>
      <c r="B18513">
        <v>14</v>
      </c>
      <c r="C18513" t="s">
        <v>36</v>
      </c>
      <c r="D18513">
        <v>5733</v>
      </c>
      <c r="E18513">
        <v>73977</v>
      </c>
      <c r="F18513">
        <v>647</v>
      </c>
      <c r="G18513">
        <v>80357</v>
      </c>
    </row>
    <row r="18514" spans="1:7" hidden="1" x14ac:dyDescent="0.25">
      <c r="A18514" s="2">
        <v>44766</v>
      </c>
      <c r="B18514">
        <v>21</v>
      </c>
      <c r="C18514" t="s">
        <v>37</v>
      </c>
      <c r="D18514">
        <v>7140</v>
      </c>
      <c r="E18514">
        <v>235043</v>
      </c>
      <c r="F18514">
        <v>1503</v>
      </c>
      <c r="G18514">
        <v>243686</v>
      </c>
    </row>
    <row r="18515" spans="1:7" hidden="1" x14ac:dyDescent="0.25">
      <c r="A18515" s="2">
        <v>44766</v>
      </c>
      <c r="B18515">
        <v>22</v>
      </c>
      <c r="C18515" t="s">
        <v>38</v>
      </c>
      <c r="D18515">
        <v>7730</v>
      </c>
      <c r="E18515">
        <v>181739</v>
      </c>
      <c r="F18515">
        <v>1579</v>
      </c>
      <c r="G18515">
        <v>191048</v>
      </c>
    </row>
    <row r="18516" spans="1:7" hidden="1" x14ac:dyDescent="0.25">
      <c r="A18516" s="2">
        <v>44766</v>
      </c>
      <c r="B18516">
        <v>1</v>
      </c>
      <c r="C18516" t="s">
        <v>39</v>
      </c>
      <c r="D18516">
        <v>58614</v>
      </c>
      <c r="E18516">
        <v>1290228</v>
      </c>
      <c r="F18516">
        <v>13520</v>
      </c>
      <c r="G18516">
        <v>1362362</v>
      </c>
    </row>
    <row r="18517" spans="1:7" hidden="1" x14ac:dyDescent="0.25">
      <c r="A18517" s="2">
        <v>44766</v>
      </c>
      <c r="B18517">
        <v>16</v>
      </c>
      <c r="C18517" t="s">
        <v>40</v>
      </c>
      <c r="D18517">
        <v>71977</v>
      </c>
      <c r="E18517">
        <v>1289433</v>
      </c>
      <c r="F18517">
        <v>8765</v>
      </c>
      <c r="G18517">
        <v>1370175</v>
      </c>
    </row>
    <row r="18518" spans="1:7" hidden="1" x14ac:dyDescent="0.25">
      <c r="A18518" s="2">
        <v>44766</v>
      </c>
      <c r="B18518">
        <v>20</v>
      </c>
      <c r="C18518" t="s">
        <v>41</v>
      </c>
      <c r="D18518">
        <v>40790</v>
      </c>
      <c r="E18518">
        <v>364141</v>
      </c>
      <c r="F18518">
        <v>2575</v>
      </c>
      <c r="G18518">
        <v>407506</v>
      </c>
    </row>
    <row r="18519" spans="1:7" hidden="1" x14ac:dyDescent="0.25">
      <c r="A18519" s="2">
        <v>44766</v>
      </c>
      <c r="B18519">
        <v>19</v>
      </c>
      <c r="C18519" t="s">
        <v>42</v>
      </c>
      <c r="D18519">
        <v>169893</v>
      </c>
      <c r="E18519">
        <v>1346770</v>
      </c>
      <c r="F18519">
        <v>11548</v>
      </c>
      <c r="G18519">
        <v>1528211</v>
      </c>
    </row>
    <row r="18520" spans="1:7" hidden="1" x14ac:dyDescent="0.25">
      <c r="A18520" s="2">
        <v>44766</v>
      </c>
      <c r="B18520">
        <v>9</v>
      </c>
      <c r="C18520" t="s">
        <v>43</v>
      </c>
      <c r="D18520">
        <v>95587</v>
      </c>
      <c r="E18520">
        <v>1212436</v>
      </c>
      <c r="F18520">
        <v>10346</v>
      </c>
      <c r="G18520">
        <v>1318369</v>
      </c>
    </row>
    <row r="18521" spans="1:7" hidden="1" x14ac:dyDescent="0.25">
      <c r="A18521" s="2">
        <v>44766</v>
      </c>
      <c r="B18521">
        <v>10</v>
      </c>
      <c r="C18521" t="s">
        <v>44</v>
      </c>
      <c r="D18521">
        <v>22041</v>
      </c>
      <c r="E18521">
        <v>319575</v>
      </c>
      <c r="F18521">
        <v>1932</v>
      </c>
      <c r="G18521">
        <v>343548</v>
      </c>
    </row>
    <row r="18522" spans="1:7" hidden="1" x14ac:dyDescent="0.25">
      <c r="A18522" s="2">
        <v>44766</v>
      </c>
      <c r="B18522">
        <v>2</v>
      </c>
      <c r="C18522" t="s">
        <v>45</v>
      </c>
      <c r="D18522">
        <v>1796</v>
      </c>
      <c r="E18522">
        <v>38918</v>
      </c>
      <c r="F18522">
        <v>540</v>
      </c>
      <c r="G18522">
        <v>41254</v>
      </c>
    </row>
    <row r="18523" spans="1:7" hidden="1" x14ac:dyDescent="0.25">
      <c r="A18523" s="2">
        <v>44766</v>
      </c>
      <c r="B18523">
        <v>5</v>
      </c>
      <c r="C18523" t="s">
        <v>46</v>
      </c>
      <c r="D18523">
        <v>99961</v>
      </c>
      <c r="E18523">
        <v>1941950</v>
      </c>
      <c r="F18523">
        <v>15002</v>
      </c>
      <c r="G18523">
        <v>2056913</v>
      </c>
    </row>
    <row r="18524" spans="1:7" hidden="1" x14ac:dyDescent="0.25">
      <c r="A18524" s="2">
        <v>44767</v>
      </c>
      <c r="B18524">
        <v>13</v>
      </c>
      <c r="C18524" t="s">
        <v>26</v>
      </c>
      <c r="D18524">
        <v>54456</v>
      </c>
      <c r="E18524">
        <v>436348</v>
      </c>
      <c r="F18524">
        <v>3438</v>
      </c>
      <c r="G18524">
        <v>494242</v>
      </c>
    </row>
    <row r="18525" spans="1:7" hidden="1" x14ac:dyDescent="0.25">
      <c r="A18525" s="2">
        <v>44767</v>
      </c>
      <c r="B18525">
        <v>17</v>
      </c>
      <c r="C18525" t="s">
        <v>27</v>
      </c>
      <c r="D18525">
        <v>15918</v>
      </c>
      <c r="E18525">
        <v>150226</v>
      </c>
      <c r="F18525">
        <v>961</v>
      </c>
      <c r="G18525">
        <v>167105</v>
      </c>
    </row>
    <row r="18526" spans="1:7" hidden="1" x14ac:dyDescent="0.25">
      <c r="A18526" s="2">
        <v>44767</v>
      </c>
      <c r="B18526">
        <v>18</v>
      </c>
      <c r="C18526" t="s">
        <v>28</v>
      </c>
      <c r="D18526">
        <v>73560</v>
      </c>
      <c r="E18526">
        <v>406379</v>
      </c>
      <c r="F18526">
        <v>2785</v>
      </c>
      <c r="G18526">
        <v>482724</v>
      </c>
    </row>
    <row r="18527" spans="1:7" hidden="1" x14ac:dyDescent="0.25">
      <c r="A18527" s="2">
        <v>44767</v>
      </c>
      <c r="B18527">
        <v>15</v>
      </c>
      <c r="C18527" t="s">
        <v>29</v>
      </c>
      <c r="D18527">
        <v>178119</v>
      </c>
      <c r="E18527">
        <v>1886353</v>
      </c>
      <c r="F18527">
        <v>10807</v>
      </c>
      <c r="G18527">
        <v>2075279</v>
      </c>
    </row>
    <row r="18528" spans="1:7" hidden="1" x14ac:dyDescent="0.25">
      <c r="A18528" s="2">
        <v>44767</v>
      </c>
      <c r="B18528">
        <v>8</v>
      </c>
      <c r="C18528" t="s">
        <v>30</v>
      </c>
      <c r="D18528">
        <v>72014</v>
      </c>
      <c r="E18528">
        <v>1642529</v>
      </c>
      <c r="F18528">
        <v>17377</v>
      </c>
      <c r="G18528">
        <v>1731920</v>
      </c>
    </row>
    <row r="18529" spans="1:7" hidden="1" x14ac:dyDescent="0.25">
      <c r="A18529" s="2">
        <v>44767</v>
      </c>
      <c r="B18529">
        <v>6</v>
      </c>
      <c r="C18529" t="s">
        <v>31</v>
      </c>
      <c r="D18529">
        <v>21924</v>
      </c>
      <c r="E18529">
        <v>416780</v>
      </c>
      <c r="F18529">
        <v>5220</v>
      </c>
      <c r="G18529">
        <v>443924</v>
      </c>
    </row>
    <row r="18530" spans="1:7" hidden="1" x14ac:dyDescent="0.25">
      <c r="A18530" s="2">
        <v>44767</v>
      </c>
      <c r="B18530">
        <v>12</v>
      </c>
      <c r="C18530" t="s">
        <v>32</v>
      </c>
      <c r="D18530">
        <v>224399</v>
      </c>
      <c r="E18530">
        <v>1688897</v>
      </c>
      <c r="F18530">
        <v>11680</v>
      </c>
      <c r="G18530">
        <v>1924976</v>
      </c>
    </row>
    <row r="18531" spans="1:7" hidden="1" x14ac:dyDescent="0.25">
      <c r="A18531" s="2">
        <v>44767</v>
      </c>
      <c r="B18531">
        <v>7</v>
      </c>
      <c r="C18531" t="s">
        <v>33</v>
      </c>
      <c r="D18531">
        <v>23285</v>
      </c>
      <c r="E18531">
        <v>496243</v>
      </c>
      <c r="F18531">
        <v>5408</v>
      </c>
      <c r="G18531">
        <v>524936</v>
      </c>
    </row>
    <row r="18532" spans="1:7" hidden="1" x14ac:dyDescent="0.25">
      <c r="A18532" s="2">
        <v>44767</v>
      </c>
      <c r="B18532">
        <v>3</v>
      </c>
      <c r="C18532" t="s">
        <v>34</v>
      </c>
      <c r="D18532">
        <v>151965</v>
      </c>
      <c r="E18532">
        <v>3130962</v>
      </c>
      <c r="F18532">
        <v>41333</v>
      </c>
      <c r="G18532">
        <v>3324260</v>
      </c>
    </row>
    <row r="18533" spans="1:7" hidden="1" x14ac:dyDescent="0.25">
      <c r="A18533" s="2">
        <v>44767</v>
      </c>
      <c r="B18533">
        <v>11</v>
      </c>
      <c r="C18533" t="s">
        <v>35</v>
      </c>
      <c r="D18533">
        <v>20247</v>
      </c>
      <c r="E18533">
        <v>537967</v>
      </c>
      <c r="F18533">
        <v>3992</v>
      </c>
      <c r="G18533">
        <v>562206</v>
      </c>
    </row>
    <row r="18534" spans="1:7" hidden="1" x14ac:dyDescent="0.25">
      <c r="A18534" s="2">
        <v>44767</v>
      </c>
      <c r="B18534">
        <v>14</v>
      </c>
      <c r="C18534" t="s">
        <v>36</v>
      </c>
      <c r="D18534">
        <v>5833</v>
      </c>
      <c r="E18534">
        <v>73977</v>
      </c>
      <c r="F18534">
        <v>648</v>
      </c>
      <c r="G18534">
        <v>80458</v>
      </c>
    </row>
    <row r="18535" spans="1:7" hidden="1" x14ac:dyDescent="0.25">
      <c r="A18535" s="2">
        <v>44767</v>
      </c>
      <c r="B18535">
        <v>21</v>
      </c>
      <c r="C18535" t="s">
        <v>37</v>
      </c>
      <c r="D18535">
        <v>6615</v>
      </c>
      <c r="E18535">
        <v>235721</v>
      </c>
      <c r="F18535">
        <v>1504</v>
      </c>
      <c r="G18535">
        <v>243840</v>
      </c>
    </row>
    <row r="18536" spans="1:7" hidden="1" x14ac:dyDescent="0.25">
      <c r="A18536" s="2">
        <v>44767</v>
      </c>
      <c r="B18536">
        <v>22</v>
      </c>
      <c r="C18536" t="s">
        <v>38</v>
      </c>
      <c r="D18536">
        <v>7655</v>
      </c>
      <c r="E18536">
        <v>181987</v>
      </c>
      <c r="F18536">
        <v>1580</v>
      </c>
      <c r="G18536">
        <v>191222</v>
      </c>
    </row>
    <row r="18537" spans="1:7" hidden="1" x14ac:dyDescent="0.25">
      <c r="A18537" s="2">
        <v>44767</v>
      </c>
      <c r="B18537">
        <v>1</v>
      </c>
      <c r="C18537" t="s">
        <v>39</v>
      </c>
      <c r="D18537">
        <v>57145</v>
      </c>
      <c r="E18537">
        <v>1293011</v>
      </c>
      <c r="F18537">
        <v>13521</v>
      </c>
      <c r="G18537">
        <v>1363677</v>
      </c>
    </row>
    <row r="18538" spans="1:7" hidden="1" x14ac:dyDescent="0.25">
      <c r="A18538" s="2">
        <v>44767</v>
      </c>
      <c r="B18538">
        <v>16</v>
      </c>
      <c r="C18538" t="s">
        <v>40</v>
      </c>
      <c r="D18538">
        <v>71776</v>
      </c>
      <c r="E18538">
        <v>1291099</v>
      </c>
      <c r="F18538">
        <v>8768</v>
      </c>
      <c r="G18538">
        <v>1371643</v>
      </c>
    </row>
    <row r="18539" spans="1:7" hidden="1" x14ac:dyDescent="0.25">
      <c r="A18539" s="2">
        <v>44767</v>
      </c>
      <c r="B18539">
        <v>20</v>
      </c>
      <c r="C18539" t="s">
        <v>41</v>
      </c>
      <c r="D18539">
        <v>40018</v>
      </c>
      <c r="E18539">
        <v>365584</v>
      </c>
      <c r="F18539">
        <v>2579</v>
      </c>
      <c r="G18539">
        <v>408181</v>
      </c>
    </row>
    <row r="18540" spans="1:7" hidden="1" x14ac:dyDescent="0.25">
      <c r="A18540" s="2">
        <v>44767</v>
      </c>
      <c r="B18540">
        <v>19</v>
      </c>
      <c r="C18540" t="s">
        <v>42</v>
      </c>
      <c r="D18540">
        <v>170470</v>
      </c>
      <c r="E18540">
        <v>1348389</v>
      </c>
      <c r="F18540">
        <v>11548</v>
      </c>
      <c r="G18540">
        <v>1530407</v>
      </c>
    </row>
    <row r="18541" spans="1:7" hidden="1" x14ac:dyDescent="0.25">
      <c r="A18541" s="2">
        <v>44767</v>
      </c>
      <c r="B18541">
        <v>9</v>
      </c>
      <c r="C18541" t="s">
        <v>43</v>
      </c>
      <c r="D18541">
        <v>95579</v>
      </c>
      <c r="E18541">
        <v>1213282</v>
      </c>
      <c r="F18541">
        <v>10348</v>
      </c>
      <c r="G18541">
        <v>1319209</v>
      </c>
    </row>
    <row r="18542" spans="1:7" hidden="1" x14ac:dyDescent="0.25">
      <c r="A18542" s="2">
        <v>44767</v>
      </c>
      <c r="B18542">
        <v>10</v>
      </c>
      <c r="C18542" t="s">
        <v>44</v>
      </c>
      <c r="D18542">
        <v>22179</v>
      </c>
      <c r="E18542">
        <v>319956</v>
      </c>
      <c r="F18542">
        <v>1932</v>
      </c>
      <c r="G18542">
        <v>344067</v>
      </c>
    </row>
    <row r="18543" spans="1:7" hidden="1" x14ac:dyDescent="0.25">
      <c r="A18543" s="2">
        <v>44767</v>
      </c>
      <c r="B18543">
        <v>2</v>
      </c>
      <c r="C18543" t="s">
        <v>45</v>
      </c>
      <c r="D18543">
        <v>1772</v>
      </c>
      <c r="E18543">
        <v>38958</v>
      </c>
      <c r="F18543">
        <v>543</v>
      </c>
      <c r="G18543">
        <v>41273</v>
      </c>
    </row>
    <row r="18544" spans="1:7" hidden="1" x14ac:dyDescent="0.25">
      <c r="A18544" s="2">
        <v>44767</v>
      </c>
      <c r="B18544">
        <v>5</v>
      </c>
      <c r="C18544" t="s">
        <v>46</v>
      </c>
      <c r="D18544">
        <v>99453</v>
      </c>
      <c r="E18544">
        <v>1944173</v>
      </c>
      <c r="F18544">
        <v>15007</v>
      </c>
      <c r="G18544">
        <v>2058633</v>
      </c>
    </row>
    <row r="18545" spans="1:7" hidden="1" x14ac:dyDescent="0.25">
      <c r="A18545" s="2">
        <v>44768</v>
      </c>
      <c r="B18545">
        <v>13</v>
      </c>
      <c r="C18545" t="s">
        <v>26</v>
      </c>
      <c r="D18545">
        <v>45427</v>
      </c>
      <c r="E18545">
        <v>448702</v>
      </c>
      <c r="F18545">
        <v>3446</v>
      </c>
      <c r="G18545">
        <v>497575</v>
      </c>
    </row>
    <row r="18546" spans="1:7" hidden="1" x14ac:dyDescent="0.25">
      <c r="A18546" s="2">
        <v>44768</v>
      </c>
      <c r="B18546">
        <v>17</v>
      </c>
      <c r="C18546" t="s">
        <v>27</v>
      </c>
      <c r="D18546">
        <v>15607</v>
      </c>
      <c r="E18546">
        <v>151458</v>
      </c>
      <c r="F18546">
        <v>964</v>
      </c>
      <c r="G18546">
        <v>168029</v>
      </c>
    </row>
    <row r="18547" spans="1:7" hidden="1" x14ac:dyDescent="0.25">
      <c r="A18547" s="2">
        <v>44768</v>
      </c>
      <c r="B18547">
        <v>18</v>
      </c>
      <c r="C18547" t="s">
        <v>28</v>
      </c>
      <c r="D18547">
        <v>74449</v>
      </c>
      <c r="E18547">
        <v>408982</v>
      </c>
      <c r="F18547">
        <v>2789</v>
      </c>
      <c r="G18547">
        <v>486220</v>
      </c>
    </row>
    <row r="18548" spans="1:7" hidden="1" x14ac:dyDescent="0.25">
      <c r="A18548" s="2">
        <v>44768</v>
      </c>
      <c r="B18548">
        <v>15</v>
      </c>
      <c r="C18548" t="s">
        <v>29</v>
      </c>
      <c r="D18548">
        <v>178119</v>
      </c>
      <c r="E18548">
        <v>1895505</v>
      </c>
      <c r="F18548">
        <v>10822</v>
      </c>
      <c r="G18548">
        <v>2084446</v>
      </c>
    </row>
    <row r="18549" spans="1:7" hidden="1" x14ac:dyDescent="0.25">
      <c r="A18549" s="2">
        <v>44768</v>
      </c>
      <c r="B18549">
        <v>8</v>
      </c>
      <c r="C18549" t="s">
        <v>30</v>
      </c>
      <c r="D18549">
        <v>70885</v>
      </c>
      <c r="E18549">
        <v>1647506</v>
      </c>
      <c r="F18549">
        <v>17418</v>
      </c>
      <c r="G18549">
        <v>1735809</v>
      </c>
    </row>
    <row r="18550" spans="1:7" hidden="1" x14ac:dyDescent="0.25">
      <c r="A18550" s="2">
        <v>44768</v>
      </c>
      <c r="B18550">
        <v>6</v>
      </c>
      <c r="C18550" t="s">
        <v>31</v>
      </c>
      <c r="D18550">
        <v>23781</v>
      </c>
      <c r="E18550">
        <v>417443</v>
      </c>
      <c r="F18550">
        <v>5228</v>
      </c>
      <c r="G18550">
        <v>446452</v>
      </c>
    </row>
    <row r="18551" spans="1:7" hidden="1" x14ac:dyDescent="0.25">
      <c r="A18551" s="2">
        <v>44768</v>
      </c>
      <c r="B18551">
        <v>12</v>
      </c>
      <c r="C18551" t="s">
        <v>32</v>
      </c>
      <c r="D18551">
        <v>222588</v>
      </c>
      <c r="E18551">
        <v>1697590</v>
      </c>
      <c r="F18551">
        <v>11690</v>
      </c>
      <c r="G18551">
        <v>1931868</v>
      </c>
    </row>
    <row r="18552" spans="1:7" hidden="1" x14ac:dyDescent="0.25">
      <c r="A18552" s="2">
        <v>44768</v>
      </c>
      <c r="B18552">
        <v>7</v>
      </c>
      <c r="C18552" t="s">
        <v>33</v>
      </c>
      <c r="D18552">
        <v>22536</v>
      </c>
      <c r="E18552">
        <v>499564</v>
      </c>
      <c r="F18552">
        <v>5415</v>
      </c>
      <c r="G18552">
        <v>527515</v>
      </c>
    </row>
    <row r="18553" spans="1:7" hidden="1" x14ac:dyDescent="0.25">
      <c r="A18553" s="2">
        <v>44768</v>
      </c>
      <c r="B18553">
        <v>3</v>
      </c>
      <c r="C18553" t="s">
        <v>34</v>
      </c>
      <c r="D18553">
        <v>146467</v>
      </c>
      <c r="E18553">
        <v>3149520</v>
      </c>
      <c r="F18553">
        <v>41403</v>
      </c>
      <c r="G18553">
        <v>3337390</v>
      </c>
    </row>
    <row r="18554" spans="1:7" hidden="1" x14ac:dyDescent="0.25">
      <c r="A18554" s="2">
        <v>44768</v>
      </c>
      <c r="B18554">
        <v>11</v>
      </c>
      <c r="C18554" t="s">
        <v>35</v>
      </c>
      <c r="D18554">
        <v>20045</v>
      </c>
      <c r="E18554">
        <v>541266</v>
      </c>
      <c r="F18554">
        <v>3999</v>
      </c>
      <c r="G18554">
        <v>565310</v>
      </c>
    </row>
    <row r="18555" spans="1:7" hidden="1" x14ac:dyDescent="0.25">
      <c r="A18555" s="2">
        <v>44768</v>
      </c>
      <c r="B18555">
        <v>14</v>
      </c>
      <c r="C18555" t="s">
        <v>36</v>
      </c>
      <c r="D18555">
        <v>5713</v>
      </c>
      <c r="E18555">
        <v>74431</v>
      </c>
      <c r="F18555">
        <v>649</v>
      </c>
      <c r="G18555">
        <v>80793</v>
      </c>
    </row>
    <row r="18556" spans="1:7" hidden="1" x14ac:dyDescent="0.25">
      <c r="A18556" s="2">
        <v>44768</v>
      </c>
      <c r="B18556">
        <v>21</v>
      </c>
      <c r="C18556" t="s">
        <v>37</v>
      </c>
      <c r="D18556">
        <v>7326</v>
      </c>
      <c r="E18556">
        <v>236008</v>
      </c>
      <c r="F18556">
        <v>1507</v>
      </c>
      <c r="G18556">
        <v>244841</v>
      </c>
    </row>
    <row r="18557" spans="1:7" hidden="1" x14ac:dyDescent="0.25">
      <c r="A18557" s="2">
        <v>44768</v>
      </c>
      <c r="B18557">
        <v>22</v>
      </c>
      <c r="C18557" t="s">
        <v>38</v>
      </c>
      <c r="D18557">
        <v>7137</v>
      </c>
      <c r="E18557">
        <v>183260</v>
      </c>
      <c r="F18557">
        <v>1580</v>
      </c>
      <c r="G18557">
        <v>191977</v>
      </c>
    </row>
    <row r="18558" spans="1:7" hidden="1" x14ac:dyDescent="0.25">
      <c r="A18558" s="2">
        <v>44768</v>
      </c>
      <c r="B18558">
        <v>1</v>
      </c>
      <c r="C18558" t="s">
        <v>39</v>
      </c>
      <c r="D18558">
        <v>55447</v>
      </c>
      <c r="E18558">
        <v>1299832</v>
      </c>
      <c r="F18558">
        <v>13526</v>
      </c>
      <c r="G18558">
        <v>1368805</v>
      </c>
    </row>
    <row r="18559" spans="1:7" hidden="1" x14ac:dyDescent="0.25">
      <c r="A18559" s="2">
        <v>44768</v>
      </c>
      <c r="B18559">
        <v>16</v>
      </c>
      <c r="C18559" t="s">
        <v>40</v>
      </c>
      <c r="D18559">
        <v>69093</v>
      </c>
      <c r="E18559">
        <v>1301114</v>
      </c>
      <c r="F18559">
        <v>8782</v>
      </c>
      <c r="G18559">
        <v>1378989</v>
      </c>
    </row>
    <row r="18560" spans="1:7" hidden="1" x14ac:dyDescent="0.25">
      <c r="A18560" s="2">
        <v>44768</v>
      </c>
      <c r="B18560">
        <v>20</v>
      </c>
      <c r="C18560" t="s">
        <v>41</v>
      </c>
      <c r="D18560">
        <v>39253</v>
      </c>
      <c r="E18560">
        <v>368641</v>
      </c>
      <c r="F18560">
        <v>2581</v>
      </c>
      <c r="G18560">
        <v>410475</v>
      </c>
    </row>
    <row r="18561" spans="1:7" hidden="1" x14ac:dyDescent="0.25">
      <c r="A18561" s="2">
        <v>44768</v>
      </c>
      <c r="B18561">
        <v>19</v>
      </c>
      <c r="C18561" t="s">
        <v>42</v>
      </c>
      <c r="D18561">
        <v>175019</v>
      </c>
      <c r="E18561">
        <v>1350597</v>
      </c>
      <c r="F18561">
        <v>11563</v>
      </c>
      <c r="G18561">
        <v>1537179</v>
      </c>
    </row>
    <row r="18562" spans="1:7" hidden="1" x14ac:dyDescent="0.25">
      <c r="A18562" s="2">
        <v>44768</v>
      </c>
      <c r="B18562">
        <v>9</v>
      </c>
      <c r="C18562" t="s">
        <v>43</v>
      </c>
      <c r="D18562">
        <v>95651</v>
      </c>
      <c r="E18562">
        <v>1218425</v>
      </c>
      <c r="F18562">
        <v>10366</v>
      </c>
      <c r="G18562">
        <v>1324442</v>
      </c>
    </row>
    <row r="18563" spans="1:7" hidden="1" x14ac:dyDescent="0.25">
      <c r="A18563" s="2">
        <v>44768</v>
      </c>
      <c r="B18563">
        <v>10</v>
      </c>
      <c r="C18563" t="s">
        <v>44</v>
      </c>
      <c r="D18563">
        <v>21614</v>
      </c>
      <c r="E18563">
        <v>322010</v>
      </c>
      <c r="F18563">
        <v>1937</v>
      </c>
      <c r="G18563">
        <v>345561</v>
      </c>
    </row>
    <row r="18564" spans="1:7" hidden="1" x14ac:dyDescent="0.25">
      <c r="A18564" s="2">
        <v>44768</v>
      </c>
      <c r="B18564">
        <v>2</v>
      </c>
      <c r="C18564" t="s">
        <v>45</v>
      </c>
      <c r="D18564">
        <v>1887</v>
      </c>
      <c r="E18564">
        <v>39044</v>
      </c>
      <c r="F18564">
        <v>544</v>
      </c>
      <c r="G18564">
        <v>41475</v>
      </c>
    </row>
    <row r="18565" spans="1:7" hidden="1" x14ac:dyDescent="0.25">
      <c r="A18565" s="2">
        <v>44768</v>
      </c>
      <c r="B18565">
        <v>5</v>
      </c>
      <c r="C18565" t="s">
        <v>46</v>
      </c>
      <c r="D18565">
        <v>97389</v>
      </c>
      <c r="E18565">
        <v>1955270</v>
      </c>
      <c r="F18565">
        <v>15023</v>
      </c>
      <c r="G18565">
        <v>2067682</v>
      </c>
    </row>
    <row r="18566" spans="1:7" hidden="1" x14ac:dyDescent="0.25">
      <c r="A18566" s="2">
        <v>44769</v>
      </c>
      <c r="B18566">
        <v>13</v>
      </c>
      <c r="C18566" t="s">
        <v>26</v>
      </c>
      <c r="D18566">
        <v>46273</v>
      </c>
      <c r="E18566">
        <v>449977</v>
      </c>
      <c r="F18566">
        <v>3454</v>
      </c>
      <c r="G18566">
        <v>499704</v>
      </c>
    </row>
    <row r="18567" spans="1:7" hidden="1" x14ac:dyDescent="0.25">
      <c r="A18567" s="2">
        <v>44769</v>
      </c>
      <c r="B18567">
        <v>17</v>
      </c>
      <c r="C18567" t="s">
        <v>27</v>
      </c>
      <c r="D18567">
        <v>15070</v>
      </c>
      <c r="E18567">
        <v>152586</v>
      </c>
      <c r="F18567">
        <v>968</v>
      </c>
      <c r="G18567">
        <v>168624</v>
      </c>
    </row>
    <row r="18568" spans="1:7" hidden="1" x14ac:dyDescent="0.25">
      <c r="A18568" s="2">
        <v>44769</v>
      </c>
      <c r="B18568">
        <v>18</v>
      </c>
      <c r="C18568" t="s">
        <v>28</v>
      </c>
      <c r="D18568">
        <v>75180</v>
      </c>
      <c r="E18568">
        <v>410804</v>
      </c>
      <c r="F18568">
        <v>2802</v>
      </c>
      <c r="G18568">
        <v>488786</v>
      </c>
    </row>
    <row r="18569" spans="1:7" hidden="1" x14ac:dyDescent="0.25">
      <c r="A18569" s="2">
        <v>44769</v>
      </c>
      <c r="B18569">
        <v>15</v>
      </c>
      <c r="C18569" t="s">
        <v>29</v>
      </c>
      <c r="D18569">
        <v>168194</v>
      </c>
      <c r="E18569">
        <v>1911312</v>
      </c>
      <c r="F18569">
        <v>10827</v>
      </c>
      <c r="G18569">
        <v>2090333</v>
      </c>
    </row>
    <row r="18570" spans="1:7" hidden="1" x14ac:dyDescent="0.25">
      <c r="A18570" s="2">
        <v>44769</v>
      </c>
      <c r="B18570">
        <v>8</v>
      </c>
      <c r="C18570" t="s">
        <v>30</v>
      </c>
      <c r="D18570">
        <v>75047</v>
      </c>
      <c r="E18570">
        <v>1647506</v>
      </c>
      <c r="F18570">
        <v>17441</v>
      </c>
      <c r="G18570">
        <v>1739994</v>
      </c>
    </row>
    <row r="18571" spans="1:7" hidden="1" x14ac:dyDescent="0.25">
      <c r="A18571" s="2">
        <v>44769</v>
      </c>
      <c r="B18571">
        <v>6</v>
      </c>
      <c r="C18571" t="s">
        <v>31</v>
      </c>
      <c r="D18571">
        <v>23326</v>
      </c>
      <c r="E18571">
        <v>419701</v>
      </c>
      <c r="F18571">
        <v>5232</v>
      </c>
      <c r="G18571">
        <v>448259</v>
      </c>
    </row>
    <row r="18572" spans="1:7" hidden="1" x14ac:dyDescent="0.25">
      <c r="A18572" s="2">
        <v>44769</v>
      </c>
      <c r="B18572">
        <v>12</v>
      </c>
      <c r="C18572" t="s">
        <v>32</v>
      </c>
      <c r="D18572">
        <v>220317</v>
      </c>
      <c r="E18572">
        <v>1704772</v>
      </c>
      <c r="F18572">
        <v>11703</v>
      </c>
      <c r="G18572">
        <v>1936792</v>
      </c>
    </row>
    <row r="18573" spans="1:7" hidden="1" x14ac:dyDescent="0.25">
      <c r="A18573" s="2">
        <v>44769</v>
      </c>
      <c r="B18573">
        <v>7</v>
      </c>
      <c r="C18573" t="s">
        <v>33</v>
      </c>
      <c r="D18573">
        <v>21574</v>
      </c>
      <c r="E18573">
        <v>502227</v>
      </c>
      <c r="F18573">
        <v>5425</v>
      </c>
      <c r="G18573">
        <v>529226</v>
      </c>
    </row>
    <row r="18574" spans="1:7" hidden="1" x14ac:dyDescent="0.25">
      <c r="A18574" s="2">
        <v>44769</v>
      </c>
      <c r="B18574">
        <v>3</v>
      </c>
      <c r="C18574" t="s">
        <v>34</v>
      </c>
      <c r="D18574">
        <v>150051</v>
      </c>
      <c r="E18574">
        <v>3154518</v>
      </c>
      <c r="F18574">
        <v>41426</v>
      </c>
      <c r="G18574">
        <v>3345995</v>
      </c>
    </row>
    <row r="18575" spans="1:7" hidden="1" x14ac:dyDescent="0.25">
      <c r="A18575" s="2">
        <v>44769</v>
      </c>
      <c r="B18575">
        <v>11</v>
      </c>
      <c r="C18575" t="s">
        <v>35</v>
      </c>
      <c r="D18575">
        <v>19225</v>
      </c>
      <c r="E18575">
        <v>544414</v>
      </c>
      <c r="F18575">
        <v>4006</v>
      </c>
      <c r="G18575">
        <v>567645</v>
      </c>
    </row>
    <row r="18576" spans="1:7" hidden="1" x14ac:dyDescent="0.25">
      <c r="A18576" s="2">
        <v>44769</v>
      </c>
      <c r="B18576">
        <v>14</v>
      </c>
      <c r="C18576" t="s">
        <v>36</v>
      </c>
      <c r="D18576">
        <v>5642</v>
      </c>
      <c r="E18576">
        <v>74850</v>
      </c>
      <c r="F18576">
        <v>650</v>
      </c>
      <c r="G18576">
        <v>81142</v>
      </c>
    </row>
    <row r="18577" spans="1:7" hidden="1" x14ac:dyDescent="0.25">
      <c r="A18577" s="2">
        <v>44769</v>
      </c>
      <c r="B18577">
        <v>21</v>
      </c>
      <c r="C18577" t="s">
        <v>37</v>
      </c>
      <c r="D18577">
        <v>6497</v>
      </c>
      <c r="E18577">
        <v>237399</v>
      </c>
      <c r="F18577">
        <v>1507</v>
      </c>
      <c r="G18577">
        <v>245403</v>
      </c>
    </row>
    <row r="18578" spans="1:7" hidden="1" x14ac:dyDescent="0.25">
      <c r="A18578" s="2">
        <v>44769</v>
      </c>
      <c r="B18578">
        <v>22</v>
      </c>
      <c r="C18578" t="s">
        <v>38</v>
      </c>
      <c r="D18578">
        <v>6935</v>
      </c>
      <c r="E18578">
        <v>183999</v>
      </c>
      <c r="F18578">
        <v>1581</v>
      </c>
      <c r="G18578">
        <v>192515</v>
      </c>
    </row>
    <row r="18579" spans="1:7" hidden="1" x14ac:dyDescent="0.25">
      <c r="A18579" s="2">
        <v>44769</v>
      </c>
      <c r="B18579">
        <v>1</v>
      </c>
      <c r="C18579" t="s">
        <v>39</v>
      </c>
      <c r="D18579">
        <v>54377</v>
      </c>
      <c r="E18579">
        <v>1304411</v>
      </c>
      <c r="F18579">
        <v>13527</v>
      </c>
      <c r="G18579">
        <v>1372315</v>
      </c>
    </row>
    <row r="18580" spans="1:7" hidden="1" x14ac:dyDescent="0.25">
      <c r="A18580" s="2">
        <v>44769</v>
      </c>
      <c r="B18580">
        <v>16</v>
      </c>
      <c r="C18580" t="s">
        <v>40</v>
      </c>
      <c r="D18580">
        <v>67586</v>
      </c>
      <c r="E18580">
        <v>1307059</v>
      </c>
      <c r="F18580">
        <v>8798</v>
      </c>
      <c r="G18580">
        <v>1383443</v>
      </c>
    </row>
    <row r="18581" spans="1:7" hidden="1" x14ac:dyDescent="0.25">
      <c r="A18581" s="2">
        <v>44769</v>
      </c>
      <c r="B18581">
        <v>20</v>
      </c>
      <c r="C18581" t="s">
        <v>41</v>
      </c>
      <c r="D18581">
        <v>37477</v>
      </c>
      <c r="E18581">
        <v>372423</v>
      </c>
      <c r="F18581">
        <v>2588</v>
      </c>
      <c r="G18581">
        <v>412488</v>
      </c>
    </row>
    <row r="18582" spans="1:7" hidden="1" x14ac:dyDescent="0.25">
      <c r="A18582" s="2">
        <v>44769</v>
      </c>
      <c r="B18582">
        <v>19</v>
      </c>
      <c r="C18582" t="s">
        <v>42</v>
      </c>
      <c r="D18582">
        <v>172723</v>
      </c>
      <c r="E18582">
        <v>1357814</v>
      </c>
      <c r="F18582">
        <v>11592</v>
      </c>
      <c r="G18582">
        <v>1542129</v>
      </c>
    </row>
    <row r="18583" spans="1:7" hidden="1" x14ac:dyDescent="0.25">
      <c r="A18583" s="2">
        <v>44769</v>
      </c>
      <c r="B18583">
        <v>9</v>
      </c>
      <c r="C18583" t="s">
        <v>43</v>
      </c>
      <c r="D18583">
        <v>95266</v>
      </c>
      <c r="E18583">
        <v>1222263</v>
      </c>
      <c r="F18583">
        <v>10377</v>
      </c>
      <c r="G18583">
        <v>1327906</v>
      </c>
    </row>
    <row r="18584" spans="1:7" hidden="1" x14ac:dyDescent="0.25">
      <c r="A18584" s="2">
        <v>44769</v>
      </c>
      <c r="B18584">
        <v>10</v>
      </c>
      <c r="C18584" t="s">
        <v>44</v>
      </c>
      <c r="D18584">
        <v>21349</v>
      </c>
      <c r="E18584">
        <v>323520</v>
      </c>
      <c r="F18584">
        <v>1954</v>
      </c>
      <c r="G18584">
        <v>346823</v>
      </c>
    </row>
    <row r="18585" spans="1:7" hidden="1" x14ac:dyDescent="0.25">
      <c r="A18585" s="2">
        <v>44769</v>
      </c>
      <c r="B18585">
        <v>2</v>
      </c>
      <c r="C18585" t="s">
        <v>45</v>
      </c>
      <c r="D18585">
        <v>1662</v>
      </c>
      <c r="E18585">
        <v>39385</v>
      </c>
      <c r="F18585">
        <v>544</v>
      </c>
      <c r="G18585">
        <v>41591</v>
      </c>
    </row>
    <row r="18586" spans="1:7" hidden="1" x14ac:dyDescent="0.25">
      <c r="A18586" s="2">
        <v>44769</v>
      </c>
      <c r="B18586">
        <v>5</v>
      </c>
      <c r="C18586" t="s">
        <v>46</v>
      </c>
      <c r="D18586">
        <v>96356</v>
      </c>
      <c r="E18586">
        <v>1964727</v>
      </c>
      <c r="F18586">
        <v>15037</v>
      </c>
      <c r="G18586">
        <v>2076120</v>
      </c>
    </row>
    <row r="18587" spans="1:7" hidden="1" x14ac:dyDescent="0.25">
      <c r="A18587" s="2">
        <v>44770</v>
      </c>
      <c r="B18587">
        <v>13</v>
      </c>
      <c r="C18587" t="s">
        <v>26</v>
      </c>
      <c r="D18587">
        <v>46683</v>
      </c>
      <c r="E18587">
        <v>451740</v>
      </c>
      <c r="F18587">
        <v>3474</v>
      </c>
      <c r="G18587">
        <v>501897</v>
      </c>
    </row>
    <row r="18588" spans="1:7" hidden="1" x14ac:dyDescent="0.25">
      <c r="A18588" s="2">
        <v>44770</v>
      </c>
      <c r="B18588">
        <v>17</v>
      </c>
      <c r="C18588" t="s">
        <v>27</v>
      </c>
      <c r="D18588">
        <v>14363</v>
      </c>
      <c r="E18588">
        <v>153844</v>
      </c>
      <c r="F18588">
        <v>970</v>
      </c>
      <c r="G18588">
        <v>169177</v>
      </c>
    </row>
    <row r="18589" spans="1:7" hidden="1" x14ac:dyDescent="0.25">
      <c r="A18589" s="2">
        <v>44770</v>
      </c>
      <c r="B18589">
        <v>18</v>
      </c>
      <c r="C18589" t="s">
        <v>28</v>
      </c>
      <c r="D18589">
        <v>75943</v>
      </c>
      <c r="E18589">
        <v>412237</v>
      </c>
      <c r="F18589">
        <v>2807</v>
      </c>
      <c r="G18589">
        <v>490987</v>
      </c>
    </row>
    <row r="18590" spans="1:7" hidden="1" x14ac:dyDescent="0.25">
      <c r="A18590" s="2">
        <v>44770</v>
      </c>
      <c r="B18590">
        <v>15</v>
      </c>
      <c r="C18590" t="s">
        <v>29</v>
      </c>
      <c r="D18590">
        <v>165433</v>
      </c>
      <c r="E18590">
        <v>1919605</v>
      </c>
      <c r="F18590">
        <v>10834</v>
      </c>
      <c r="G18590">
        <v>2095872</v>
      </c>
    </row>
    <row r="18591" spans="1:7" hidden="1" x14ac:dyDescent="0.25">
      <c r="A18591" s="2">
        <v>44770</v>
      </c>
      <c r="B18591">
        <v>8</v>
      </c>
      <c r="C18591" t="s">
        <v>30</v>
      </c>
      <c r="D18591">
        <v>75079</v>
      </c>
      <c r="E18591">
        <v>1653444</v>
      </c>
      <c r="F18591">
        <v>17463</v>
      </c>
      <c r="G18591">
        <v>1745986</v>
      </c>
    </row>
    <row r="18592" spans="1:7" hidden="1" x14ac:dyDescent="0.25">
      <c r="A18592" s="2">
        <v>44770</v>
      </c>
      <c r="B18592">
        <v>6</v>
      </c>
      <c r="C18592" t="s">
        <v>31</v>
      </c>
      <c r="D18592">
        <v>23145</v>
      </c>
      <c r="E18592">
        <v>421501</v>
      </c>
      <c r="F18592">
        <v>5241</v>
      </c>
      <c r="G18592">
        <v>449887</v>
      </c>
    </row>
    <row r="18593" spans="1:7" hidden="1" x14ac:dyDescent="0.25">
      <c r="A18593" s="2">
        <v>44770</v>
      </c>
      <c r="B18593">
        <v>12</v>
      </c>
      <c r="C18593" t="s">
        <v>32</v>
      </c>
      <c r="D18593">
        <v>218537</v>
      </c>
      <c r="E18593">
        <v>1711145</v>
      </c>
      <c r="F18593">
        <v>11719</v>
      </c>
      <c r="G18593">
        <v>1941401</v>
      </c>
    </row>
    <row r="18594" spans="1:7" hidden="1" x14ac:dyDescent="0.25">
      <c r="A18594" s="2">
        <v>44770</v>
      </c>
      <c r="B18594">
        <v>7</v>
      </c>
      <c r="C18594" t="s">
        <v>33</v>
      </c>
      <c r="D18594">
        <v>20760</v>
      </c>
      <c r="E18594">
        <v>504526</v>
      </c>
      <c r="F18594">
        <v>5431</v>
      </c>
      <c r="G18594">
        <v>530717</v>
      </c>
    </row>
    <row r="18595" spans="1:7" hidden="1" x14ac:dyDescent="0.25">
      <c r="A18595" s="2">
        <v>44770</v>
      </c>
      <c r="B18595">
        <v>3</v>
      </c>
      <c r="C18595" t="s">
        <v>34</v>
      </c>
      <c r="D18595">
        <v>133248</v>
      </c>
      <c r="E18595">
        <v>3178953</v>
      </c>
      <c r="F18595">
        <v>41463</v>
      </c>
      <c r="G18595">
        <v>3353664</v>
      </c>
    </row>
    <row r="18596" spans="1:7" hidden="1" x14ac:dyDescent="0.25">
      <c r="A18596" s="2">
        <v>44770</v>
      </c>
      <c r="B18596">
        <v>11</v>
      </c>
      <c r="C18596" t="s">
        <v>35</v>
      </c>
      <c r="D18596">
        <v>19211</v>
      </c>
      <c r="E18596">
        <v>546657</v>
      </c>
      <c r="F18596">
        <v>4010</v>
      </c>
      <c r="G18596">
        <v>569878</v>
      </c>
    </row>
    <row r="18597" spans="1:7" hidden="1" x14ac:dyDescent="0.25">
      <c r="A18597" s="2">
        <v>44770</v>
      </c>
      <c r="B18597">
        <v>14</v>
      </c>
      <c r="C18597" t="s">
        <v>36</v>
      </c>
      <c r="D18597">
        <v>5231</v>
      </c>
      <c r="E18597">
        <v>75541</v>
      </c>
      <c r="F18597">
        <v>651</v>
      </c>
      <c r="G18597">
        <v>81423</v>
      </c>
    </row>
    <row r="18598" spans="1:7" hidden="1" x14ac:dyDescent="0.25">
      <c r="A18598" s="2">
        <v>44770</v>
      </c>
      <c r="B18598">
        <v>21</v>
      </c>
      <c r="C18598" t="s">
        <v>37</v>
      </c>
      <c r="D18598">
        <v>6221</v>
      </c>
      <c r="E18598">
        <v>238154</v>
      </c>
      <c r="F18598">
        <v>1507</v>
      </c>
      <c r="G18598">
        <v>245882</v>
      </c>
    </row>
    <row r="18599" spans="1:7" hidden="1" x14ac:dyDescent="0.25">
      <c r="A18599" s="2">
        <v>44770</v>
      </c>
      <c r="B18599">
        <v>22</v>
      </c>
      <c r="C18599" t="s">
        <v>38</v>
      </c>
      <c r="D18599">
        <v>6882</v>
      </c>
      <c r="E18599">
        <v>184585</v>
      </c>
      <c r="F18599">
        <v>1581</v>
      </c>
      <c r="G18599">
        <v>193048</v>
      </c>
    </row>
    <row r="18600" spans="1:7" hidden="1" x14ac:dyDescent="0.25">
      <c r="A18600" s="2">
        <v>44770</v>
      </c>
      <c r="B18600">
        <v>1</v>
      </c>
      <c r="C18600" t="s">
        <v>39</v>
      </c>
      <c r="D18600">
        <v>53022</v>
      </c>
      <c r="E18600">
        <v>1309036</v>
      </c>
      <c r="F18600">
        <v>13529</v>
      </c>
      <c r="G18600">
        <v>1375587</v>
      </c>
    </row>
    <row r="18601" spans="1:7" hidden="1" x14ac:dyDescent="0.25">
      <c r="A18601" s="2">
        <v>44770</v>
      </c>
      <c r="B18601">
        <v>16</v>
      </c>
      <c r="C18601" t="s">
        <v>40</v>
      </c>
      <c r="D18601">
        <v>65938</v>
      </c>
      <c r="E18601">
        <v>1313129</v>
      </c>
      <c r="F18601">
        <v>8807</v>
      </c>
      <c r="G18601">
        <v>1387874</v>
      </c>
    </row>
    <row r="18602" spans="1:7" hidden="1" x14ac:dyDescent="0.25">
      <c r="A18602" s="2">
        <v>44770</v>
      </c>
      <c r="B18602">
        <v>20</v>
      </c>
      <c r="C18602" t="s">
        <v>41</v>
      </c>
      <c r="D18602">
        <v>36565</v>
      </c>
      <c r="E18602">
        <v>374622</v>
      </c>
      <c r="F18602">
        <v>2591</v>
      </c>
      <c r="G18602">
        <v>413778</v>
      </c>
    </row>
    <row r="18603" spans="1:7" hidden="1" x14ac:dyDescent="0.25">
      <c r="A18603" s="2">
        <v>44770</v>
      </c>
      <c r="B18603">
        <v>19</v>
      </c>
      <c r="C18603" t="s">
        <v>42</v>
      </c>
      <c r="D18603">
        <v>171785</v>
      </c>
      <c r="E18603">
        <v>1363274</v>
      </c>
      <c r="F18603">
        <v>11618</v>
      </c>
      <c r="G18603">
        <v>1546677</v>
      </c>
    </row>
    <row r="18604" spans="1:7" hidden="1" x14ac:dyDescent="0.25">
      <c r="A18604" s="2">
        <v>44770</v>
      </c>
      <c r="B18604">
        <v>9</v>
      </c>
      <c r="C18604" t="s">
        <v>43</v>
      </c>
      <c r="D18604">
        <v>94881</v>
      </c>
      <c r="E18604">
        <v>1225842</v>
      </c>
      <c r="F18604">
        <v>10394</v>
      </c>
      <c r="G18604">
        <v>1331117</v>
      </c>
    </row>
    <row r="18605" spans="1:7" hidden="1" x14ac:dyDescent="0.25">
      <c r="A18605" s="2">
        <v>44770</v>
      </c>
      <c r="B18605">
        <v>10</v>
      </c>
      <c r="C18605" t="s">
        <v>44</v>
      </c>
      <c r="D18605">
        <v>21075</v>
      </c>
      <c r="E18605">
        <v>324953</v>
      </c>
      <c r="F18605">
        <v>1957</v>
      </c>
      <c r="G18605">
        <v>347985</v>
      </c>
    </row>
    <row r="18606" spans="1:7" hidden="1" x14ac:dyDescent="0.25">
      <c r="A18606" s="2">
        <v>44770</v>
      </c>
      <c r="B18606">
        <v>2</v>
      </c>
      <c r="C18606" t="s">
        <v>45</v>
      </c>
      <c r="D18606">
        <v>1609</v>
      </c>
      <c r="E18606">
        <v>39527</v>
      </c>
      <c r="F18606">
        <v>544</v>
      </c>
      <c r="G18606">
        <v>41680</v>
      </c>
    </row>
    <row r="18607" spans="1:7" hidden="1" x14ac:dyDescent="0.25">
      <c r="A18607" s="2">
        <v>44770</v>
      </c>
      <c r="B18607">
        <v>5</v>
      </c>
      <c r="C18607" t="s">
        <v>46</v>
      </c>
      <c r="D18607">
        <v>96718</v>
      </c>
      <c r="E18607">
        <v>1971777</v>
      </c>
      <c r="F18607">
        <v>15047</v>
      </c>
      <c r="G18607">
        <v>2083542</v>
      </c>
    </row>
    <row r="18608" spans="1:7" hidden="1" x14ac:dyDescent="0.25">
      <c r="A18608" s="2">
        <v>44771</v>
      </c>
      <c r="B18608">
        <v>13</v>
      </c>
      <c r="C18608" t="s">
        <v>26</v>
      </c>
      <c r="D18608">
        <v>47111</v>
      </c>
      <c r="E18608">
        <v>453273</v>
      </c>
      <c r="F18608">
        <v>3535</v>
      </c>
      <c r="G18608">
        <v>503919</v>
      </c>
    </row>
    <row r="18609" spans="1:7" hidden="1" x14ac:dyDescent="0.25">
      <c r="A18609" s="2">
        <v>44771</v>
      </c>
      <c r="B18609">
        <v>17</v>
      </c>
      <c r="C18609" t="s">
        <v>27</v>
      </c>
      <c r="D18609">
        <v>14112</v>
      </c>
      <c r="E18609">
        <v>154626</v>
      </c>
      <c r="F18609">
        <v>971</v>
      </c>
      <c r="G18609">
        <v>169709</v>
      </c>
    </row>
    <row r="18610" spans="1:7" hidden="1" x14ac:dyDescent="0.25">
      <c r="A18610" s="2">
        <v>44771</v>
      </c>
      <c r="B18610">
        <v>18</v>
      </c>
      <c r="C18610" t="s">
        <v>28</v>
      </c>
      <c r="D18610">
        <v>75265</v>
      </c>
      <c r="E18610">
        <v>415018</v>
      </c>
      <c r="F18610">
        <v>2813</v>
      </c>
      <c r="G18610">
        <v>493096</v>
      </c>
    </row>
    <row r="18611" spans="1:7" hidden="1" x14ac:dyDescent="0.25">
      <c r="A18611" s="2">
        <v>44771</v>
      </c>
      <c r="B18611">
        <v>15</v>
      </c>
      <c r="C18611" t="s">
        <v>29</v>
      </c>
      <c r="D18611">
        <v>162927</v>
      </c>
      <c r="E18611">
        <v>1926938</v>
      </c>
      <c r="F18611">
        <v>10847</v>
      </c>
      <c r="G18611">
        <v>2100712</v>
      </c>
    </row>
    <row r="18612" spans="1:7" hidden="1" x14ac:dyDescent="0.25">
      <c r="A18612" s="2">
        <v>44771</v>
      </c>
      <c r="B18612">
        <v>8</v>
      </c>
      <c r="C18612" t="s">
        <v>30</v>
      </c>
      <c r="D18612">
        <v>66332</v>
      </c>
      <c r="E18612">
        <v>1667990</v>
      </c>
      <c r="F18612">
        <v>17482</v>
      </c>
      <c r="G18612">
        <v>1751804</v>
      </c>
    </row>
    <row r="18613" spans="1:7" hidden="1" x14ac:dyDescent="0.25">
      <c r="A18613" s="2">
        <v>44771</v>
      </c>
      <c r="B18613">
        <v>6</v>
      </c>
      <c r="C18613" t="s">
        <v>31</v>
      </c>
      <c r="D18613">
        <v>23180</v>
      </c>
      <c r="E18613">
        <v>422762</v>
      </c>
      <c r="F18613">
        <v>5248</v>
      </c>
      <c r="G18613">
        <v>451190</v>
      </c>
    </row>
    <row r="18614" spans="1:7" hidden="1" x14ac:dyDescent="0.25">
      <c r="A18614" s="2">
        <v>44771</v>
      </c>
      <c r="B18614">
        <v>12</v>
      </c>
      <c r="C18614" t="s">
        <v>32</v>
      </c>
      <c r="D18614">
        <v>216010</v>
      </c>
      <c r="E18614">
        <v>1717614</v>
      </c>
      <c r="F18614">
        <v>11735</v>
      </c>
      <c r="G18614">
        <v>1945359</v>
      </c>
    </row>
    <row r="18615" spans="1:7" hidden="1" x14ac:dyDescent="0.25">
      <c r="A18615" s="2">
        <v>44771</v>
      </c>
      <c r="B18615">
        <v>7</v>
      </c>
      <c r="C18615" t="s">
        <v>33</v>
      </c>
      <c r="D18615">
        <v>20310</v>
      </c>
      <c r="E18615">
        <v>506575</v>
      </c>
      <c r="F18615">
        <v>5437</v>
      </c>
      <c r="G18615">
        <v>532322</v>
      </c>
    </row>
    <row r="18616" spans="1:7" hidden="1" x14ac:dyDescent="0.25">
      <c r="A18616" s="2">
        <v>44771</v>
      </c>
      <c r="B18616">
        <v>3</v>
      </c>
      <c r="C18616" t="s">
        <v>34</v>
      </c>
      <c r="D18616">
        <v>129206</v>
      </c>
      <c r="E18616">
        <v>3189796</v>
      </c>
      <c r="F18616">
        <v>41509</v>
      </c>
      <c r="G18616">
        <v>3360511</v>
      </c>
    </row>
    <row r="18617" spans="1:7" hidden="1" x14ac:dyDescent="0.25">
      <c r="A18617" s="2">
        <v>44771</v>
      </c>
      <c r="B18617">
        <v>11</v>
      </c>
      <c r="C18617" t="s">
        <v>35</v>
      </c>
      <c r="D18617">
        <v>18863</v>
      </c>
      <c r="E18617">
        <v>549077</v>
      </c>
      <c r="F18617">
        <v>4016</v>
      </c>
      <c r="G18617">
        <v>571956</v>
      </c>
    </row>
    <row r="18618" spans="1:7" hidden="1" x14ac:dyDescent="0.25">
      <c r="A18618" s="2">
        <v>44771</v>
      </c>
      <c r="B18618">
        <v>14</v>
      </c>
      <c r="C18618" t="s">
        <v>36</v>
      </c>
      <c r="D18618">
        <v>4802</v>
      </c>
      <c r="E18618">
        <v>76267</v>
      </c>
      <c r="F18618">
        <v>651</v>
      </c>
      <c r="G18618">
        <v>81720</v>
      </c>
    </row>
    <row r="18619" spans="1:7" hidden="1" x14ac:dyDescent="0.25">
      <c r="A18619" s="2">
        <v>44771</v>
      </c>
      <c r="B18619">
        <v>21</v>
      </c>
      <c r="C18619" t="s">
        <v>37</v>
      </c>
      <c r="D18619">
        <v>5928</v>
      </c>
      <c r="E18619">
        <v>238888</v>
      </c>
      <c r="F18619">
        <v>1507</v>
      </c>
      <c r="G18619">
        <v>246323</v>
      </c>
    </row>
    <row r="18620" spans="1:7" hidden="1" x14ac:dyDescent="0.25">
      <c r="A18620" s="2">
        <v>44771</v>
      </c>
      <c r="B18620">
        <v>22</v>
      </c>
      <c r="C18620" t="s">
        <v>38</v>
      </c>
      <c r="D18620">
        <v>6650</v>
      </c>
      <c r="E18620">
        <v>185278</v>
      </c>
      <c r="F18620">
        <v>1581</v>
      </c>
      <c r="G18620">
        <v>193509</v>
      </c>
    </row>
    <row r="18621" spans="1:7" hidden="1" x14ac:dyDescent="0.25">
      <c r="A18621" s="2">
        <v>44771</v>
      </c>
      <c r="B18621">
        <v>1</v>
      </c>
      <c r="C18621" t="s">
        <v>39</v>
      </c>
      <c r="D18621">
        <v>51603</v>
      </c>
      <c r="E18621">
        <v>1313484</v>
      </c>
      <c r="F18621">
        <v>13533</v>
      </c>
      <c r="G18621">
        <v>1378620</v>
      </c>
    </row>
    <row r="18622" spans="1:7" hidden="1" x14ac:dyDescent="0.25">
      <c r="A18622" s="2">
        <v>44771</v>
      </c>
      <c r="B18622">
        <v>16</v>
      </c>
      <c r="C18622" t="s">
        <v>40</v>
      </c>
      <c r="D18622">
        <v>63952</v>
      </c>
      <c r="E18622">
        <v>1318766</v>
      </c>
      <c r="F18622">
        <v>8810</v>
      </c>
      <c r="G18622">
        <v>1391528</v>
      </c>
    </row>
    <row r="18623" spans="1:7" hidden="1" x14ac:dyDescent="0.25">
      <c r="A18623" s="2">
        <v>44771</v>
      </c>
      <c r="B18623">
        <v>20</v>
      </c>
      <c r="C18623" t="s">
        <v>41</v>
      </c>
      <c r="D18623">
        <v>34859</v>
      </c>
      <c r="E18623">
        <v>377910</v>
      </c>
      <c r="F18623">
        <v>2598</v>
      </c>
      <c r="G18623">
        <v>415367</v>
      </c>
    </row>
    <row r="18624" spans="1:7" hidden="1" x14ac:dyDescent="0.25">
      <c r="A18624" s="2">
        <v>44771</v>
      </c>
      <c r="B18624">
        <v>19</v>
      </c>
      <c r="C18624" t="s">
        <v>42</v>
      </c>
      <c r="D18624">
        <v>171444</v>
      </c>
      <c r="E18624">
        <v>1367498</v>
      </c>
      <c r="F18624">
        <v>11635</v>
      </c>
      <c r="G18624">
        <v>1550577</v>
      </c>
    </row>
    <row r="18625" spans="1:7" hidden="1" x14ac:dyDescent="0.25">
      <c r="A18625" s="2">
        <v>44771</v>
      </c>
      <c r="B18625">
        <v>9</v>
      </c>
      <c r="C18625" t="s">
        <v>43</v>
      </c>
      <c r="D18625">
        <v>94297</v>
      </c>
      <c r="E18625">
        <v>1229129</v>
      </c>
      <c r="F18625">
        <v>10402</v>
      </c>
      <c r="G18625">
        <v>1333828</v>
      </c>
    </row>
    <row r="18626" spans="1:7" hidden="1" x14ac:dyDescent="0.25">
      <c r="A18626" s="2">
        <v>44771</v>
      </c>
      <c r="B18626">
        <v>10</v>
      </c>
      <c r="C18626" t="s">
        <v>44</v>
      </c>
      <c r="D18626">
        <v>20619</v>
      </c>
      <c r="E18626">
        <v>326332</v>
      </c>
      <c r="F18626">
        <v>1966</v>
      </c>
      <c r="G18626">
        <v>348917</v>
      </c>
    </row>
    <row r="18627" spans="1:7" hidden="1" x14ac:dyDescent="0.25">
      <c r="A18627" s="2">
        <v>44771</v>
      </c>
      <c r="B18627">
        <v>2</v>
      </c>
      <c r="C18627" t="s">
        <v>45</v>
      </c>
      <c r="D18627">
        <v>1528</v>
      </c>
      <c r="E18627">
        <v>39707</v>
      </c>
      <c r="F18627">
        <v>545</v>
      </c>
      <c r="G18627">
        <v>41780</v>
      </c>
    </row>
    <row r="18628" spans="1:7" hidden="1" x14ac:dyDescent="0.25">
      <c r="A18628" s="2">
        <v>44771</v>
      </c>
      <c r="B18628">
        <v>5</v>
      </c>
      <c r="C18628" t="s">
        <v>46</v>
      </c>
      <c r="D18628">
        <v>94266</v>
      </c>
      <c r="E18628">
        <v>1980402</v>
      </c>
      <c r="F18628">
        <v>15061</v>
      </c>
      <c r="G18628">
        <v>2089729</v>
      </c>
    </row>
    <row r="18629" spans="1:7" hidden="1" x14ac:dyDescent="0.25">
      <c r="A18629" s="2">
        <v>44772</v>
      </c>
      <c r="B18629">
        <v>13</v>
      </c>
      <c r="C18629" t="s">
        <v>26</v>
      </c>
      <c r="D18629">
        <v>47598</v>
      </c>
      <c r="E18629">
        <v>454650</v>
      </c>
      <c r="F18629">
        <v>3539</v>
      </c>
      <c r="G18629">
        <v>505787</v>
      </c>
    </row>
    <row r="18630" spans="1:7" hidden="1" x14ac:dyDescent="0.25">
      <c r="A18630" s="2">
        <v>44772</v>
      </c>
      <c r="B18630">
        <v>17</v>
      </c>
      <c r="C18630" t="s">
        <v>27</v>
      </c>
      <c r="D18630">
        <v>13816</v>
      </c>
      <c r="E18630">
        <v>155440</v>
      </c>
      <c r="F18630">
        <v>971</v>
      </c>
      <c r="G18630">
        <v>170227</v>
      </c>
    </row>
    <row r="18631" spans="1:7" hidden="1" x14ac:dyDescent="0.25">
      <c r="A18631" s="2">
        <v>44772</v>
      </c>
      <c r="B18631">
        <v>18</v>
      </c>
      <c r="C18631" t="s">
        <v>28</v>
      </c>
      <c r="D18631">
        <v>75149</v>
      </c>
      <c r="E18631">
        <v>416974</v>
      </c>
      <c r="F18631">
        <v>2816</v>
      </c>
      <c r="G18631">
        <v>494939</v>
      </c>
    </row>
    <row r="18632" spans="1:7" hidden="1" x14ac:dyDescent="0.25">
      <c r="A18632" s="2">
        <v>44772</v>
      </c>
      <c r="B18632">
        <v>15</v>
      </c>
      <c r="C18632" t="s">
        <v>29</v>
      </c>
      <c r="D18632">
        <v>155375</v>
      </c>
      <c r="E18632">
        <v>1939018</v>
      </c>
      <c r="F18632">
        <v>10854</v>
      </c>
      <c r="G18632">
        <v>2105247</v>
      </c>
    </row>
    <row r="18633" spans="1:7" hidden="1" x14ac:dyDescent="0.25">
      <c r="A18633" s="2">
        <v>44772</v>
      </c>
      <c r="B18633">
        <v>8</v>
      </c>
      <c r="C18633" t="s">
        <v>30</v>
      </c>
      <c r="D18633">
        <v>61160</v>
      </c>
      <c r="E18633">
        <v>1677281</v>
      </c>
      <c r="F18633">
        <v>17493</v>
      </c>
      <c r="G18633">
        <v>1755934</v>
      </c>
    </row>
    <row r="18634" spans="1:7" hidden="1" x14ac:dyDescent="0.25">
      <c r="A18634" s="2">
        <v>44772</v>
      </c>
      <c r="B18634">
        <v>6</v>
      </c>
      <c r="C18634" t="s">
        <v>31</v>
      </c>
      <c r="D18634">
        <v>22130</v>
      </c>
      <c r="E18634">
        <v>425167</v>
      </c>
      <c r="F18634">
        <v>5253</v>
      </c>
      <c r="G18634">
        <v>452550</v>
      </c>
    </row>
    <row r="18635" spans="1:7" hidden="1" x14ac:dyDescent="0.25">
      <c r="A18635" s="2">
        <v>44772</v>
      </c>
      <c r="B18635">
        <v>12</v>
      </c>
      <c r="C18635" t="s">
        <v>32</v>
      </c>
      <c r="D18635">
        <v>213851</v>
      </c>
      <c r="E18635">
        <v>1723607</v>
      </c>
      <c r="F18635">
        <v>11743</v>
      </c>
      <c r="G18635">
        <v>1949201</v>
      </c>
    </row>
    <row r="18636" spans="1:7" hidden="1" x14ac:dyDescent="0.25">
      <c r="A18636" s="2">
        <v>44772</v>
      </c>
      <c r="B18636">
        <v>7</v>
      </c>
      <c r="C18636" t="s">
        <v>33</v>
      </c>
      <c r="D18636">
        <v>19860</v>
      </c>
      <c r="E18636">
        <v>508709</v>
      </c>
      <c r="F18636">
        <v>5440</v>
      </c>
      <c r="G18636">
        <v>534009</v>
      </c>
    </row>
    <row r="18637" spans="1:7" hidden="1" x14ac:dyDescent="0.25">
      <c r="A18637" s="2">
        <v>44772</v>
      </c>
      <c r="B18637">
        <v>3</v>
      </c>
      <c r="C18637" t="s">
        <v>34</v>
      </c>
      <c r="D18637">
        <v>122655</v>
      </c>
      <c r="E18637">
        <v>3202467</v>
      </c>
      <c r="F18637">
        <v>41535</v>
      </c>
      <c r="G18637">
        <v>3366657</v>
      </c>
    </row>
    <row r="18638" spans="1:7" hidden="1" x14ac:dyDescent="0.25">
      <c r="A18638" s="2">
        <v>44772</v>
      </c>
      <c r="B18638">
        <v>11</v>
      </c>
      <c r="C18638" t="s">
        <v>35</v>
      </c>
      <c r="D18638">
        <v>18456</v>
      </c>
      <c r="E18638">
        <v>551290</v>
      </c>
      <c r="F18638">
        <v>4022</v>
      </c>
      <c r="G18638">
        <v>573768</v>
      </c>
    </row>
    <row r="18639" spans="1:7" hidden="1" x14ac:dyDescent="0.25">
      <c r="A18639" s="2">
        <v>44772</v>
      </c>
      <c r="B18639">
        <v>14</v>
      </c>
      <c r="C18639" t="s">
        <v>36</v>
      </c>
      <c r="D18639">
        <v>4688</v>
      </c>
      <c r="E18639">
        <v>76690</v>
      </c>
      <c r="F18639">
        <v>652</v>
      </c>
      <c r="G18639">
        <v>82030</v>
      </c>
    </row>
    <row r="18640" spans="1:7" hidden="1" x14ac:dyDescent="0.25">
      <c r="A18640" s="2">
        <v>44772</v>
      </c>
      <c r="B18640">
        <v>21</v>
      </c>
      <c r="C18640" t="s">
        <v>37</v>
      </c>
      <c r="D18640">
        <v>5610</v>
      </c>
      <c r="E18640">
        <v>239627</v>
      </c>
      <c r="F18640">
        <v>1507</v>
      </c>
      <c r="G18640">
        <v>246744</v>
      </c>
    </row>
    <row r="18641" spans="1:7" hidden="1" x14ac:dyDescent="0.25">
      <c r="A18641" s="2">
        <v>44772</v>
      </c>
      <c r="B18641">
        <v>22</v>
      </c>
      <c r="C18641" t="s">
        <v>38</v>
      </c>
      <c r="D18641">
        <v>6375</v>
      </c>
      <c r="E18641">
        <v>186005</v>
      </c>
      <c r="F18641">
        <v>1582</v>
      </c>
      <c r="G18641">
        <v>193962</v>
      </c>
    </row>
    <row r="18642" spans="1:7" hidden="1" x14ac:dyDescent="0.25">
      <c r="A18642" s="2">
        <v>44772</v>
      </c>
      <c r="B18642">
        <v>1</v>
      </c>
      <c r="C18642" t="s">
        <v>39</v>
      </c>
      <c r="D18642">
        <v>50389</v>
      </c>
      <c r="E18642">
        <v>1317162</v>
      </c>
      <c r="F18642">
        <v>13533</v>
      </c>
      <c r="G18642">
        <v>1381084</v>
      </c>
    </row>
    <row r="18643" spans="1:7" hidden="1" x14ac:dyDescent="0.25">
      <c r="A18643" s="2">
        <v>44772</v>
      </c>
      <c r="B18643">
        <v>16</v>
      </c>
      <c r="C18643" t="s">
        <v>40</v>
      </c>
      <c r="D18643">
        <v>56520</v>
      </c>
      <c r="E18643">
        <v>1330100</v>
      </c>
      <c r="F18643">
        <v>8813</v>
      </c>
      <c r="G18643">
        <v>1395433</v>
      </c>
    </row>
    <row r="18644" spans="1:7" hidden="1" x14ac:dyDescent="0.25">
      <c r="A18644" s="2">
        <v>44772</v>
      </c>
      <c r="B18644">
        <v>20</v>
      </c>
      <c r="C18644" t="s">
        <v>41</v>
      </c>
      <c r="D18644">
        <v>33992</v>
      </c>
      <c r="E18644">
        <v>379960</v>
      </c>
      <c r="F18644">
        <v>2599</v>
      </c>
      <c r="G18644">
        <v>416551</v>
      </c>
    </row>
    <row r="18645" spans="1:7" hidden="1" x14ac:dyDescent="0.25">
      <c r="A18645" s="2">
        <v>44772</v>
      </c>
      <c r="B18645">
        <v>19</v>
      </c>
      <c r="C18645" t="s">
        <v>42</v>
      </c>
      <c r="D18645">
        <v>172563</v>
      </c>
      <c r="E18645">
        <v>1370667</v>
      </c>
      <c r="F18645">
        <v>11656</v>
      </c>
      <c r="G18645">
        <v>1554886</v>
      </c>
    </row>
    <row r="18646" spans="1:7" hidden="1" x14ac:dyDescent="0.25">
      <c r="A18646" s="2">
        <v>44772</v>
      </c>
      <c r="B18646">
        <v>9</v>
      </c>
      <c r="C18646" t="s">
        <v>43</v>
      </c>
      <c r="D18646">
        <v>93447</v>
      </c>
      <c r="E18646">
        <v>1232594</v>
      </c>
      <c r="F18646">
        <v>10416</v>
      </c>
      <c r="G18646">
        <v>1336457</v>
      </c>
    </row>
    <row r="18647" spans="1:7" hidden="1" x14ac:dyDescent="0.25">
      <c r="A18647" s="2">
        <v>44772</v>
      </c>
      <c r="B18647">
        <v>10</v>
      </c>
      <c r="C18647" t="s">
        <v>44</v>
      </c>
      <c r="D18647">
        <v>19966</v>
      </c>
      <c r="E18647">
        <v>327900</v>
      </c>
      <c r="F18647">
        <v>1967</v>
      </c>
      <c r="G18647">
        <v>349833</v>
      </c>
    </row>
    <row r="18648" spans="1:7" hidden="1" x14ac:dyDescent="0.25">
      <c r="A18648" s="2">
        <v>44772</v>
      </c>
      <c r="B18648">
        <v>2</v>
      </c>
      <c r="C18648" t="s">
        <v>45</v>
      </c>
      <c r="D18648">
        <v>1484</v>
      </c>
      <c r="E18648">
        <v>39848</v>
      </c>
      <c r="F18648">
        <v>545</v>
      </c>
      <c r="G18648">
        <v>41877</v>
      </c>
    </row>
    <row r="18649" spans="1:7" hidden="1" x14ac:dyDescent="0.25">
      <c r="A18649" s="2">
        <v>44772</v>
      </c>
      <c r="B18649">
        <v>5</v>
      </c>
      <c r="C18649" t="s">
        <v>46</v>
      </c>
      <c r="D18649">
        <v>91642</v>
      </c>
      <c r="E18649">
        <v>1988888</v>
      </c>
      <c r="F18649">
        <v>15067</v>
      </c>
      <c r="G18649">
        <v>2095597</v>
      </c>
    </row>
    <row r="18650" spans="1:7" hidden="1" x14ac:dyDescent="0.25">
      <c r="A18650" s="2">
        <v>44773</v>
      </c>
      <c r="B18650">
        <v>13</v>
      </c>
      <c r="C18650" t="s">
        <v>26</v>
      </c>
      <c r="D18650">
        <v>48238</v>
      </c>
      <c r="E18650">
        <v>455402</v>
      </c>
      <c r="F18650">
        <v>3540</v>
      </c>
      <c r="G18650">
        <v>507180</v>
      </c>
    </row>
    <row r="18651" spans="1:7" hidden="1" x14ac:dyDescent="0.25">
      <c r="A18651" s="2">
        <v>44773</v>
      </c>
      <c r="B18651">
        <v>17</v>
      </c>
      <c r="C18651" t="s">
        <v>27</v>
      </c>
      <c r="D18651">
        <v>13869</v>
      </c>
      <c r="E18651">
        <v>155721</v>
      </c>
      <c r="F18651">
        <v>972</v>
      </c>
      <c r="G18651">
        <v>170562</v>
      </c>
    </row>
    <row r="18652" spans="1:7" hidden="1" x14ac:dyDescent="0.25">
      <c r="A18652" s="2">
        <v>44773</v>
      </c>
      <c r="B18652">
        <v>18</v>
      </c>
      <c r="C18652" t="s">
        <v>28</v>
      </c>
      <c r="D18652">
        <v>74877</v>
      </c>
      <c r="E18652">
        <v>418655</v>
      </c>
      <c r="F18652">
        <v>2823</v>
      </c>
      <c r="G18652">
        <v>496355</v>
      </c>
    </row>
    <row r="18653" spans="1:7" hidden="1" x14ac:dyDescent="0.25">
      <c r="A18653" s="2">
        <v>44773</v>
      </c>
      <c r="B18653">
        <v>15</v>
      </c>
      <c r="C18653" t="s">
        <v>29</v>
      </c>
      <c r="D18653">
        <v>154253</v>
      </c>
      <c r="E18653">
        <v>1944042</v>
      </c>
      <c r="F18653">
        <v>10859</v>
      </c>
      <c r="G18653">
        <v>2109154</v>
      </c>
    </row>
    <row r="18654" spans="1:7" hidden="1" x14ac:dyDescent="0.25">
      <c r="A18654" s="2">
        <v>44773</v>
      </c>
      <c r="B18654">
        <v>8</v>
      </c>
      <c r="C18654" t="s">
        <v>30</v>
      </c>
      <c r="D18654">
        <v>58801</v>
      </c>
      <c r="E18654">
        <v>1682890</v>
      </c>
      <c r="F18654">
        <v>17503</v>
      </c>
      <c r="G18654">
        <v>1759194</v>
      </c>
    </row>
    <row r="18655" spans="1:7" hidden="1" x14ac:dyDescent="0.25">
      <c r="A18655" s="2">
        <v>44773</v>
      </c>
      <c r="B18655">
        <v>6</v>
      </c>
      <c r="C18655" t="s">
        <v>31</v>
      </c>
      <c r="D18655">
        <v>21441</v>
      </c>
      <c r="E18655">
        <v>426639</v>
      </c>
      <c r="F18655">
        <v>5258</v>
      </c>
      <c r="G18655">
        <v>453338</v>
      </c>
    </row>
    <row r="18656" spans="1:7" hidden="1" x14ac:dyDescent="0.25">
      <c r="A18656" s="2">
        <v>44773</v>
      </c>
      <c r="B18656">
        <v>12</v>
      </c>
      <c r="C18656" t="s">
        <v>32</v>
      </c>
      <c r="D18656">
        <v>212937</v>
      </c>
      <c r="E18656">
        <v>1727808</v>
      </c>
      <c r="F18656">
        <v>11751</v>
      </c>
      <c r="G18656">
        <v>1952496</v>
      </c>
    </row>
    <row r="18657" spans="1:7" hidden="1" x14ac:dyDescent="0.25">
      <c r="A18657" s="2">
        <v>44773</v>
      </c>
      <c r="B18657">
        <v>7</v>
      </c>
      <c r="C18657" t="s">
        <v>33</v>
      </c>
      <c r="D18657">
        <v>19177</v>
      </c>
      <c r="E18657">
        <v>510472</v>
      </c>
      <c r="F18657">
        <v>5440</v>
      </c>
      <c r="G18657">
        <v>535089</v>
      </c>
    </row>
    <row r="18658" spans="1:7" hidden="1" x14ac:dyDescent="0.25">
      <c r="A18658" s="2">
        <v>44773</v>
      </c>
      <c r="B18658">
        <v>3</v>
      </c>
      <c r="C18658" t="s">
        <v>34</v>
      </c>
      <c r="D18658">
        <v>122794</v>
      </c>
      <c r="E18658">
        <v>3206853</v>
      </c>
      <c r="F18658">
        <v>41559</v>
      </c>
      <c r="G18658">
        <v>3371206</v>
      </c>
    </row>
    <row r="18659" spans="1:7" hidden="1" x14ac:dyDescent="0.25">
      <c r="A18659" s="2">
        <v>44773</v>
      </c>
      <c r="B18659">
        <v>11</v>
      </c>
      <c r="C18659" t="s">
        <v>35</v>
      </c>
      <c r="D18659">
        <v>18204</v>
      </c>
      <c r="E18659">
        <v>553052</v>
      </c>
      <c r="F18659">
        <v>4026</v>
      </c>
      <c r="G18659">
        <v>575282</v>
      </c>
    </row>
    <row r="18660" spans="1:7" hidden="1" x14ac:dyDescent="0.25">
      <c r="A18660" s="2">
        <v>44773</v>
      </c>
      <c r="B18660">
        <v>14</v>
      </c>
      <c r="C18660" t="s">
        <v>36</v>
      </c>
      <c r="D18660">
        <v>4946</v>
      </c>
      <c r="E18660">
        <v>76690</v>
      </c>
      <c r="F18660">
        <v>652</v>
      </c>
      <c r="G18660">
        <v>82288</v>
      </c>
    </row>
    <row r="18661" spans="1:7" hidden="1" x14ac:dyDescent="0.25">
      <c r="A18661" s="2">
        <v>44773</v>
      </c>
      <c r="B18661">
        <v>21</v>
      </c>
      <c r="C18661" t="s">
        <v>37</v>
      </c>
      <c r="D18661">
        <v>5111</v>
      </c>
      <c r="E18661">
        <v>240371</v>
      </c>
      <c r="F18661">
        <v>1507</v>
      </c>
      <c r="G18661">
        <v>246989</v>
      </c>
    </row>
    <row r="18662" spans="1:7" hidden="1" x14ac:dyDescent="0.25">
      <c r="A18662" s="2">
        <v>44773</v>
      </c>
      <c r="B18662">
        <v>22</v>
      </c>
      <c r="C18662" t="s">
        <v>38</v>
      </c>
      <c r="D18662">
        <v>6177</v>
      </c>
      <c r="E18662">
        <v>186561</v>
      </c>
      <c r="F18662">
        <v>1582</v>
      </c>
      <c r="G18662">
        <v>194320</v>
      </c>
    </row>
    <row r="18663" spans="1:7" hidden="1" x14ac:dyDescent="0.25">
      <c r="A18663" s="2">
        <v>44773</v>
      </c>
      <c r="B18663">
        <v>1</v>
      </c>
      <c r="C18663" t="s">
        <v>39</v>
      </c>
      <c r="D18663">
        <v>49687</v>
      </c>
      <c r="E18663">
        <v>1319845</v>
      </c>
      <c r="F18663">
        <v>13535</v>
      </c>
      <c r="G18663">
        <v>1383067</v>
      </c>
    </row>
    <row r="18664" spans="1:7" hidden="1" x14ac:dyDescent="0.25">
      <c r="A18664" s="2">
        <v>44773</v>
      </c>
      <c r="B18664">
        <v>16</v>
      </c>
      <c r="C18664" t="s">
        <v>40</v>
      </c>
      <c r="D18664">
        <v>55227</v>
      </c>
      <c r="E18664">
        <v>1333998</v>
      </c>
      <c r="F18664">
        <v>8816</v>
      </c>
      <c r="G18664">
        <v>1398041</v>
      </c>
    </row>
    <row r="18665" spans="1:7" hidden="1" x14ac:dyDescent="0.25">
      <c r="A18665" s="2">
        <v>44773</v>
      </c>
      <c r="B18665">
        <v>20</v>
      </c>
      <c r="C18665" t="s">
        <v>41</v>
      </c>
      <c r="D18665">
        <v>34161</v>
      </c>
      <c r="E18665">
        <v>380496</v>
      </c>
      <c r="F18665">
        <v>2599</v>
      </c>
      <c r="G18665">
        <v>417256</v>
      </c>
    </row>
    <row r="18666" spans="1:7" hidden="1" x14ac:dyDescent="0.25">
      <c r="A18666" s="2">
        <v>44773</v>
      </c>
      <c r="B18666">
        <v>19</v>
      </c>
      <c r="C18666" t="s">
        <v>42</v>
      </c>
      <c r="D18666">
        <v>172116</v>
      </c>
      <c r="E18666">
        <v>1373440</v>
      </c>
      <c r="F18666">
        <v>11660</v>
      </c>
      <c r="G18666">
        <v>1557216</v>
      </c>
    </row>
    <row r="18667" spans="1:7" hidden="1" x14ac:dyDescent="0.25">
      <c r="A18667" s="2">
        <v>44773</v>
      </c>
      <c r="B18667">
        <v>9</v>
      </c>
      <c r="C18667" t="s">
        <v>43</v>
      </c>
      <c r="D18667">
        <v>93547</v>
      </c>
      <c r="E18667">
        <v>1234490</v>
      </c>
      <c r="F18667">
        <v>10421</v>
      </c>
      <c r="G18667">
        <v>1338458</v>
      </c>
    </row>
    <row r="18668" spans="1:7" hidden="1" x14ac:dyDescent="0.25">
      <c r="A18668" s="2">
        <v>44773</v>
      </c>
      <c r="B18668">
        <v>10</v>
      </c>
      <c r="C18668" t="s">
        <v>44</v>
      </c>
      <c r="D18668">
        <v>19396</v>
      </c>
      <c r="E18668">
        <v>329329</v>
      </c>
      <c r="F18668">
        <v>1968</v>
      </c>
      <c r="G18668">
        <v>350693</v>
      </c>
    </row>
    <row r="18669" spans="1:7" hidden="1" x14ac:dyDescent="0.25">
      <c r="A18669" s="2">
        <v>44773</v>
      </c>
      <c r="B18669">
        <v>2</v>
      </c>
      <c r="C18669" t="s">
        <v>45</v>
      </c>
      <c r="D18669">
        <v>1428</v>
      </c>
      <c r="E18669">
        <v>39975</v>
      </c>
      <c r="F18669">
        <v>545</v>
      </c>
      <c r="G18669">
        <v>41948</v>
      </c>
    </row>
    <row r="18670" spans="1:7" hidden="1" x14ac:dyDescent="0.25">
      <c r="A18670" s="2">
        <v>44773</v>
      </c>
      <c r="B18670">
        <v>5</v>
      </c>
      <c r="C18670" t="s">
        <v>46</v>
      </c>
      <c r="D18670">
        <v>90096</v>
      </c>
      <c r="E18670">
        <v>1994727</v>
      </c>
      <c r="F18670">
        <v>15070</v>
      </c>
      <c r="G18670">
        <v>2099893</v>
      </c>
    </row>
    <row r="18671" spans="1:7" hidden="1" x14ac:dyDescent="0.25">
      <c r="A18671" s="2">
        <v>44774</v>
      </c>
      <c r="B18671">
        <v>13</v>
      </c>
      <c r="C18671" t="s">
        <v>26</v>
      </c>
      <c r="D18671">
        <v>48283</v>
      </c>
      <c r="E18671">
        <v>456213</v>
      </c>
      <c r="F18671">
        <v>3543</v>
      </c>
      <c r="G18671">
        <v>508039</v>
      </c>
    </row>
    <row r="18672" spans="1:7" hidden="1" x14ac:dyDescent="0.25">
      <c r="A18672" s="2">
        <v>44774</v>
      </c>
      <c r="B18672">
        <v>17</v>
      </c>
      <c r="C18672" t="s">
        <v>27</v>
      </c>
      <c r="D18672">
        <v>13738</v>
      </c>
      <c r="E18672">
        <v>156046</v>
      </c>
      <c r="F18672">
        <v>974</v>
      </c>
      <c r="G18672">
        <v>170758</v>
      </c>
    </row>
    <row r="18673" spans="1:7" hidden="1" x14ac:dyDescent="0.25">
      <c r="A18673" s="2">
        <v>44774</v>
      </c>
      <c r="B18673">
        <v>18</v>
      </c>
      <c r="C18673" t="s">
        <v>28</v>
      </c>
      <c r="D18673">
        <v>74597</v>
      </c>
      <c r="E18673">
        <v>419967</v>
      </c>
      <c r="F18673">
        <v>2829</v>
      </c>
      <c r="G18673">
        <v>497393</v>
      </c>
    </row>
    <row r="18674" spans="1:7" hidden="1" x14ac:dyDescent="0.25">
      <c r="A18674" s="2">
        <v>44774</v>
      </c>
      <c r="B18674">
        <v>15</v>
      </c>
      <c r="C18674" t="s">
        <v>29</v>
      </c>
      <c r="D18674">
        <v>152289</v>
      </c>
      <c r="E18674">
        <v>1947604</v>
      </c>
      <c r="F18674">
        <v>10863</v>
      </c>
      <c r="G18674">
        <v>2110756</v>
      </c>
    </row>
    <row r="18675" spans="1:7" hidden="1" x14ac:dyDescent="0.25">
      <c r="A18675" s="2">
        <v>44774</v>
      </c>
      <c r="B18675">
        <v>8</v>
      </c>
      <c r="C18675" t="s">
        <v>30</v>
      </c>
      <c r="D18675">
        <v>54674</v>
      </c>
      <c r="E18675">
        <v>1689596</v>
      </c>
      <c r="F18675">
        <v>17521</v>
      </c>
      <c r="G18675">
        <v>1761791</v>
      </c>
    </row>
    <row r="18676" spans="1:7" hidden="1" x14ac:dyDescent="0.25">
      <c r="A18676" s="2">
        <v>44774</v>
      </c>
      <c r="B18676">
        <v>6</v>
      </c>
      <c r="C18676" t="s">
        <v>31</v>
      </c>
      <c r="D18676">
        <v>20653</v>
      </c>
      <c r="E18676">
        <v>427747</v>
      </c>
      <c r="F18676">
        <v>5261</v>
      </c>
      <c r="G18676">
        <v>453661</v>
      </c>
    </row>
    <row r="18677" spans="1:7" hidden="1" x14ac:dyDescent="0.25">
      <c r="A18677" s="2">
        <v>44774</v>
      </c>
      <c r="B18677">
        <v>12</v>
      </c>
      <c r="C18677" t="s">
        <v>32</v>
      </c>
      <c r="D18677">
        <v>207857</v>
      </c>
      <c r="E18677">
        <v>1734726</v>
      </c>
      <c r="F18677">
        <v>11766</v>
      </c>
      <c r="G18677">
        <v>1954349</v>
      </c>
    </row>
    <row r="18678" spans="1:7" hidden="1" x14ac:dyDescent="0.25">
      <c r="A18678" s="2">
        <v>44774</v>
      </c>
      <c r="B18678">
        <v>7</v>
      </c>
      <c r="C18678" t="s">
        <v>33</v>
      </c>
      <c r="D18678">
        <v>18566</v>
      </c>
      <c r="E18678">
        <v>511553</v>
      </c>
      <c r="F18678">
        <v>5442</v>
      </c>
      <c r="G18678">
        <v>535561</v>
      </c>
    </row>
    <row r="18679" spans="1:7" hidden="1" x14ac:dyDescent="0.25">
      <c r="A18679" s="2">
        <v>44774</v>
      </c>
      <c r="B18679">
        <v>3</v>
      </c>
      <c r="C18679" t="s">
        <v>34</v>
      </c>
      <c r="D18679">
        <v>118496</v>
      </c>
      <c r="E18679">
        <v>3212847</v>
      </c>
      <c r="F18679">
        <v>41584</v>
      </c>
      <c r="G18679">
        <v>3372927</v>
      </c>
    </row>
    <row r="18680" spans="1:7" hidden="1" x14ac:dyDescent="0.25">
      <c r="A18680" s="2">
        <v>44774</v>
      </c>
      <c r="B18680">
        <v>11</v>
      </c>
      <c r="C18680" t="s">
        <v>35</v>
      </c>
      <c r="D18680">
        <v>18067</v>
      </c>
      <c r="E18680">
        <v>553861</v>
      </c>
      <c r="F18680">
        <v>4031</v>
      </c>
      <c r="G18680">
        <v>575959</v>
      </c>
    </row>
    <row r="18681" spans="1:7" hidden="1" x14ac:dyDescent="0.25">
      <c r="A18681" s="2">
        <v>44774</v>
      </c>
      <c r="B18681">
        <v>14</v>
      </c>
      <c r="C18681" t="s">
        <v>36</v>
      </c>
      <c r="D18681">
        <v>5044</v>
      </c>
      <c r="E18681">
        <v>76692</v>
      </c>
      <c r="F18681">
        <v>653</v>
      </c>
      <c r="G18681">
        <v>82389</v>
      </c>
    </row>
    <row r="18682" spans="1:7" hidden="1" x14ac:dyDescent="0.25">
      <c r="A18682" s="2">
        <v>44774</v>
      </c>
      <c r="B18682">
        <v>21</v>
      </c>
      <c r="C18682" t="s">
        <v>37</v>
      </c>
      <c r="D18682">
        <v>4732</v>
      </c>
      <c r="E18682">
        <v>240885</v>
      </c>
      <c r="F18682">
        <v>1509</v>
      </c>
      <c r="G18682">
        <v>247126</v>
      </c>
    </row>
    <row r="18683" spans="1:7" hidden="1" x14ac:dyDescent="0.25">
      <c r="A18683" s="2">
        <v>44774</v>
      </c>
      <c r="B18683">
        <v>22</v>
      </c>
      <c r="C18683" t="s">
        <v>38</v>
      </c>
      <c r="D18683">
        <v>6000</v>
      </c>
      <c r="E18683">
        <v>186855</v>
      </c>
      <c r="F18683">
        <v>1582</v>
      </c>
      <c r="G18683">
        <v>194437</v>
      </c>
    </row>
    <row r="18684" spans="1:7" hidden="1" x14ac:dyDescent="0.25">
      <c r="A18684" s="2">
        <v>44774</v>
      </c>
      <c r="B18684">
        <v>1</v>
      </c>
      <c r="C18684" t="s">
        <v>39</v>
      </c>
      <c r="D18684">
        <v>48542</v>
      </c>
      <c r="E18684">
        <v>1322539</v>
      </c>
      <c r="F18684">
        <v>13535</v>
      </c>
      <c r="G18684">
        <v>1384616</v>
      </c>
    </row>
    <row r="18685" spans="1:7" hidden="1" x14ac:dyDescent="0.25">
      <c r="A18685" s="2">
        <v>44774</v>
      </c>
      <c r="B18685">
        <v>16</v>
      </c>
      <c r="C18685" t="s">
        <v>40</v>
      </c>
      <c r="D18685">
        <v>55376</v>
      </c>
      <c r="E18685">
        <v>1334958</v>
      </c>
      <c r="F18685">
        <v>8821</v>
      </c>
      <c r="G18685">
        <v>1399155</v>
      </c>
    </row>
    <row r="18686" spans="1:7" hidden="1" x14ac:dyDescent="0.25">
      <c r="A18686" s="2">
        <v>44774</v>
      </c>
      <c r="B18686">
        <v>20</v>
      </c>
      <c r="C18686" t="s">
        <v>41</v>
      </c>
      <c r="D18686">
        <v>33364</v>
      </c>
      <c r="E18686">
        <v>381956</v>
      </c>
      <c r="F18686">
        <v>2603</v>
      </c>
      <c r="G18686">
        <v>417923</v>
      </c>
    </row>
    <row r="18687" spans="1:7" hidden="1" x14ac:dyDescent="0.25">
      <c r="A18687" s="2">
        <v>44774</v>
      </c>
      <c r="B18687">
        <v>19</v>
      </c>
      <c r="C18687" t="s">
        <v>42</v>
      </c>
      <c r="D18687">
        <v>170966</v>
      </c>
      <c r="E18687">
        <v>1376548</v>
      </c>
      <c r="F18687">
        <v>11678</v>
      </c>
      <c r="G18687">
        <v>1559192</v>
      </c>
    </row>
    <row r="18688" spans="1:7" hidden="1" x14ac:dyDescent="0.25">
      <c r="A18688" s="2">
        <v>44774</v>
      </c>
      <c r="B18688">
        <v>9</v>
      </c>
      <c r="C18688" t="s">
        <v>43</v>
      </c>
      <c r="D18688">
        <v>93366</v>
      </c>
      <c r="E18688">
        <v>1235300</v>
      </c>
      <c r="F18688">
        <v>10425</v>
      </c>
      <c r="G18688">
        <v>1339091</v>
      </c>
    </row>
    <row r="18689" spans="1:7" hidden="1" x14ac:dyDescent="0.25">
      <c r="A18689" s="2">
        <v>44774</v>
      </c>
      <c r="B18689">
        <v>10</v>
      </c>
      <c r="C18689" t="s">
        <v>44</v>
      </c>
      <c r="D18689">
        <v>19396</v>
      </c>
      <c r="E18689">
        <v>329731</v>
      </c>
      <c r="F18689">
        <v>1969</v>
      </c>
      <c r="G18689">
        <v>351096</v>
      </c>
    </row>
    <row r="18690" spans="1:7" hidden="1" x14ac:dyDescent="0.25">
      <c r="A18690" s="2">
        <v>44774</v>
      </c>
      <c r="B18690">
        <v>2</v>
      </c>
      <c r="C18690" t="s">
        <v>45</v>
      </c>
      <c r="D18690">
        <v>1396</v>
      </c>
      <c r="E18690">
        <v>40027</v>
      </c>
      <c r="F18690">
        <v>545</v>
      </c>
      <c r="G18690">
        <v>41968</v>
      </c>
    </row>
    <row r="18691" spans="1:7" hidden="1" x14ac:dyDescent="0.25">
      <c r="A18691" s="2">
        <v>44774</v>
      </c>
      <c r="B18691">
        <v>5</v>
      </c>
      <c r="C18691" t="s">
        <v>46</v>
      </c>
      <c r="D18691">
        <v>89351</v>
      </c>
      <c r="E18691">
        <v>1996934</v>
      </c>
      <c r="F18691">
        <v>15073</v>
      </c>
      <c r="G18691">
        <v>2101358</v>
      </c>
    </row>
    <row r="18692" spans="1:7" hidden="1" x14ac:dyDescent="0.25">
      <c r="A18692" s="2">
        <v>44775</v>
      </c>
      <c r="B18692">
        <v>13</v>
      </c>
      <c r="C18692" t="s">
        <v>26</v>
      </c>
      <c r="D18692">
        <v>48779</v>
      </c>
      <c r="E18692">
        <v>458124</v>
      </c>
      <c r="F18692">
        <v>3545</v>
      </c>
      <c r="G18692">
        <v>510448</v>
      </c>
    </row>
    <row r="18693" spans="1:7" hidden="1" x14ac:dyDescent="0.25">
      <c r="A18693" s="2">
        <v>44775</v>
      </c>
      <c r="B18693">
        <v>17</v>
      </c>
      <c r="C18693" t="s">
        <v>27</v>
      </c>
      <c r="D18693">
        <v>13050</v>
      </c>
      <c r="E18693">
        <v>157328</v>
      </c>
      <c r="F18693">
        <v>974</v>
      </c>
      <c r="G18693">
        <v>171352</v>
      </c>
    </row>
    <row r="18694" spans="1:7" hidden="1" x14ac:dyDescent="0.25">
      <c r="A18694" s="2">
        <v>44775</v>
      </c>
      <c r="B18694">
        <v>18</v>
      </c>
      <c r="C18694" t="s">
        <v>28</v>
      </c>
      <c r="D18694">
        <v>74524</v>
      </c>
      <c r="E18694">
        <v>422629</v>
      </c>
      <c r="F18694">
        <v>2833</v>
      </c>
      <c r="G18694">
        <v>499986</v>
      </c>
    </row>
    <row r="18695" spans="1:7" hidden="1" x14ac:dyDescent="0.25">
      <c r="A18695" s="2">
        <v>44775</v>
      </c>
      <c r="B18695">
        <v>15</v>
      </c>
      <c r="C18695" t="s">
        <v>29</v>
      </c>
      <c r="D18695">
        <v>147484</v>
      </c>
      <c r="E18695">
        <v>1958477</v>
      </c>
      <c r="F18695">
        <v>10867</v>
      </c>
      <c r="G18695">
        <v>2116828</v>
      </c>
    </row>
    <row r="18696" spans="1:7" hidden="1" x14ac:dyDescent="0.25">
      <c r="A18696" s="2">
        <v>44775</v>
      </c>
      <c r="B18696">
        <v>8</v>
      </c>
      <c r="C18696" t="s">
        <v>30</v>
      </c>
      <c r="D18696">
        <v>53163</v>
      </c>
      <c r="E18696">
        <v>1693979</v>
      </c>
      <c r="F18696">
        <v>17544</v>
      </c>
      <c r="G18696">
        <v>1764686</v>
      </c>
    </row>
    <row r="18697" spans="1:7" hidden="1" x14ac:dyDescent="0.25">
      <c r="A18697" s="2">
        <v>44775</v>
      </c>
      <c r="B18697">
        <v>6</v>
      </c>
      <c r="C18697" t="s">
        <v>31</v>
      </c>
      <c r="D18697">
        <v>21411</v>
      </c>
      <c r="E18697">
        <v>428821</v>
      </c>
      <c r="F18697">
        <v>5266</v>
      </c>
      <c r="G18697">
        <v>455498</v>
      </c>
    </row>
    <row r="18698" spans="1:7" hidden="1" x14ac:dyDescent="0.25">
      <c r="A18698" s="2">
        <v>44775</v>
      </c>
      <c r="B18698">
        <v>12</v>
      </c>
      <c r="C18698" t="s">
        <v>32</v>
      </c>
      <c r="D18698">
        <v>205864</v>
      </c>
      <c r="E18698">
        <v>1741709</v>
      </c>
      <c r="F18698">
        <v>11784</v>
      </c>
      <c r="G18698">
        <v>1959357</v>
      </c>
    </row>
    <row r="18699" spans="1:7" hidden="1" x14ac:dyDescent="0.25">
      <c r="A18699" s="2">
        <v>44775</v>
      </c>
      <c r="B18699">
        <v>7</v>
      </c>
      <c r="C18699" t="s">
        <v>33</v>
      </c>
      <c r="D18699">
        <v>18155</v>
      </c>
      <c r="E18699">
        <v>514076</v>
      </c>
      <c r="F18699">
        <v>5448</v>
      </c>
      <c r="G18699">
        <v>537679</v>
      </c>
    </row>
    <row r="18700" spans="1:7" hidden="1" x14ac:dyDescent="0.25">
      <c r="A18700" s="2">
        <v>44775</v>
      </c>
      <c r="B18700">
        <v>3</v>
      </c>
      <c r="C18700" t="s">
        <v>34</v>
      </c>
      <c r="D18700">
        <v>108996</v>
      </c>
      <c r="E18700">
        <v>3231178</v>
      </c>
      <c r="F18700">
        <v>41613</v>
      </c>
      <c r="G18700">
        <v>3381787</v>
      </c>
    </row>
    <row r="18701" spans="1:7" hidden="1" x14ac:dyDescent="0.25">
      <c r="A18701" s="2">
        <v>44775</v>
      </c>
      <c r="B18701">
        <v>11</v>
      </c>
      <c r="C18701" t="s">
        <v>35</v>
      </c>
      <c r="D18701">
        <v>17953</v>
      </c>
      <c r="E18701">
        <v>556361</v>
      </c>
      <c r="F18701">
        <v>4032</v>
      </c>
      <c r="G18701">
        <v>578346</v>
      </c>
    </row>
    <row r="18702" spans="1:7" hidden="1" x14ac:dyDescent="0.25">
      <c r="A18702" s="2">
        <v>44775</v>
      </c>
      <c r="B18702">
        <v>14</v>
      </c>
      <c r="C18702" t="s">
        <v>36</v>
      </c>
      <c r="D18702">
        <v>5041</v>
      </c>
      <c r="E18702">
        <v>76917</v>
      </c>
      <c r="F18702">
        <v>654</v>
      </c>
      <c r="G18702">
        <v>82612</v>
      </c>
    </row>
    <row r="18703" spans="1:7" hidden="1" x14ac:dyDescent="0.25">
      <c r="A18703" s="2">
        <v>44775</v>
      </c>
      <c r="B18703">
        <v>21</v>
      </c>
      <c r="C18703" t="s">
        <v>37</v>
      </c>
      <c r="D18703">
        <v>5192</v>
      </c>
      <c r="E18703">
        <v>241141</v>
      </c>
      <c r="F18703">
        <v>1509</v>
      </c>
      <c r="G18703">
        <v>247842</v>
      </c>
    </row>
    <row r="18704" spans="1:7" hidden="1" x14ac:dyDescent="0.25">
      <c r="A18704" s="2">
        <v>44775</v>
      </c>
      <c r="B18704">
        <v>22</v>
      </c>
      <c r="C18704" t="s">
        <v>38</v>
      </c>
      <c r="D18704">
        <v>5609</v>
      </c>
      <c r="E18704">
        <v>187888</v>
      </c>
      <c r="F18704">
        <v>1583</v>
      </c>
      <c r="G18704">
        <v>195080</v>
      </c>
    </row>
    <row r="18705" spans="1:7" hidden="1" x14ac:dyDescent="0.25">
      <c r="A18705" s="2">
        <v>44775</v>
      </c>
      <c r="B18705">
        <v>1</v>
      </c>
      <c r="C18705" t="s">
        <v>39</v>
      </c>
      <c r="D18705">
        <v>47521</v>
      </c>
      <c r="E18705">
        <v>1327244</v>
      </c>
      <c r="F18705">
        <v>13537</v>
      </c>
      <c r="G18705">
        <v>1388302</v>
      </c>
    </row>
    <row r="18706" spans="1:7" hidden="1" x14ac:dyDescent="0.25">
      <c r="A18706" s="2">
        <v>44775</v>
      </c>
      <c r="B18706">
        <v>16</v>
      </c>
      <c r="C18706" t="s">
        <v>40</v>
      </c>
      <c r="D18706">
        <v>53112</v>
      </c>
      <c r="E18706">
        <v>1342525</v>
      </c>
      <c r="F18706">
        <v>8833</v>
      </c>
      <c r="G18706">
        <v>1404470</v>
      </c>
    </row>
    <row r="18707" spans="1:7" hidden="1" x14ac:dyDescent="0.25">
      <c r="A18707" s="2">
        <v>44775</v>
      </c>
      <c r="B18707">
        <v>20</v>
      </c>
      <c r="C18707" t="s">
        <v>41</v>
      </c>
      <c r="D18707">
        <v>31896</v>
      </c>
      <c r="E18707">
        <v>385286</v>
      </c>
      <c r="F18707">
        <v>2614</v>
      </c>
      <c r="G18707">
        <v>419796</v>
      </c>
    </row>
    <row r="18708" spans="1:7" hidden="1" x14ac:dyDescent="0.25">
      <c r="A18708" s="2">
        <v>44775</v>
      </c>
      <c r="B18708">
        <v>19</v>
      </c>
      <c r="C18708" t="s">
        <v>42</v>
      </c>
      <c r="D18708">
        <v>172834</v>
      </c>
      <c r="E18708">
        <v>1379631</v>
      </c>
      <c r="F18708">
        <v>11705</v>
      </c>
      <c r="G18708">
        <v>1564170</v>
      </c>
    </row>
    <row r="18709" spans="1:7" hidden="1" x14ac:dyDescent="0.25">
      <c r="A18709" s="2">
        <v>44775</v>
      </c>
      <c r="B18709">
        <v>9</v>
      </c>
      <c r="C18709" t="s">
        <v>43</v>
      </c>
      <c r="D18709">
        <v>92400</v>
      </c>
      <c r="E18709">
        <v>1239745</v>
      </c>
      <c r="F18709">
        <v>10439</v>
      </c>
      <c r="G18709">
        <v>1342584</v>
      </c>
    </row>
    <row r="18710" spans="1:7" hidden="1" x14ac:dyDescent="0.25">
      <c r="A18710" s="2">
        <v>44775</v>
      </c>
      <c r="B18710">
        <v>10</v>
      </c>
      <c r="C18710" t="s">
        <v>44</v>
      </c>
      <c r="D18710">
        <v>18617</v>
      </c>
      <c r="E18710">
        <v>331766</v>
      </c>
      <c r="F18710">
        <v>1973</v>
      </c>
      <c r="G18710">
        <v>352356</v>
      </c>
    </row>
    <row r="18711" spans="1:7" hidden="1" x14ac:dyDescent="0.25">
      <c r="A18711" s="2">
        <v>44775</v>
      </c>
      <c r="B18711">
        <v>2</v>
      </c>
      <c r="C18711" t="s">
        <v>45</v>
      </c>
      <c r="D18711">
        <v>1311</v>
      </c>
      <c r="E18711">
        <v>40242</v>
      </c>
      <c r="F18711">
        <v>545</v>
      </c>
      <c r="G18711">
        <v>42098</v>
      </c>
    </row>
    <row r="18712" spans="1:7" hidden="1" x14ac:dyDescent="0.25">
      <c r="A18712" s="2">
        <v>44775</v>
      </c>
      <c r="B18712">
        <v>5</v>
      </c>
      <c r="C18712" t="s">
        <v>46</v>
      </c>
      <c r="D18712">
        <v>86795</v>
      </c>
      <c r="E18712">
        <v>2007473</v>
      </c>
      <c r="F18712">
        <v>15099</v>
      </c>
      <c r="G18712">
        <v>2109367</v>
      </c>
    </row>
    <row r="18713" spans="1:7" hidden="1" x14ac:dyDescent="0.25">
      <c r="A18713" s="2">
        <v>44776</v>
      </c>
      <c r="B18713">
        <v>13</v>
      </c>
      <c r="C18713" t="s">
        <v>26</v>
      </c>
      <c r="D18713">
        <v>43153</v>
      </c>
      <c r="E18713">
        <v>465384</v>
      </c>
      <c r="F18713">
        <v>3550</v>
      </c>
      <c r="G18713">
        <v>512087</v>
      </c>
    </row>
    <row r="18714" spans="1:7" hidden="1" x14ac:dyDescent="0.25">
      <c r="A18714" s="2">
        <v>44776</v>
      </c>
      <c r="B18714">
        <v>17</v>
      </c>
      <c r="C18714" t="s">
        <v>27</v>
      </c>
      <c r="D18714">
        <v>12532</v>
      </c>
      <c r="E18714">
        <v>158208</v>
      </c>
      <c r="F18714">
        <v>974</v>
      </c>
      <c r="G18714">
        <v>171714</v>
      </c>
    </row>
    <row r="18715" spans="1:7" hidden="1" x14ac:dyDescent="0.25">
      <c r="A18715" s="2">
        <v>44776</v>
      </c>
      <c r="B18715">
        <v>18</v>
      </c>
      <c r="C18715" t="s">
        <v>28</v>
      </c>
      <c r="D18715">
        <v>74230</v>
      </c>
      <c r="E18715">
        <v>424769</v>
      </c>
      <c r="F18715">
        <v>2839</v>
      </c>
      <c r="G18715">
        <v>501838</v>
      </c>
    </row>
    <row r="18716" spans="1:7" hidden="1" x14ac:dyDescent="0.25">
      <c r="A18716" s="2">
        <v>44776</v>
      </c>
      <c r="B18716">
        <v>15</v>
      </c>
      <c r="C18716" t="s">
        <v>29</v>
      </c>
      <c r="D18716">
        <v>144212</v>
      </c>
      <c r="E18716">
        <v>1965741</v>
      </c>
      <c r="F18716">
        <v>10878</v>
      </c>
      <c r="G18716">
        <v>2120831</v>
      </c>
    </row>
    <row r="18717" spans="1:7" hidden="1" x14ac:dyDescent="0.25">
      <c r="A18717" s="2">
        <v>44776</v>
      </c>
      <c r="B18717">
        <v>8</v>
      </c>
      <c r="C18717" t="s">
        <v>30</v>
      </c>
      <c r="D18717">
        <v>53373</v>
      </c>
      <c r="E18717">
        <v>1697939</v>
      </c>
      <c r="F18717">
        <v>17561</v>
      </c>
      <c r="G18717">
        <v>1768873</v>
      </c>
    </row>
    <row r="18718" spans="1:7" hidden="1" x14ac:dyDescent="0.25">
      <c r="A18718" s="2">
        <v>44776</v>
      </c>
      <c r="B18718">
        <v>6</v>
      </c>
      <c r="C18718" t="s">
        <v>31</v>
      </c>
      <c r="D18718">
        <v>20305</v>
      </c>
      <c r="E18718">
        <v>431236</v>
      </c>
      <c r="F18718">
        <v>5270</v>
      </c>
      <c r="G18718">
        <v>456811</v>
      </c>
    </row>
    <row r="18719" spans="1:7" hidden="1" x14ac:dyDescent="0.25">
      <c r="A18719" s="2">
        <v>44776</v>
      </c>
      <c r="B18719">
        <v>12</v>
      </c>
      <c r="C18719" t="s">
        <v>32</v>
      </c>
      <c r="D18719">
        <v>199066</v>
      </c>
      <c r="E18719">
        <v>1752532</v>
      </c>
      <c r="F18719">
        <v>11806</v>
      </c>
      <c r="G18719">
        <v>1963404</v>
      </c>
    </row>
    <row r="18720" spans="1:7" hidden="1" x14ac:dyDescent="0.25">
      <c r="A18720" s="2">
        <v>44776</v>
      </c>
      <c r="B18720">
        <v>7</v>
      </c>
      <c r="C18720" t="s">
        <v>33</v>
      </c>
      <c r="D18720">
        <v>17646</v>
      </c>
      <c r="E18720">
        <v>515998</v>
      </c>
      <c r="F18720">
        <v>5451</v>
      </c>
      <c r="G18720">
        <v>539095</v>
      </c>
    </row>
    <row r="18721" spans="1:7" hidden="1" x14ac:dyDescent="0.25">
      <c r="A18721" s="2">
        <v>44776</v>
      </c>
      <c r="B18721">
        <v>3</v>
      </c>
      <c r="C18721" t="s">
        <v>34</v>
      </c>
      <c r="D18721">
        <v>109995</v>
      </c>
      <c r="E18721">
        <v>3235731</v>
      </c>
      <c r="F18721">
        <v>41633</v>
      </c>
      <c r="G18721">
        <v>3387359</v>
      </c>
    </row>
    <row r="18722" spans="1:7" hidden="1" x14ac:dyDescent="0.25">
      <c r="A18722" s="2">
        <v>44776</v>
      </c>
      <c r="B18722">
        <v>11</v>
      </c>
      <c r="C18722" t="s">
        <v>35</v>
      </c>
      <c r="D18722">
        <v>17073</v>
      </c>
      <c r="E18722">
        <v>558806</v>
      </c>
      <c r="F18722">
        <v>4039</v>
      </c>
      <c r="G18722">
        <v>579918</v>
      </c>
    </row>
    <row r="18723" spans="1:7" hidden="1" x14ac:dyDescent="0.25">
      <c r="A18723" s="2">
        <v>44776</v>
      </c>
      <c r="B18723">
        <v>14</v>
      </c>
      <c r="C18723" t="s">
        <v>36</v>
      </c>
      <c r="D18723">
        <v>5116</v>
      </c>
      <c r="E18723">
        <v>77068</v>
      </c>
      <c r="F18723">
        <v>655</v>
      </c>
      <c r="G18723">
        <v>82839</v>
      </c>
    </row>
    <row r="18724" spans="1:7" hidden="1" x14ac:dyDescent="0.25">
      <c r="A18724" s="2">
        <v>44776</v>
      </c>
      <c r="B18724">
        <v>21</v>
      </c>
      <c r="C18724" t="s">
        <v>37</v>
      </c>
      <c r="D18724">
        <v>4555</v>
      </c>
      <c r="E18724">
        <v>242157</v>
      </c>
      <c r="F18724">
        <v>1510</v>
      </c>
      <c r="G18724">
        <v>248222</v>
      </c>
    </row>
    <row r="18725" spans="1:7" hidden="1" x14ac:dyDescent="0.25">
      <c r="A18725" s="2">
        <v>44776</v>
      </c>
      <c r="B18725">
        <v>22</v>
      </c>
      <c r="C18725" t="s">
        <v>38</v>
      </c>
      <c r="D18725">
        <v>5384</v>
      </c>
      <c r="E18725">
        <v>188546</v>
      </c>
      <c r="F18725">
        <v>1583</v>
      </c>
      <c r="G18725">
        <v>195513</v>
      </c>
    </row>
    <row r="18726" spans="1:7" hidden="1" x14ac:dyDescent="0.25">
      <c r="A18726" s="2">
        <v>44776</v>
      </c>
      <c r="B18726">
        <v>1</v>
      </c>
      <c r="C18726" t="s">
        <v>39</v>
      </c>
      <c r="D18726">
        <v>46550</v>
      </c>
      <c r="E18726">
        <v>1330655</v>
      </c>
      <c r="F18726">
        <v>13539</v>
      </c>
      <c r="G18726">
        <v>1390744</v>
      </c>
    </row>
    <row r="18727" spans="1:7" hidden="1" x14ac:dyDescent="0.25">
      <c r="A18727" s="2">
        <v>44776</v>
      </c>
      <c r="B18727">
        <v>16</v>
      </c>
      <c r="C18727" t="s">
        <v>40</v>
      </c>
      <c r="D18727">
        <v>51526</v>
      </c>
      <c r="E18727">
        <v>1347333</v>
      </c>
      <c r="F18727">
        <v>8839</v>
      </c>
      <c r="G18727">
        <v>1407698</v>
      </c>
    </row>
    <row r="18728" spans="1:7" hidden="1" x14ac:dyDescent="0.25">
      <c r="A18728" s="2">
        <v>44776</v>
      </c>
      <c r="B18728">
        <v>20</v>
      </c>
      <c r="C18728" t="s">
        <v>41</v>
      </c>
      <c r="D18728">
        <v>29598</v>
      </c>
      <c r="E18728">
        <v>388747</v>
      </c>
      <c r="F18728">
        <v>2619</v>
      </c>
      <c r="G18728">
        <v>420964</v>
      </c>
    </row>
    <row r="18729" spans="1:7" hidden="1" x14ac:dyDescent="0.25">
      <c r="A18729" s="2">
        <v>44776</v>
      </c>
      <c r="B18729">
        <v>19</v>
      </c>
      <c r="C18729" t="s">
        <v>42</v>
      </c>
      <c r="D18729">
        <v>171545</v>
      </c>
      <c r="E18729">
        <v>1384190</v>
      </c>
      <c r="F18729">
        <v>11735</v>
      </c>
      <c r="G18729">
        <v>1567470</v>
      </c>
    </row>
    <row r="18730" spans="1:7" hidden="1" x14ac:dyDescent="0.25">
      <c r="A18730" s="2">
        <v>44776</v>
      </c>
      <c r="B18730">
        <v>9</v>
      </c>
      <c r="C18730" t="s">
        <v>43</v>
      </c>
      <c r="D18730">
        <v>91494</v>
      </c>
      <c r="E18730">
        <v>1242902</v>
      </c>
      <c r="F18730">
        <v>10448</v>
      </c>
      <c r="G18730">
        <v>1344844</v>
      </c>
    </row>
    <row r="18731" spans="1:7" hidden="1" x14ac:dyDescent="0.25">
      <c r="A18731" s="2">
        <v>44776</v>
      </c>
      <c r="B18731">
        <v>10</v>
      </c>
      <c r="C18731" t="s">
        <v>44</v>
      </c>
      <c r="D18731">
        <v>18338</v>
      </c>
      <c r="E18731">
        <v>332984</v>
      </c>
      <c r="F18731">
        <v>1981</v>
      </c>
      <c r="G18731">
        <v>353303</v>
      </c>
    </row>
    <row r="18732" spans="1:7" hidden="1" x14ac:dyDescent="0.25">
      <c r="A18732" s="2">
        <v>44776</v>
      </c>
      <c r="B18732">
        <v>2</v>
      </c>
      <c r="C18732" t="s">
        <v>45</v>
      </c>
      <c r="D18732">
        <v>1270</v>
      </c>
      <c r="E18732">
        <v>40386</v>
      </c>
      <c r="F18732">
        <v>545</v>
      </c>
      <c r="G18732">
        <v>42201</v>
      </c>
    </row>
    <row r="18733" spans="1:7" hidden="1" x14ac:dyDescent="0.25">
      <c r="A18733" s="2">
        <v>44776</v>
      </c>
      <c r="B18733">
        <v>5</v>
      </c>
      <c r="C18733" t="s">
        <v>46</v>
      </c>
      <c r="D18733">
        <v>84482</v>
      </c>
      <c r="E18733">
        <v>2015277</v>
      </c>
      <c r="F18733">
        <v>15113</v>
      </c>
      <c r="G18733">
        <v>2114872</v>
      </c>
    </row>
    <row r="18734" spans="1:7" hidden="1" x14ac:dyDescent="0.25">
      <c r="A18734" s="2">
        <v>44777</v>
      </c>
      <c r="B18734">
        <v>13</v>
      </c>
      <c r="C18734" t="s">
        <v>26</v>
      </c>
      <c r="D18734">
        <v>43011</v>
      </c>
      <c r="E18734">
        <v>467203</v>
      </c>
      <c r="F18734">
        <v>3552</v>
      </c>
      <c r="G18734">
        <v>513766</v>
      </c>
    </row>
    <row r="18735" spans="1:7" hidden="1" x14ac:dyDescent="0.25">
      <c r="A18735" s="2">
        <v>44777</v>
      </c>
      <c r="B18735">
        <v>17</v>
      </c>
      <c r="C18735" t="s">
        <v>27</v>
      </c>
      <c r="D18735">
        <v>12392</v>
      </c>
      <c r="E18735">
        <v>158705</v>
      </c>
      <c r="F18735">
        <v>975</v>
      </c>
      <c r="G18735">
        <v>172072</v>
      </c>
    </row>
    <row r="18736" spans="1:7" hidden="1" x14ac:dyDescent="0.25">
      <c r="A18736" s="2">
        <v>44777</v>
      </c>
      <c r="B18736">
        <v>18</v>
      </c>
      <c r="C18736" t="s">
        <v>28</v>
      </c>
      <c r="D18736">
        <v>74298</v>
      </c>
      <c r="E18736">
        <v>426290</v>
      </c>
      <c r="F18736">
        <v>2842</v>
      </c>
      <c r="G18736">
        <v>503430</v>
      </c>
    </row>
    <row r="18737" spans="1:7" hidden="1" x14ac:dyDescent="0.25">
      <c r="A18737" s="2">
        <v>44777</v>
      </c>
      <c r="B18737">
        <v>15</v>
      </c>
      <c r="C18737" t="s">
        <v>29</v>
      </c>
      <c r="D18737">
        <v>141378</v>
      </c>
      <c r="E18737">
        <v>1972213</v>
      </c>
      <c r="F18737">
        <v>10890</v>
      </c>
      <c r="G18737">
        <v>2124481</v>
      </c>
    </row>
    <row r="18738" spans="1:7" hidden="1" x14ac:dyDescent="0.25">
      <c r="A18738" s="2">
        <v>44777</v>
      </c>
      <c r="B18738">
        <v>8</v>
      </c>
      <c r="C18738" t="s">
        <v>30</v>
      </c>
      <c r="D18738">
        <v>51576</v>
      </c>
      <c r="E18738">
        <v>1703241</v>
      </c>
      <c r="F18738">
        <v>17571</v>
      </c>
      <c r="G18738">
        <v>1772388</v>
      </c>
    </row>
    <row r="18739" spans="1:7" hidden="1" x14ac:dyDescent="0.25">
      <c r="A18739" s="2">
        <v>44777</v>
      </c>
      <c r="B18739">
        <v>6</v>
      </c>
      <c r="C18739" t="s">
        <v>31</v>
      </c>
      <c r="D18739">
        <v>19792</v>
      </c>
      <c r="E18739">
        <v>432913</v>
      </c>
      <c r="F18739">
        <v>5274</v>
      </c>
      <c r="G18739">
        <v>457979</v>
      </c>
    </row>
    <row r="18740" spans="1:7" hidden="1" x14ac:dyDescent="0.25">
      <c r="A18740" s="2">
        <v>44777</v>
      </c>
      <c r="B18740">
        <v>12</v>
      </c>
      <c r="C18740" t="s">
        <v>32</v>
      </c>
      <c r="D18740">
        <v>196586</v>
      </c>
      <c r="E18740">
        <v>1758566</v>
      </c>
      <c r="F18740">
        <v>11813</v>
      </c>
      <c r="G18740">
        <v>1966965</v>
      </c>
    </row>
    <row r="18741" spans="1:7" hidden="1" x14ac:dyDescent="0.25">
      <c r="A18741" s="2">
        <v>44777</v>
      </c>
      <c r="B18741">
        <v>7</v>
      </c>
      <c r="C18741" t="s">
        <v>33</v>
      </c>
      <c r="D18741">
        <v>17314</v>
      </c>
      <c r="E18741">
        <v>517634</v>
      </c>
      <c r="F18741">
        <v>5457</v>
      </c>
      <c r="G18741">
        <v>540405</v>
      </c>
    </row>
    <row r="18742" spans="1:7" hidden="1" x14ac:dyDescent="0.25">
      <c r="A18742" s="2">
        <v>44777</v>
      </c>
      <c r="B18742">
        <v>3</v>
      </c>
      <c r="C18742" t="s">
        <v>34</v>
      </c>
      <c r="D18742">
        <v>101152</v>
      </c>
      <c r="E18742">
        <v>3249912</v>
      </c>
      <c r="F18742">
        <v>41664</v>
      </c>
      <c r="G18742">
        <v>3392728</v>
      </c>
    </row>
    <row r="18743" spans="1:7" hidden="1" x14ac:dyDescent="0.25">
      <c r="A18743" s="2">
        <v>44777</v>
      </c>
      <c r="B18743">
        <v>11</v>
      </c>
      <c r="C18743" t="s">
        <v>35</v>
      </c>
      <c r="D18743">
        <v>16953</v>
      </c>
      <c r="E18743">
        <v>560442</v>
      </c>
      <c r="F18743">
        <v>4042</v>
      </c>
      <c r="G18743">
        <v>581437</v>
      </c>
    </row>
    <row r="18744" spans="1:7" hidden="1" x14ac:dyDescent="0.25">
      <c r="A18744" s="2">
        <v>44777</v>
      </c>
      <c r="B18744">
        <v>14</v>
      </c>
      <c r="C18744" t="s">
        <v>36</v>
      </c>
      <c r="D18744">
        <v>5222</v>
      </c>
      <c r="E18744">
        <v>77206</v>
      </c>
      <c r="F18744">
        <v>655</v>
      </c>
      <c r="G18744">
        <v>83083</v>
      </c>
    </row>
    <row r="18745" spans="1:7" hidden="1" x14ac:dyDescent="0.25">
      <c r="A18745" s="2">
        <v>44777</v>
      </c>
      <c r="B18745">
        <v>21</v>
      </c>
      <c r="C18745" t="s">
        <v>37</v>
      </c>
      <c r="D18745">
        <v>4432</v>
      </c>
      <c r="E18745">
        <v>242715</v>
      </c>
      <c r="F18745">
        <v>1511</v>
      </c>
      <c r="G18745">
        <v>248658</v>
      </c>
    </row>
    <row r="18746" spans="1:7" hidden="1" x14ac:dyDescent="0.25">
      <c r="A18746" s="2">
        <v>44777</v>
      </c>
      <c r="B18746">
        <v>22</v>
      </c>
      <c r="C18746" t="s">
        <v>38</v>
      </c>
      <c r="D18746">
        <v>5386</v>
      </c>
      <c r="E18746">
        <v>188999</v>
      </c>
      <c r="F18746">
        <v>1583</v>
      </c>
      <c r="G18746">
        <v>195968</v>
      </c>
    </row>
    <row r="18747" spans="1:7" hidden="1" x14ac:dyDescent="0.25">
      <c r="A18747" s="2">
        <v>44777</v>
      </c>
      <c r="B18747">
        <v>1</v>
      </c>
      <c r="C18747" t="s">
        <v>39</v>
      </c>
      <c r="D18747">
        <v>45890</v>
      </c>
      <c r="E18747">
        <v>1333747</v>
      </c>
      <c r="F18747">
        <v>13541</v>
      </c>
      <c r="G18747">
        <v>1393178</v>
      </c>
    </row>
    <row r="18748" spans="1:7" hidden="1" x14ac:dyDescent="0.25">
      <c r="A18748" s="2">
        <v>44777</v>
      </c>
      <c r="B18748">
        <v>16</v>
      </c>
      <c r="C18748" t="s">
        <v>40</v>
      </c>
      <c r="D18748">
        <v>50402</v>
      </c>
      <c r="E18748">
        <v>1351481</v>
      </c>
      <c r="F18748">
        <v>8862</v>
      </c>
      <c r="G18748">
        <v>1410745</v>
      </c>
    </row>
    <row r="18749" spans="1:7" hidden="1" x14ac:dyDescent="0.25">
      <c r="A18749" s="2">
        <v>44777</v>
      </c>
      <c r="B18749">
        <v>20</v>
      </c>
      <c r="C18749" t="s">
        <v>41</v>
      </c>
      <c r="D18749">
        <v>28329</v>
      </c>
      <c r="E18749">
        <v>391209</v>
      </c>
      <c r="F18749">
        <v>2624</v>
      </c>
      <c r="G18749">
        <v>422162</v>
      </c>
    </row>
    <row r="18750" spans="1:7" hidden="1" x14ac:dyDescent="0.25">
      <c r="A18750" s="2">
        <v>44777</v>
      </c>
      <c r="B18750">
        <v>19</v>
      </c>
      <c r="C18750" t="s">
        <v>42</v>
      </c>
      <c r="D18750">
        <v>168459</v>
      </c>
      <c r="E18750">
        <v>1390758</v>
      </c>
      <c r="F18750">
        <v>11751</v>
      </c>
      <c r="G18750">
        <v>1570968</v>
      </c>
    </row>
    <row r="18751" spans="1:7" hidden="1" x14ac:dyDescent="0.25">
      <c r="A18751" s="2">
        <v>44777</v>
      </c>
      <c r="B18751">
        <v>9</v>
      </c>
      <c r="C18751" t="s">
        <v>43</v>
      </c>
      <c r="D18751">
        <v>90702</v>
      </c>
      <c r="E18751">
        <v>1245791</v>
      </c>
      <c r="F18751">
        <v>10466</v>
      </c>
      <c r="G18751">
        <v>1346959</v>
      </c>
    </row>
    <row r="18752" spans="1:7" hidden="1" x14ac:dyDescent="0.25">
      <c r="A18752" s="2">
        <v>44777</v>
      </c>
      <c r="B18752">
        <v>10</v>
      </c>
      <c r="C18752" t="s">
        <v>44</v>
      </c>
      <c r="D18752">
        <v>17966</v>
      </c>
      <c r="E18752">
        <v>334120</v>
      </c>
      <c r="F18752">
        <v>1985</v>
      </c>
      <c r="G18752">
        <v>354071</v>
      </c>
    </row>
    <row r="18753" spans="1:7" hidden="1" x14ac:dyDescent="0.25">
      <c r="A18753" s="2">
        <v>44777</v>
      </c>
      <c r="B18753">
        <v>2</v>
      </c>
      <c r="C18753" t="s">
        <v>45</v>
      </c>
      <c r="D18753">
        <v>1274</v>
      </c>
      <c r="E18753">
        <v>40465</v>
      </c>
      <c r="F18753">
        <v>545</v>
      </c>
      <c r="G18753">
        <v>42284</v>
      </c>
    </row>
    <row r="18754" spans="1:7" hidden="1" x14ac:dyDescent="0.25">
      <c r="A18754" s="2">
        <v>44777</v>
      </c>
      <c r="B18754">
        <v>5</v>
      </c>
      <c r="C18754" t="s">
        <v>46</v>
      </c>
      <c r="D18754">
        <v>82780</v>
      </c>
      <c r="E18754">
        <v>2021926</v>
      </c>
      <c r="F18754">
        <v>15126</v>
      </c>
      <c r="G18754">
        <v>2119832</v>
      </c>
    </row>
    <row r="18755" spans="1:7" hidden="1" x14ac:dyDescent="0.25">
      <c r="A18755" s="2">
        <v>44778</v>
      </c>
      <c r="B18755">
        <v>13</v>
      </c>
      <c r="C18755" t="s">
        <v>26</v>
      </c>
      <c r="D18755">
        <v>43159</v>
      </c>
      <c r="E18755">
        <v>468626</v>
      </c>
      <c r="F18755">
        <v>3553</v>
      </c>
      <c r="G18755">
        <v>515338</v>
      </c>
    </row>
    <row r="18756" spans="1:7" hidden="1" x14ac:dyDescent="0.25">
      <c r="A18756" s="2">
        <v>44778</v>
      </c>
      <c r="B18756">
        <v>17</v>
      </c>
      <c r="C18756" t="s">
        <v>27</v>
      </c>
      <c r="D18756">
        <v>12097</v>
      </c>
      <c r="E18756">
        <v>159296</v>
      </c>
      <c r="F18756">
        <v>975</v>
      </c>
      <c r="G18756">
        <v>172368</v>
      </c>
    </row>
    <row r="18757" spans="1:7" hidden="1" x14ac:dyDescent="0.25">
      <c r="A18757" s="2">
        <v>44778</v>
      </c>
      <c r="B18757">
        <v>18</v>
      </c>
      <c r="C18757" t="s">
        <v>28</v>
      </c>
      <c r="D18757">
        <v>73531</v>
      </c>
      <c r="E18757">
        <v>428676</v>
      </c>
      <c r="F18757">
        <v>2847</v>
      </c>
      <c r="G18757">
        <v>505054</v>
      </c>
    </row>
    <row r="18758" spans="1:7" hidden="1" x14ac:dyDescent="0.25">
      <c r="A18758" s="2">
        <v>44778</v>
      </c>
      <c r="B18758">
        <v>15</v>
      </c>
      <c r="C18758" t="s">
        <v>29</v>
      </c>
      <c r="D18758">
        <v>138060</v>
      </c>
      <c r="E18758">
        <v>1978843</v>
      </c>
      <c r="F18758">
        <v>10901</v>
      </c>
      <c r="G18758">
        <v>2127804</v>
      </c>
    </row>
    <row r="18759" spans="1:7" hidden="1" x14ac:dyDescent="0.25">
      <c r="A18759" s="2">
        <v>44778</v>
      </c>
      <c r="B18759">
        <v>8</v>
      </c>
      <c r="C18759" t="s">
        <v>30</v>
      </c>
      <c r="D18759">
        <v>49264</v>
      </c>
      <c r="E18759">
        <v>1708760</v>
      </c>
      <c r="F18759">
        <v>17586</v>
      </c>
      <c r="G18759">
        <v>1775610</v>
      </c>
    </row>
    <row r="18760" spans="1:7" hidden="1" x14ac:dyDescent="0.25">
      <c r="A18760" s="2">
        <v>44778</v>
      </c>
      <c r="B18760">
        <v>6</v>
      </c>
      <c r="C18760" t="s">
        <v>31</v>
      </c>
      <c r="D18760">
        <v>18600</v>
      </c>
      <c r="E18760">
        <v>435035</v>
      </c>
      <c r="F18760">
        <v>5276</v>
      </c>
      <c r="G18760">
        <v>458911</v>
      </c>
    </row>
    <row r="18761" spans="1:7" hidden="1" x14ac:dyDescent="0.25">
      <c r="A18761" s="2">
        <v>44778</v>
      </c>
      <c r="B18761">
        <v>12</v>
      </c>
      <c r="C18761" t="s">
        <v>32</v>
      </c>
      <c r="D18761">
        <v>193339</v>
      </c>
      <c r="E18761">
        <v>1765027</v>
      </c>
      <c r="F18761">
        <v>11820</v>
      </c>
      <c r="G18761">
        <v>1970186</v>
      </c>
    </row>
    <row r="18762" spans="1:7" hidden="1" x14ac:dyDescent="0.25">
      <c r="A18762" s="2">
        <v>44778</v>
      </c>
      <c r="B18762">
        <v>7</v>
      </c>
      <c r="C18762" t="s">
        <v>33</v>
      </c>
      <c r="D18762">
        <v>16734</v>
      </c>
      <c r="E18762">
        <v>519417</v>
      </c>
      <c r="F18762">
        <v>5464</v>
      </c>
      <c r="G18762">
        <v>541615</v>
      </c>
    </row>
    <row r="18763" spans="1:7" hidden="1" x14ac:dyDescent="0.25">
      <c r="A18763" s="2">
        <v>44778</v>
      </c>
      <c r="B18763">
        <v>3</v>
      </c>
      <c r="C18763" t="s">
        <v>34</v>
      </c>
      <c r="D18763">
        <v>98551</v>
      </c>
      <c r="E18763">
        <v>3257161</v>
      </c>
      <c r="F18763">
        <v>41708</v>
      </c>
      <c r="G18763">
        <v>3397420</v>
      </c>
    </row>
    <row r="18764" spans="1:7" hidden="1" x14ac:dyDescent="0.25">
      <c r="A18764" s="2">
        <v>44778</v>
      </c>
      <c r="B18764">
        <v>11</v>
      </c>
      <c r="C18764" t="s">
        <v>35</v>
      </c>
      <c r="D18764">
        <v>16858</v>
      </c>
      <c r="E18764">
        <v>561860</v>
      </c>
      <c r="F18764">
        <v>4044</v>
      </c>
      <c r="G18764">
        <v>582762</v>
      </c>
    </row>
    <row r="18765" spans="1:7" hidden="1" x14ac:dyDescent="0.25">
      <c r="A18765" s="2">
        <v>44778</v>
      </c>
      <c r="B18765">
        <v>14</v>
      </c>
      <c r="C18765" t="s">
        <v>36</v>
      </c>
      <c r="D18765">
        <v>5367</v>
      </c>
      <c r="E18765">
        <v>77269</v>
      </c>
      <c r="F18765">
        <v>656</v>
      </c>
      <c r="G18765">
        <v>83292</v>
      </c>
    </row>
    <row r="18766" spans="1:7" hidden="1" x14ac:dyDescent="0.25">
      <c r="A18766" s="2">
        <v>44778</v>
      </c>
      <c r="B18766">
        <v>21</v>
      </c>
      <c r="C18766" t="s">
        <v>37</v>
      </c>
      <c r="D18766">
        <v>4339</v>
      </c>
      <c r="E18766">
        <v>243193</v>
      </c>
      <c r="F18766">
        <v>1511</v>
      </c>
      <c r="G18766">
        <v>249043</v>
      </c>
    </row>
    <row r="18767" spans="1:7" hidden="1" x14ac:dyDescent="0.25">
      <c r="A18767" s="2">
        <v>44778</v>
      </c>
      <c r="B18767">
        <v>22</v>
      </c>
      <c r="C18767" t="s">
        <v>38</v>
      </c>
      <c r="D18767">
        <v>5128</v>
      </c>
      <c r="E18767">
        <v>189654</v>
      </c>
      <c r="F18767">
        <v>1583</v>
      </c>
      <c r="G18767">
        <v>196365</v>
      </c>
    </row>
    <row r="18768" spans="1:7" hidden="1" x14ac:dyDescent="0.25">
      <c r="A18768" s="2">
        <v>44778</v>
      </c>
      <c r="B18768">
        <v>1</v>
      </c>
      <c r="C18768" t="s">
        <v>39</v>
      </c>
      <c r="D18768">
        <v>44265</v>
      </c>
      <c r="E18768">
        <v>1337541</v>
      </c>
      <c r="F18768">
        <v>13547</v>
      </c>
      <c r="G18768">
        <v>1395353</v>
      </c>
    </row>
    <row r="18769" spans="1:7" hidden="1" x14ac:dyDescent="0.25">
      <c r="A18769" s="2">
        <v>44778</v>
      </c>
      <c r="B18769">
        <v>16</v>
      </c>
      <c r="C18769" t="s">
        <v>40</v>
      </c>
      <c r="D18769">
        <v>48874</v>
      </c>
      <c r="E18769">
        <v>1355730</v>
      </c>
      <c r="F18769">
        <v>8870</v>
      </c>
      <c r="G18769">
        <v>1413474</v>
      </c>
    </row>
    <row r="18770" spans="1:7" hidden="1" x14ac:dyDescent="0.25">
      <c r="A18770" s="2">
        <v>44778</v>
      </c>
      <c r="B18770">
        <v>20</v>
      </c>
      <c r="C18770" t="s">
        <v>41</v>
      </c>
      <c r="D18770">
        <v>26829</v>
      </c>
      <c r="E18770">
        <v>393661</v>
      </c>
      <c r="F18770">
        <v>2635</v>
      </c>
      <c r="G18770">
        <v>423125</v>
      </c>
    </row>
    <row r="18771" spans="1:7" hidden="1" x14ac:dyDescent="0.25">
      <c r="A18771" s="2">
        <v>44778</v>
      </c>
      <c r="B18771">
        <v>19</v>
      </c>
      <c r="C18771" t="s">
        <v>42</v>
      </c>
      <c r="D18771">
        <v>165320</v>
      </c>
      <c r="E18771">
        <v>1396698</v>
      </c>
      <c r="F18771">
        <v>11775</v>
      </c>
      <c r="G18771">
        <v>1573793</v>
      </c>
    </row>
    <row r="18772" spans="1:7" hidden="1" x14ac:dyDescent="0.25">
      <c r="A18772" s="2">
        <v>44778</v>
      </c>
      <c r="B18772">
        <v>9</v>
      </c>
      <c r="C18772" t="s">
        <v>43</v>
      </c>
      <c r="D18772">
        <v>89290</v>
      </c>
      <c r="E18772">
        <v>1248999</v>
      </c>
      <c r="F18772">
        <v>10478</v>
      </c>
      <c r="G18772">
        <v>1348767</v>
      </c>
    </row>
    <row r="18773" spans="1:7" hidden="1" x14ac:dyDescent="0.25">
      <c r="A18773" s="2">
        <v>44778</v>
      </c>
      <c r="B18773">
        <v>10</v>
      </c>
      <c r="C18773" t="s">
        <v>44</v>
      </c>
      <c r="D18773">
        <v>17577</v>
      </c>
      <c r="E18773">
        <v>335251</v>
      </c>
      <c r="F18773">
        <v>1986</v>
      </c>
      <c r="G18773">
        <v>354814</v>
      </c>
    </row>
    <row r="18774" spans="1:7" hidden="1" x14ac:dyDescent="0.25">
      <c r="A18774" s="2">
        <v>44778</v>
      </c>
      <c r="B18774">
        <v>2</v>
      </c>
      <c r="C18774" t="s">
        <v>45</v>
      </c>
      <c r="D18774">
        <v>1220</v>
      </c>
      <c r="E18774">
        <v>40613</v>
      </c>
      <c r="F18774">
        <v>545</v>
      </c>
      <c r="G18774">
        <v>42378</v>
      </c>
    </row>
    <row r="18775" spans="1:7" hidden="1" x14ac:dyDescent="0.25">
      <c r="A18775" s="2">
        <v>44778</v>
      </c>
      <c r="B18775">
        <v>5</v>
      </c>
      <c r="C18775" t="s">
        <v>46</v>
      </c>
      <c r="D18775">
        <v>78777</v>
      </c>
      <c r="E18775">
        <v>2030381</v>
      </c>
      <c r="F18775">
        <v>15144</v>
      </c>
      <c r="G18775">
        <v>2124302</v>
      </c>
    </row>
    <row r="18776" spans="1:7" hidden="1" x14ac:dyDescent="0.25">
      <c r="A18776" s="2">
        <v>44779</v>
      </c>
      <c r="B18776">
        <v>13</v>
      </c>
      <c r="C18776" t="s">
        <v>26</v>
      </c>
      <c r="D18776">
        <v>43582</v>
      </c>
      <c r="E18776">
        <v>469548</v>
      </c>
      <c r="F18776">
        <v>3557</v>
      </c>
      <c r="G18776">
        <v>516687</v>
      </c>
    </row>
    <row r="18777" spans="1:7" hidden="1" x14ac:dyDescent="0.25">
      <c r="A18777" s="2">
        <v>44779</v>
      </c>
      <c r="B18777">
        <v>17</v>
      </c>
      <c r="C18777" t="s">
        <v>27</v>
      </c>
      <c r="D18777">
        <v>11816</v>
      </c>
      <c r="E18777">
        <v>159863</v>
      </c>
      <c r="F18777">
        <v>977</v>
      </c>
      <c r="G18777">
        <v>172656</v>
      </c>
    </row>
    <row r="18778" spans="1:7" hidden="1" x14ac:dyDescent="0.25">
      <c r="A18778" s="2">
        <v>44779</v>
      </c>
      <c r="B18778">
        <v>18</v>
      </c>
      <c r="C18778" t="s">
        <v>28</v>
      </c>
      <c r="D18778">
        <v>72616</v>
      </c>
      <c r="E18778">
        <v>430947</v>
      </c>
      <c r="F18778">
        <v>2848</v>
      </c>
      <c r="G18778">
        <v>506411</v>
      </c>
    </row>
    <row r="18779" spans="1:7" hidden="1" x14ac:dyDescent="0.25">
      <c r="A18779" s="2">
        <v>44779</v>
      </c>
      <c r="B18779">
        <v>15</v>
      </c>
      <c r="C18779" t="s">
        <v>29</v>
      </c>
      <c r="D18779">
        <v>137247</v>
      </c>
      <c r="E18779">
        <v>1982899</v>
      </c>
      <c r="F18779">
        <v>10904</v>
      </c>
      <c r="G18779">
        <v>2131050</v>
      </c>
    </row>
    <row r="18780" spans="1:7" hidden="1" x14ac:dyDescent="0.25">
      <c r="A18780" s="2">
        <v>44779</v>
      </c>
      <c r="B18780">
        <v>8</v>
      </c>
      <c r="C18780" t="s">
        <v>30</v>
      </c>
      <c r="D18780">
        <v>47287</v>
      </c>
      <c r="E18780">
        <v>1713419</v>
      </c>
      <c r="F18780">
        <v>17617</v>
      </c>
      <c r="G18780">
        <v>1778323</v>
      </c>
    </row>
    <row r="18781" spans="1:7" hidden="1" x14ac:dyDescent="0.25">
      <c r="A18781" s="2">
        <v>44779</v>
      </c>
      <c r="B18781">
        <v>6</v>
      </c>
      <c r="C18781" t="s">
        <v>31</v>
      </c>
      <c r="D18781">
        <v>17691</v>
      </c>
      <c r="E18781">
        <v>436897</v>
      </c>
      <c r="F18781">
        <v>5278</v>
      </c>
      <c r="G18781">
        <v>459866</v>
      </c>
    </row>
    <row r="18782" spans="1:7" hidden="1" x14ac:dyDescent="0.25">
      <c r="A18782" s="2">
        <v>44779</v>
      </c>
      <c r="B18782">
        <v>12</v>
      </c>
      <c r="C18782" t="s">
        <v>32</v>
      </c>
      <c r="D18782">
        <v>186208</v>
      </c>
      <c r="E18782">
        <v>1774950</v>
      </c>
      <c r="F18782">
        <v>11827</v>
      </c>
      <c r="G18782">
        <v>1972985</v>
      </c>
    </row>
    <row r="18783" spans="1:7" hidden="1" x14ac:dyDescent="0.25">
      <c r="A18783" s="2">
        <v>44779</v>
      </c>
      <c r="B18783">
        <v>7</v>
      </c>
      <c r="C18783" t="s">
        <v>33</v>
      </c>
      <c r="D18783">
        <v>16475</v>
      </c>
      <c r="E18783">
        <v>520822</v>
      </c>
      <c r="F18783">
        <v>5472</v>
      </c>
      <c r="G18783">
        <v>542769</v>
      </c>
    </row>
    <row r="18784" spans="1:7" hidden="1" x14ac:dyDescent="0.25">
      <c r="A18784" s="2">
        <v>44779</v>
      </c>
      <c r="B18784">
        <v>3</v>
      </c>
      <c r="C18784" t="s">
        <v>34</v>
      </c>
      <c r="D18784">
        <v>93956</v>
      </c>
      <c r="E18784">
        <v>3266045</v>
      </c>
      <c r="F18784">
        <v>41747</v>
      </c>
      <c r="G18784">
        <v>3401748</v>
      </c>
    </row>
    <row r="18785" spans="1:7" hidden="1" x14ac:dyDescent="0.25">
      <c r="A18785" s="2">
        <v>44779</v>
      </c>
      <c r="B18785">
        <v>11</v>
      </c>
      <c r="C18785" t="s">
        <v>35</v>
      </c>
      <c r="D18785">
        <v>16765</v>
      </c>
      <c r="E18785">
        <v>563078</v>
      </c>
      <c r="F18785">
        <v>4046</v>
      </c>
      <c r="G18785">
        <v>583889</v>
      </c>
    </row>
    <row r="18786" spans="1:7" hidden="1" x14ac:dyDescent="0.25">
      <c r="A18786" s="2">
        <v>44779</v>
      </c>
      <c r="B18786">
        <v>14</v>
      </c>
      <c r="C18786" t="s">
        <v>36</v>
      </c>
      <c r="D18786">
        <v>5372</v>
      </c>
      <c r="E18786">
        <v>77364</v>
      </c>
      <c r="F18786">
        <v>656</v>
      </c>
      <c r="G18786">
        <v>83392</v>
      </c>
    </row>
    <row r="18787" spans="1:7" hidden="1" x14ac:dyDescent="0.25">
      <c r="A18787" s="2">
        <v>44779</v>
      </c>
      <c r="B18787">
        <v>21</v>
      </c>
      <c r="C18787" t="s">
        <v>37</v>
      </c>
      <c r="D18787">
        <v>4143</v>
      </c>
      <c r="E18787">
        <v>243748</v>
      </c>
      <c r="F18787">
        <v>1512</v>
      </c>
      <c r="G18787">
        <v>249403</v>
      </c>
    </row>
    <row r="18788" spans="1:7" hidden="1" x14ac:dyDescent="0.25">
      <c r="A18788" s="2">
        <v>44779</v>
      </c>
      <c r="B18788">
        <v>22</v>
      </c>
      <c r="C18788" t="s">
        <v>38</v>
      </c>
      <c r="D18788">
        <v>5004</v>
      </c>
      <c r="E18788">
        <v>190168</v>
      </c>
      <c r="F18788">
        <v>1584</v>
      </c>
      <c r="G18788">
        <v>196756</v>
      </c>
    </row>
    <row r="18789" spans="1:7" hidden="1" x14ac:dyDescent="0.25">
      <c r="A18789" s="2">
        <v>44779</v>
      </c>
      <c r="B18789">
        <v>1</v>
      </c>
      <c r="C18789" t="s">
        <v>39</v>
      </c>
      <c r="D18789">
        <v>42897</v>
      </c>
      <c r="E18789">
        <v>1340850</v>
      </c>
      <c r="F18789">
        <v>13549</v>
      </c>
      <c r="G18789">
        <v>1397296</v>
      </c>
    </row>
    <row r="18790" spans="1:7" hidden="1" x14ac:dyDescent="0.25">
      <c r="A18790" s="2">
        <v>44779</v>
      </c>
      <c r="B18790">
        <v>16</v>
      </c>
      <c r="C18790" t="s">
        <v>40</v>
      </c>
      <c r="D18790">
        <v>46894</v>
      </c>
      <c r="E18790">
        <v>1360108</v>
      </c>
      <c r="F18790">
        <v>8876</v>
      </c>
      <c r="G18790">
        <v>1415878</v>
      </c>
    </row>
    <row r="18791" spans="1:7" hidden="1" x14ac:dyDescent="0.25">
      <c r="A18791" s="2">
        <v>44779</v>
      </c>
      <c r="B18791">
        <v>20</v>
      </c>
      <c r="C18791" t="s">
        <v>41</v>
      </c>
      <c r="D18791">
        <v>25142</v>
      </c>
      <c r="E18791">
        <v>396189</v>
      </c>
      <c r="F18791">
        <v>2642</v>
      </c>
      <c r="G18791">
        <v>423973</v>
      </c>
    </row>
    <row r="18792" spans="1:7" hidden="1" x14ac:dyDescent="0.25">
      <c r="A18792" s="2">
        <v>44779</v>
      </c>
      <c r="B18792">
        <v>19</v>
      </c>
      <c r="C18792" t="s">
        <v>42</v>
      </c>
      <c r="D18792">
        <v>150398</v>
      </c>
      <c r="E18792">
        <v>1414534</v>
      </c>
      <c r="F18792">
        <v>11792</v>
      </c>
      <c r="G18792">
        <v>1576724</v>
      </c>
    </row>
    <row r="18793" spans="1:7" hidden="1" x14ac:dyDescent="0.25">
      <c r="A18793" s="2">
        <v>44779</v>
      </c>
      <c r="B18793">
        <v>9</v>
      </c>
      <c r="C18793" t="s">
        <v>43</v>
      </c>
      <c r="D18793">
        <v>88268</v>
      </c>
      <c r="E18793">
        <v>1251788</v>
      </c>
      <c r="F18793">
        <v>10488</v>
      </c>
      <c r="G18793">
        <v>1350544</v>
      </c>
    </row>
    <row r="18794" spans="1:7" hidden="1" x14ac:dyDescent="0.25">
      <c r="A18794" s="2">
        <v>44779</v>
      </c>
      <c r="B18794">
        <v>10</v>
      </c>
      <c r="C18794" t="s">
        <v>44</v>
      </c>
      <c r="D18794">
        <v>17089</v>
      </c>
      <c r="E18794">
        <v>336427</v>
      </c>
      <c r="F18794">
        <v>1988</v>
      </c>
      <c r="G18794">
        <v>355504</v>
      </c>
    </row>
    <row r="18795" spans="1:7" hidden="1" x14ac:dyDescent="0.25">
      <c r="A18795" s="2">
        <v>44779</v>
      </c>
      <c r="B18795">
        <v>2</v>
      </c>
      <c r="C18795" t="s">
        <v>45</v>
      </c>
      <c r="D18795">
        <v>1217</v>
      </c>
      <c r="E18795">
        <v>40683</v>
      </c>
      <c r="F18795">
        <v>546</v>
      </c>
      <c r="G18795">
        <v>42446</v>
      </c>
    </row>
    <row r="18796" spans="1:7" hidden="1" x14ac:dyDescent="0.25">
      <c r="A18796" s="2">
        <v>44779</v>
      </c>
      <c r="B18796">
        <v>5</v>
      </c>
      <c r="C18796" t="s">
        <v>46</v>
      </c>
      <c r="D18796">
        <v>75391</v>
      </c>
      <c r="E18796">
        <v>2037924</v>
      </c>
      <c r="F18796">
        <v>15156</v>
      </c>
      <c r="G18796">
        <v>2128471</v>
      </c>
    </row>
    <row r="18797" spans="1:7" hidden="1" x14ac:dyDescent="0.25">
      <c r="A18797" s="2">
        <v>44780</v>
      </c>
      <c r="B18797">
        <v>13</v>
      </c>
      <c r="C18797" t="s">
        <v>26</v>
      </c>
      <c r="D18797">
        <v>44596</v>
      </c>
      <c r="E18797">
        <v>469567</v>
      </c>
      <c r="F18797">
        <v>3558</v>
      </c>
      <c r="G18797">
        <v>517721</v>
      </c>
    </row>
    <row r="18798" spans="1:7" hidden="1" x14ac:dyDescent="0.25">
      <c r="A18798" s="2">
        <v>44780</v>
      </c>
      <c r="B18798">
        <v>17</v>
      </c>
      <c r="C18798" t="s">
        <v>27</v>
      </c>
      <c r="D18798">
        <v>11569</v>
      </c>
      <c r="E18798">
        <v>160302</v>
      </c>
      <c r="F18798">
        <v>977</v>
      </c>
      <c r="G18798">
        <v>172848</v>
      </c>
    </row>
    <row r="18799" spans="1:7" hidden="1" x14ac:dyDescent="0.25">
      <c r="A18799" s="2">
        <v>44780</v>
      </c>
      <c r="B18799">
        <v>18</v>
      </c>
      <c r="C18799" t="s">
        <v>28</v>
      </c>
      <c r="D18799">
        <v>71921</v>
      </c>
      <c r="E18799">
        <v>432596</v>
      </c>
      <c r="F18799">
        <v>2856</v>
      </c>
      <c r="G18799">
        <v>507373</v>
      </c>
    </row>
    <row r="18800" spans="1:7" hidden="1" x14ac:dyDescent="0.25">
      <c r="A18800" s="2">
        <v>44780</v>
      </c>
      <c r="B18800">
        <v>15</v>
      </c>
      <c r="C18800" t="s">
        <v>29</v>
      </c>
      <c r="D18800">
        <v>137562</v>
      </c>
      <c r="E18800">
        <v>1985281</v>
      </c>
      <c r="F18800">
        <v>10905</v>
      </c>
      <c r="G18800">
        <v>2133748</v>
      </c>
    </row>
    <row r="18801" spans="1:7" hidden="1" x14ac:dyDescent="0.25">
      <c r="A18801" s="2">
        <v>44780</v>
      </c>
      <c r="B18801">
        <v>8</v>
      </c>
      <c r="C18801" t="s">
        <v>30</v>
      </c>
      <c r="D18801">
        <v>45119</v>
      </c>
      <c r="E18801">
        <v>1718048</v>
      </c>
      <c r="F18801">
        <v>17623</v>
      </c>
      <c r="G18801">
        <v>1780790</v>
      </c>
    </row>
    <row r="18802" spans="1:7" hidden="1" x14ac:dyDescent="0.25">
      <c r="A18802" s="2">
        <v>44780</v>
      </c>
      <c r="B18802">
        <v>6</v>
      </c>
      <c r="C18802" t="s">
        <v>31</v>
      </c>
      <c r="D18802">
        <v>16716</v>
      </c>
      <c r="E18802">
        <v>438419</v>
      </c>
      <c r="F18802">
        <v>5280</v>
      </c>
      <c r="G18802">
        <v>460415</v>
      </c>
    </row>
    <row r="18803" spans="1:7" hidden="1" x14ac:dyDescent="0.25">
      <c r="A18803" s="2">
        <v>44780</v>
      </c>
      <c r="B18803">
        <v>12</v>
      </c>
      <c r="C18803" t="s">
        <v>32</v>
      </c>
      <c r="D18803">
        <v>183536</v>
      </c>
      <c r="E18803">
        <v>1780079</v>
      </c>
      <c r="F18803">
        <v>11831</v>
      </c>
      <c r="G18803">
        <v>1975446</v>
      </c>
    </row>
    <row r="18804" spans="1:7" hidden="1" x14ac:dyDescent="0.25">
      <c r="A18804" s="2">
        <v>44780</v>
      </c>
      <c r="B18804">
        <v>7</v>
      </c>
      <c r="C18804" t="s">
        <v>33</v>
      </c>
      <c r="D18804">
        <v>15810</v>
      </c>
      <c r="E18804">
        <v>522326</v>
      </c>
      <c r="F18804">
        <v>5472</v>
      </c>
      <c r="G18804">
        <v>543608</v>
      </c>
    </row>
    <row r="18805" spans="1:7" hidden="1" x14ac:dyDescent="0.25">
      <c r="A18805" s="2">
        <v>44780</v>
      </c>
      <c r="B18805">
        <v>3</v>
      </c>
      <c r="C18805" t="s">
        <v>34</v>
      </c>
      <c r="D18805">
        <v>94934</v>
      </c>
      <c r="E18805">
        <v>3268180</v>
      </c>
      <c r="F18805">
        <v>41779</v>
      </c>
      <c r="G18805">
        <v>3404893</v>
      </c>
    </row>
    <row r="18806" spans="1:7" hidden="1" x14ac:dyDescent="0.25">
      <c r="A18806" s="2">
        <v>44780</v>
      </c>
      <c r="B18806">
        <v>11</v>
      </c>
      <c r="C18806" t="s">
        <v>35</v>
      </c>
      <c r="D18806">
        <v>16171</v>
      </c>
      <c r="E18806">
        <v>564749</v>
      </c>
      <c r="F18806">
        <v>4048</v>
      </c>
      <c r="G18806">
        <v>584968</v>
      </c>
    </row>
    <row r="18807" spans="1:7" hidden="1" x14ac:dyDescent="0.25">
      <c r="A18807" s="2">
        <v>44780</v>
      </c>
      <c r="B18807">
        <v>14</v>
      </c>
      <c r="C18807" t="s">
        <v>36</v>
      </c>
      <c r="D18807">
        <v>5621</v>
      </c>
      <c r="E18807">
        <v>77364</v>
      </c>
      <c r="F18807">
        <v>656</v>
      </c>
      <c r="G18807">
        <v>83641</v>
      </c>
    </row>
    <row r="18808" spans="1:7" hidden="1" x14ac:dyDescent="0.25">
      <c r="A18808" s="2">
        <v>44780</v>
      </c>
      <c r="B18808">
        <v>21</v>
      </c>
      <c r="C18808" t="s">
        <v>37</v>
      </c>
      <c r="D18808">
        <v>3848</v>
      </c>
      <c r="E18808">
        <v>244277</v>
      </c>
      <c r="F18808">
        <v>1512</v>
      </c>
      <c r="G18808">
        <v>249637</v>
      </c>
    </row>
    <row r="18809" spans="1:7" hidden="1" x14ac:dyDescent="0.25">
      <c r="A18809" s="2">
        <v>44780</v>
      </c>
      <c r="B18809">
        <v>22</v>
      </c>
      <c r="C18809" t="s">
        <v>38</v>
      </c>
      <c r="D18809">
        <v>4887</v>
      </c>
      <c r="E18809">
        <v>190572</v>
      </c>
      <c r="F18809">
        <v>1584</v>
      </c>
      <c r="G18809">
        <v>197043</v>
      </c>
    </row>
    <row r="18810" spans="1:7" hidden="1" x14ac:dyDescent="0.25">
      <c r="A18810" s="2">
        <v>44780</v>
      </c>
      <c r="B18810">
        <v>1</v>
      </c>
      <c r="C18810" t="s">
        <v>39</v>
      </c>
      <c r="D18810">
        <v>42435</v>
      </c>
      <c r="E18810">
        <v>1342615</v>
      </c>
      <c r="F18810">
        <v>13550</v>
      </c>
      <c r="G18810">
        <v>1398600</v>
      </c>
    </row>
    <row r="18811" spans="1:7" hidden="1" x14ac:dyDescent="0.25">
      <c r="A18811" s="2">
        <v>44780</v>
      </c>
      <c r="B18811">
        <v>16</v>
      </c>
      <c r="C18811" t="s">
        <v>40</v>
      </c>
      <c r="D18811">
        <v>45739</v>
      </c>
      <c r="E18811">
        <v>1363026</v>
      </c>
      <c r="F18811">
        <v>8876</v>
      </c>
      <c r="G18811">
        <v>1417641</v>
      </c>
    </row>
    <row r="18812" spans="1:7" hidden="1" x14ac:dyDescent="0.25">
      <c r="A18812" s="2">
        <v>44780</v>
      </c>
      <c r="B18812">
        <v>20</v>
      </c>
      <c r="C18812" t="s">
        <v>41</v>
      </c>
      <c r="D18812">
        <v>25414</v>
      </c>
      <c r="E18812">
        <v>396447</v>
      </c>
      <c r="F18812">
        <v>2642</v>
      </c>
      <c r="G18812">
        <v>424503</v>
      </c>
    </row>
    <row r="18813" spans="1:7" hidden="1" x14ac:dyDescent="0.25">
      <c r="A18813" s="2">
        <v>44780</v>
      </c>
      <c r="B18813">
        <v>19</v>
      </c>
      <c r="C18813" t="s">
        <v>42</v>
      </c>
      <c r="D18813">
        <v>149827</v>
      </c>
      <c r="E18813">
        <v>1417016</v>
      </c>
      <c r="F18813">
        <v>11801</v>
      </c>
      <c r="G18813">
        <v>1578644</v>
      </c>
    </row>
    <row r="18814" spans="1:7" hidden="1" x14ac:dyDescent="0.25">
      <c r="A18814" s="2">
        <v>44780</v>
      </c>
      <c r="B18814">
        <v>9</v>
      </c>
      <c r="C18814" t="s">
        <v>43</v>
      </c>
      <c r="D18814">
        <v>88019</v>
      </c>
      <c r="E18814">
        <v>1253361</v>
      </c>
      <c r="F18814">
        <v>10493</v>
      </c>
      <c r="G18814">
        <v>1351873</v>
      </c>
    </row>
    <row r="18815" spans="1:7" hidden="1" x14ac:dyDescent="0.25">
      <c r="A18815" s="2">
        <v>44780</v>
      </c>
      <c r="B18815">
        <v>10</v>
      </c>
      <c r="C18815" t="s">
        <v>44</v>
      </c>
      <c r="D18815">
        <v>16558</v>
      </c>
      <c r="E18815">
        <v>337558</v>
      </c>
      <c r="F18815">
        <v>1991</v>
      </c>
      <c r="G18815">
        <v>356107</v>
      </c>
    </row>
    <row r="18816" spans="1:7" hidden="1" x14ac:dyDescent="0.25">
      <c r="A18816" s="2">
        <v>44780</v>
      </c>
      <c r="B18816">
        <v>2</v>
      </c>
      <c r="C18816" t="s">
        <v>45</v>
      </c>
      <c r="D18816">
        <v>1189</v>
      </c>
      <c r="E18816">
        <v>40779</v>
      </c>
      <c r="F18816">
        <v>546</v>
      </c>
      <c r="G18816">
        <v>42514</v>
      </c>
    </row>
    <row r="18817" spans="1:7" hidden="1" x14ac:dyDescent="0.25">
      <c r="A18817" s="2">
        <v>44780</v>
      </c>
      <c r="B18817">
        <v>5</v>
      </c>
      <c r="C18817" t="s">
        <v>46</v>
      </c>
      <c r="D18817">
        <v>73485</v>
      </c>
      <c r="E18817">
        <v>2042773</v>
      </c>
      <c r="F18817">
        <v>15156</v>
      </c>
      <c r="G18817">
        <v>2131414</v>
      </c>
    </row>
    <row r="18818" spans="1:7" hidden="1" x14ac:dyDescent="0.25">
      <c r="A18818" s="2">
        <v>44781</v>
      </c>
      <c r="B18818">
        <v>13</v>
      </c>
      <c r="C18818" t="s">
        <v>26</v>
      </c>
      <c r="D18818">
        <v>43786</v>
      </c>
      <c r="E18818">
        <v>470881</v>
      </c>
      <c r="F18818">
        <v>3560</v>
      </c>
      <c r="G18818">
        <v>518227</v>
      </c>
    </row>
    <row r="18819" spans="1:7" hidden="1" x14ac:dyDescent="0.25">
      <c r="A18819" s="2">
        <v>44781</v>
      </c>
      <c r="B18819">
        <v>17</v>
      </c>
      <c r="C18819" t="s">
        <v>27</v>
      </c>
      <c r="D18819">
        <v>11335</v>
      </c>
      <c r="E18819">
        <v>160665</v>
      </c>
      <c r="F18819">
        <v>977</v>
      </c>
      <c r="G18819">
        <v>172977</v>
      </c>
    </row>
    <row r="18820" spans="1:7" hidden="1" x14ac:dyDescent="0.25">
      <c r="A18820" s="2">
        <v>44781</v>
      </c>
      <c r="B18820">
        <v>18</v>
      </c>
      <c r="C18820" t="s">
        <v>28</v>
      </c>
      <c r="D18820">
        <v>71422</v>
      </c>
      <c r="E18820">
        <v>433703</v>
      </c>
      <c r="F18820">
        <v>2860</v>
      </c>
      <c r="G18820">
        <v>507985</v>
      </c>
    </row>
    <row r="18821" spans="1:7" hidden="1" x14ac:dyDescent="0.25">
      <c r="A18821" s="2">
        <v>44781</v>
      </c>
      <c r="B18821">
        <v>15</v>
      </c>
      <c r="C18821" t="s">
        <v>29</v>
      </c>
      <c r="D18821">
        <v>134488</v>
      </c>
      <c r="E18821">
        <v>1989390</v>
      </c>
      <c r="F18821">
        <v>10921</v>
      </c>
      <c r="G18821">
        <v>2134799</v>
      </c>
    </row>
    <row r="18822" spans="1:7" hidden="1" x14ac:dyDescent="0.25">
      <c r="A18822" s="2">
        <v>44781</v>
      </c>
      <c r="B18822">
        <v>8</v>
      </c>
      <c r="C18822" t="s">
        <v>30</v>
      </c>
      <c r="D18822">
        <v>42304</v>
      </c>
      <c r="E18822">
        <v>1722342</v>
      </c>
      <c r="F18822">
        <v>17638</v>
      </c>
      <c r="G18822">
        <v>1782284</v>
      </c>
    </row>
    <row r="18823" spans="1:7" hidden="1" x14ac:dyDescent="0.25">
      <c r="A18823" s="2">
        <v>44781</v>
      </c>
      <c r="B18823">
        <v>6</v>
      </c>
      <c r="C18823" t="s">
        <v>31</v>
      </c>
      <c r="D18823">
        <v>15954</v>
      </c>
      <c r="E18823">
        <v>439432</v>
      </c>
      <c r="F18823">
        <v>5283</v>
      </c>
      <c r="G18823">
        <v>460669</v>
      </c>
    </row>
    <row r="18824" spans="1:7" hidden="1" x14ac:dyDescent="0.25">
      <c r="A18824" s="2">
        <v>44781</v>
      </c>
      <c r="B18824">
        <v>12</v>
      </c>
      <c r="C18824" t="s">
        <v>32</v>
      </c>
      <c r="D18824">
        <v>177032</v>
      </c>
      <c r="E18824">
        <v>1787909</v>
      </c>
      <c r="F18824">
        <v>11839</v>
      </c>
      <c r="G18824">
        <v>1976780</v>
      </c>
    </row>
    <row r="18825" spans="1:7" hidden="1" x14ac:dyDescent="0.25">
      <c r="A18825" s="2">
        <v>44781</v>
      </c>
      <c r="B18825">
        <v>7</v>
      </c>
      <c r="C18825" t="s">
        <v>33</v>
      </c>
      <c r="D18825">
        <v>15915</v>
      </c>
      <c r="E18825">
        <v>522551</v>
      </c>
      <c r="F18825">
        <v>5472</v>
      </c>
      <c r="G18825">
        <v>543938</v>
      </c>
    </row>
    <row r="18826" spans="1:7" hidden="1" x14ac:dyDescent="0.25">
      <c r="A18826" s="2">
        <v>44781</v>
      </c>
      <c r="B18826">
        <v>3</v>
      </c>
      <c r="C18826" t="s">
        <v>34</v>
      </c>
      <c r="D18826">
        <v>91741</v>
      </c>
      <c r="E18826">
        <v>3272515</v>
      </c>
      <c r="F18826">
        <v>41806</v>
      </c>
      <c r="G18826">
        <v>3406062</v>
      </c>
    </row>
    <row r="18827" spans="1:7" hidden="1" x14ac:dyDescent="0.25">
      <c r="A18827" s="2">
        <v>44781</v>
      </c>
      <c r="B18827">
        <v>11</v>
      </c>
      <c r="C18827" t="s">
        <v>35</v>
      </c>
      <c r="D18827">
        <v>16424</v>
      </c>
      <c r="E18827">
        <v>564896</v>
      </c>
      <c r="F18827">
        <v>4051</v>
      </c>
      <c r="G18827">
        <v>585371</v>
      </c>
    </row>
    <row r="18828" spans="1:7" hidden="1" x14ac:dyDescent="0.25">
      <c r="A18828" s="2">
        <v>44781</v>
      </c>
      <c r="B18828">
        <v>14</v>
      </c>
      <c r="C18828" t="s">
        <v>36</v>
      </c>
      <c r="D18828">
        <v>5727</v>
      </c>
      <c r="E18828">
        <v>77364</v>
      </c>
      <c r="F18828">
        <v>656</v>
      </c>
      <c r="G18828">
        <v>83747</v>
      </c>
    </row>
    <row r="18829" spans="1:7" hidden="1" x14ac:dyDescent="0.25">
      <c r="A18829" s="2">
        <v>44781</v>
      </c>
      <c r="B18829">
        <v>21</v>
      </c>
      <c r="C18829" t="s">
        <v>37</v>
      </c>
      <c r="D18829">
        <v>3574</v>
      </c>
      <c r="E18829">
        <v>244642</v>
      </c>
      <c r="F18829">
        <v>1512</v>
      </c>
      <c r="G18829">
        <v>249728</v>
      </c>
    </row>
    <row r="18830" spans="1:7" hidden="1" x14ac:dyDescent="0.25">
      <c r="A18830" s="2">
        <v>44781</v>
      </c>
      <c r="B18830">
        <v>22</v>
      </c>
      <c r="C18830" t="s">
        <v>38</v>
      </c>
      <c r="D18830">
        <v>4700</v>
      </c>
      <c r="E18830">
        <v>190855</v>
      </c>
      <c r="F18830">
        <v>1585</v>
      </c>
      <c r="G18830">
        <v>197140</v>
      </c>
    </row>
    <row r="18831" spans="1:7" hidden="1" x14ac:dyDescent="0.25">
      <c r="A18831" s="2">
        <v>44781</v>
      </c>
      <c r="B18831">
        <v>1</v>
      </c>
      <c r="C18831" t="s">
        <v>39</v>
      </c>
      <c r="D18831">
        <v>42132</v>
      </c>
      <c r="E18831">
        <v>1343592</v>
      </c>
      <c r="F18831">
        <v>13550</v>
      </c>
      <c r="G18831">
        <v>1399274</v>
      </c>
    </row>
    <row r="18832" spans="1:7" hidden="1" x14ac:dyDescent="0.25">
      <c r="A18832" s="2">
        <v>44781</v>
      </c>
      <c r="B18832">
        <v>16</v>
      </c>
      <c r="C18832" t="s">
        <v>40</v>
      </c>
      <c r="D18832">
        <v>45675</v>
      </c>
      <c r="E18832">
        <v>1363840</v>
      </c>
      <c r="F18832">
        <v>8878</v>
      </c>
      <c r="G18832">
        <v>1418393</v>
      </c>
    </row>
    <row r="18833" spans="1:7" hidden="1" x14ac:dyDescent="0.25">
      <c r="A18833" s="2">
        <v>44781</v>
      </c>
      <c r="B18833">
        <v>20</v>
      </c>
      <c r="C18833" t="s">
        <v>41</v>
      </c>
      <c r="D18833">
        <v>24906</v>
      </c>
      <c r="E18833">
        <v>397439</v>
      </c>
      <c r="F18833">
        <v>2647</v>
      </c>
      <c r="G18833">
        <v>424992</v>
      </c>
    </row>
    <row r="18834" spans="1:7" hidden="1" x14ac:dyDescent="0.25">
      <c r="A18834" s="2">
        <v>44781</v>
      </c>
      <c r="B18834">
        <v>19</v>
      </c>
      <c r="C18834" t="s">
        <v>42</v>
      </c>
      <c r="D18834">
        <v>129291</v>
      </c>
      <c r="E18834">
        <v>1438246</v>
      </c>
      <c r="F18834">
        <v>11817</v>
      </c>
      <c r="G18834">
        <v>1579354</v>
      </c>
    </row>
    <row r="18835" spans="1:7" hidden="1" x14ac:dyDescent="0.25">
      <c r="A18835" s="2">
        <v>44781</v>
      </c>
      <c r="B18835">
        <v>9</v>
      </c>
      <c r="C18835" t="s">
        <v>43</v>
      </c>
      <c r="D18835">
        <v>87260</v>
      </c>
      <c r="E18835">
        <v>1254545</v>
      </c>
      <c r="F18835">
        <v>10496</v>
      </c>
      <c r="G18835">
        <v>1352301</v>
      </c>
    </row>
    <row r="18836" spans="1:7" hidden="1" x14ac:dyDescent="0.25">
      <c r="A18836" s="2">
        <v>44781</v>
      </c>
      <c r="B18836">
        <v>10</v>
      </c>
      <c r="C18836" t="s">
        <v>44</v>
      </c>
      <c r="D18836">
        <v>16519</v>
      </c>
      <c r="E18836">
        <v>337858</v>
      </c>
      <c r="F18836">
        <v>1991</v>
      </c>
      <c r="G18836">
        <v>356368</v>
      </c>
    </row>
    <row r="18837" spans="1:7" hidden="1" x14ac:dyDescent="0.25">
      <c r="A18837" s="2">
        <v>44781</v>
      </c>
      <c r="B18837">
        <v>2</v>
      </c>
      <c r="C18837" t="s">
        <v>45</v>
      </c>
      <c r="D18837">
        <v>1185</v>
      </c>
      <c r="E18837">
        <v>40805</v>
      </c>
      <c r="F18837">
        <v>546</v>
      </c>
      <c r="G18837">
        <v>42536</v>
      </c>
    </row>
    <row r="18838" spans="1:7" hidden="1" x14ac:dyDescent="0.25">
      <c r="A18838" s="2">
        <v>44781</v>
      </c>
      <c r="B18838">
        <v>5</v>
      </c>
      <c r="C18838" t="s">
        <v>46</v>
      </c>
      <c r="D18838">
        <v>72797</v>
      </c>
      <c r="E18838">
        <v>2044516</v>
      </c>
      <c r="F18838">
        <v>15164</v>
      </c>
      <c r="G18838">
        <v>2132477</v>
      </c>
    </row>
    <row r="18839" spans="1:7" hidden="1" x14ac:dyDescent="0.25">
      <c r="A18839" s="2">
        <v>44782</v>
      </c>
      <c r="B18839">
        <v>13</v>
      </c>
      <c r="C18839" t="s">
        <v>26</v>
      </c>
      <c r="D18839">
        <v>43768</v>
      </c>
      <c r="E18839">
        <v>472717</v>
      </c>
      <c r="F18839">
        <v>3568</v>
      </c>
      <c r="G18839">
        <v>520053</v>
      </c>
    </row>
    <row r="18840" spans="1:7" hidden="1" x14ac:dyDescent="0.25">
      <c r="A18840" s="2">
        <v>44782</v>
      </c>
      <c r="B18840">
        <v>17</v>
      </c>
      <c r="C18840" t="s">
        <v>27</v>
      </c>
      <c r="D18840">
        <v>10476</v>
      </c>
      <c r="E18840">
        <v>161883</v>
      </c>
      <c r="F18840">
        <v>978</v>
      </c>
      <c r="G18840">
        <v>173337</v>
      </c>
    </row>
    <row r="18841" spans="1:7" hidden="1" x14ac:dyDescent="0.25">
      <c r="A18841" s="2">
        <v>44782</v>
      </c>
      <c r="B18841">
        <v>18</v>
      </c>
      <c r="C18841" t="s">
        <v>28</v>
      </c>
      <c r="D18841">
        <v>71080</v>
      </c>
      <c r="E18841">
        <v>435935</v>
      </c>
      <c r="F18841">
        <v>2865</v>
      </c>
      <c r="G18841">
        <v>509880</v>
      </c>
    </row>
    <row r="18842" spans="1:7" hidden="1" x14ac:dyDescent="0.25">
      <c r="A18842" s="2">
        <v>44782</v>
      </c>
      <c r="B18842">
        <v>15</v>
      </c>
      <c r="C18842" t="s">
        <v>29</v>
      </c>
      <c r="D18842">
        <v>132443</v>
      </c>
      <c r="E18842">
        <v>1995544</v>
      </c>
      <c r="F18842">
        <v>10924</v>
      </c>
      <c r="G18842">
        <v>2138911</v>
      </c>
    </row>
    <row r="18843" spans="1:7" hidden="1" x14ac:dyDescent="0.25">
      <c r="A18843" s="2">
        <v>44782</v>
      </c>
      <c r="B18843">
        <v>8</v>
      </c>
      <c r="C18843" t="s">
        <v>30</v>
      </c>
      <c r="D18843">
        <v>40254</v>
      </c>
      <c r="E18843">
        <v>1725641</v>
      </c>
      <c r="F18843">
        <v>17661</v>
      </c>
      <c r="G18843">
        <v>1783556</v>
      </c>
    </row>
    <row r="18844" spans="1:7" hidden="1" x14ac:dyDescent="0.25">
      <c r="A18844" s="2">
        <v>44782</v>
      </c>
      <c r="B18844">
        <v>6</v>
      </c>
      <c r="C18844" t="s">
        <v>31</v>
      </c>
      <c r="D18844">
        <v>15968</v>
      </c>
      <c r="E18844">
        <v>440590</v>
      </c>
      <c r="F18844">
        <v>5290</v>
      </c>
      <c r="G18844">
        <v>461848</v>
      </c>
    </row>
    <row r="18845" spans="1:7" hidden="1" x14ac:dyDescent="0.25">
      <c r="A18845" s="2">
        <v>44782</v>
      </c>
      <c r="B18845">
        <v>12</v>
      </c>
      <c r="C18845" t="s">
        <v>32</v>
      </c>
      <c r="D18845">
        <v>171744</v>
      </c>
      <c r="E18845">
        <v>1796520</v>
      </c>
      <c r="F18845">
        <v>11849</v>
      </c>
      <c r="G18845">
        <v>1980113</v>
      </c>
    </row>
    <row r="18846" spans="1:7" hidden="1" x14ac:dyDescent="0.25">
      <c r="A18846" s="2">
        <v>44782</v>
      </c>
      <c r="B18846">
        <v>7</v>
      </c>
      <c r="C18846" t="s">
        <v>33</v>
      </c>
      <c r="D18846">
        <v>14902</v>
      </c>
      <c r="E18846">
        <v>525106</v>
      </c>
      <c r="F18846">
        <v>5476</v>
      </c>
      <c r="G18846">
        <v>545484</v>
      </c>
    </row>
    <row r="18847" spans="1:7" hidden="1" x14ac:dyDescent="0.25">
      <c r="A18847" s="2">
        <v>44782</v>
      </c>
      <c r="B18847">
        <v>3</v>
      </c>
      <c r="C18847" t="s">
        <v>34</v>
      </c>
      <c r="D18847">
        <v>81535</v>
      </c>
      <c r="E18847">
        <v>3288175</v>
      </c>
      <c r="F18847">
        <v>41826</v>
      </c>
      <c r="G18847">
        <v>3411536</v>
      </c>
    </row>
    <row r="18848" spans="1:7" hidden="1" x14ac:dyDescent="0.25">
      <c r="A18848" s="2">
        <v>44782</v>
      </c>
      <c r="B18848">
        <v>11</v>
      </c>
      <c r="C18848" t="s">
        <v>35</v>
      </c>
      <c r="D18848">
        <v>15921</v>
      </c>
      <c r="E18848">
        <v>566909</v>
      </c>
      <c r="F18848">
        <v>4055</v>
      </c>
      <c r="G18848">
        <v>586885</v>
      </c>
    </row>
    <row r="18849" spans="1:7" hidden="1" x14ac:dyDescent="0.25">
      <c r="A18849" s="2">
        <v>44782</v>
      </c>
      <c r="B18849">
        <v>14</v>
      </c>
      <c r="C18849" t="s">
        <v>36</v>
      </c>
      <c r="D18849">
        <v>5741</v>
      </c>
      <c r="E18849">
        <v>77508</v>
      </c>
      <c r="F18849">
        <v>656</v>
      </c>
      <c r="G18849">
        <v>83905</v>
      </c>
    </row>
    <row r="18850" spans="1:7" hidden="1" x14ac:dyDescent="0.25">
      <c r="A18850" s="2">
        <v>44782</v>
      </c>
      <c r="B18850">
        <v>21</v>
      </c>
      <c r="C18850" t="s">
        <v>37</v>
      </c>
      <c r="D18850">
        <v>3894</v>
      </c>
      <c r="E18850">
        <v>244864</v>
      </c>
      <c r="F18850">
        <v>1516</v>
      </c>
      <c r="G18850">
        <v>250274</v>
      </c>
    </row>
    <row r="18851" spans="1:7" hidden="1" x14ac:dyDescent="0.25">
      <c r="A18851" s="2">
        <v>44782</v>
      </c>
      <c r="B18851">
        <v>22</v>
      </c>
      <c r="C18851" t="s">
        <v>38</v>
      </c>
      <c r="D18851">
        <v>4460</v>
      </c>
      <c r="E18851">
        <v>191595</v>
      </c>
      <c r="F18851">
        <v>1585</v>
      </c>
      <c r="G18851">
        <v>197640</v>
      </c>
    </row>
    <row r="18852" spans="1:7" hidden="1" x14ac:dyDescent="0.25">
      <c r="A18852" s="2">
        <v>44782</v>
      </c>
      <c r="B18852">
        <v>1</v>
      </c>
      <c r="C18852" t="s">
        <v>39</v>
      </c>
      <c r="D18852">
        <v>40373</v>
      </c>
      <c r="E18852">
        <v>1347978</v>
      </c>
      <c r="F18852">
        <v>13553</v>
      </c>
      <c r="G18852">
        <v>1401904</v>
      </c>
    </row>
    <row r="18853" spans="1:7" hidden="1" x14ac:dyDescent="0.25">
      <c r="A18853" s="2">
        <v>44782</v>
      </c>
      <c r="B18853">
        <v>16</v>
      </c>
      <c r="C18853" t="s">
        <v>40</v>
      </c>
      <c r="D18853">
        <v>43397</v>
      </c>
      <c r="E18853">
        <v>1369406</v>
      </c>
      <c r="F18853">
        <v>8897</v>
      </c>
      <c r="G18853">
        <v>1421700</v>
      </c>
    </row>
    <row r="18854" spans="1:7" hidden="1" x14ac:dyDescent="0.25">
      <c r="A18854" s="2">
        <v>44782</v>
      </c>
      <c r="B18854">
        <v>20</v>
      </c>
      <c r="C18854" t="s">
        <v>41</v>
      </c>
      <c r="D18854">
        <v>23407</v>
      </c>
      <c r="E18854">
        <v>400132</v>
      </c>
      <c r="F18854">
        <v>2653</v>
      </c>
      <c r="G18854">
        <v>426192</v>
      </c>
    </row>
    <row r="18855" spans="1:7" hidden="1" x14ac:dyDescent="0.25">
      <c r="A18855" s="2">
        <v>44782</v>
      </c>
      <c r="B18855">
        <v>19</v>
      </c>
      <c r="C18855" t="s">
        <v>42</v>
      </c>
      <c r="D18855">
        <v>126242</v>
      </c>
      <c r="E18855">
        <v>1445015</v>
      </c>
      <c r="F18855">
        <v>11834</v>
      </c>
      <c r="G18855">
        <v>1583091</v>
      </c>
    </row>
    <row r="18856" spans="1:7" hidden="1" x14ac:dyDescent="0.25">
      <c r="A18856" s="2">
        <v>44782</v>
      </c>
      <c r="B18856">
        <v>9</v>
      </c>
      <c r="C18856" t="s">
        <v>43</v>
      </c>
      <c r="D18856">
        <v>86887</v>
      </c>
      <c r="E18856">
        <v>1257138</v>
      </c>
      <c r="F18856">
        <v>10513</v>
      </c>
      <c r="G18856">
        <v>1354538</v>
      </c>
    </row>
    <row r="18857" spans="1:7" hidden="1" x14ac:dyDescent="0.25">
      <c r="A18857" s="2">
        <v>44782</v>
      </c>
      <c r="B18857">
        <v>10</v>
      </c>
      <c r="C18857" t="s">
        <v>44</v>
      </c>
      <c r="D18857">
        <v>15804</v>
      </c>
      <c r="E18857">
        <v>339286</v>
      </c>
      <c r="F18857">
        <v>2000</v>
      </c>
      <c r="G18857">
        <v>357090</v>
      </c>
    </row>
    <row r="18858" spans="1:7" hidden="1" x14ac:dyDescent="0.25">
      <c r="A18858" s="2">
        <v>44782</v>
      </c>
      <c r="B18858">
        <v>2</v>
      </c>
      <c r="C18858" t="s">
        <v>45</v>
      </c>
      <c r="D18858">
        <v>1094</v>
      </c>
      <c r="E18858">
        <v>40996</v>
      </c>
      <c r="F18858">
        <v>547</v>
      </c>
      <c r="G18858">
        <v>42637</v>
      </c>
    </row>
    <row r="18859" spans="1:7" hidden="1" x14ac:dyDescent="0.25">
      <c r="A18859" s="2">
        <v>44782</v>
      </c>
      <c r="B18859">
        <v>5</v>
      </c>
      <c r="C18859" t="s">
        <v>46</v>
      </c>
      <c r="D18859">
        <v>68937</v>
      </c>
      <c r="E18859">
        <v>2053789</v>
      </c>
      <c r="F18859">
        <v>15180</v>
      </c>
      <c r="G18859">
        <v>2137906</v>
      </c>
    </row>
    <row r="18860" spans="1:7" hidden="1" x14ac:dyDescent="0.25">
      <c r="A18860" s="2">
        <v>44783</v>
      </c>
      <c r="B18860">
        <v>13</v>
      </c>
      <c r="C18860" t="s">
        <v>26</v>
      </c>
      <c r="D18860">
        <v>25858</v>
      </c>
      <c r="E18860">
        <v>491804</v>
      </c>
      <c r="F18860">
        <v>3568</v>
      </c>
      <c r="G18860">
        <v>521230</v>
      </c>
    </row>
    <row r="18861" spans="1:7" hidden="1" x14ac:dyDescent="0.25">
      <c r="A18861" s="2">
        <v>44783</v>
      </c>
      <c r="B18861">
        <v>17</v>
      </c>
      <c r="C18861" t="s">
        <v>27</v>
      </c>
      <c r="D18861">
        <v>10122</v>
      </c>
      <c r="E18861">
        <v>162468</v>
      </c>
      <c r="F18861">
        <v>978</v>
      </c>
      <c r="G18861">
        <v>173568</v>
      </c>
    </row>
    <row r="18862" spans="1:7" hidden="1" x14ac:dyDescent="0.25">
      <c r="A18862" s="2">
        <v>44783</v>
      </c>
      <c r="B18862">
        <v>18</v>
      </c>
      <c r="C18862" t="s">
        <v>28</v>
      </c>
      <c r="D18862">
        <v>70460</v>
      </c>
      <c r="E18862">
        <v>437936</v>
      </c>
      <c r="F18862">
        <v>2869</v>
      </c>
      <c r="G18862">
        <v>511265</v>
      </c>
    </row>
    <row r="18863" spans="1:7" hidden="1" x14ac:dyDescent="0.25">
      <c r="A18863" s="2">
        <v>44783</v>
      </c>
      <c r="B18863">
        <v>15</v>
      </c>
      <c r="C18863" t="s">
        <v>29</v>
      </c>
      <c r="D18863">
        <v>128446</v>
      </c>
      <c r="E18863">
        <v>2002063</v>
      </c>
      <c r="F18863">
        <v>10947</v>
      </c>
      <c r="G18863">
        <v>2141456</v>
      </c>
    </row>
    <row r="18864" spans="1:7" hidden="1" x14ac:dyDescent="0.25">
      <c r="A18864" s="2">
        <v>44783</v>
      </c>
      <c r="B18864">
        <v>8</v>
      </c>
      <c r="C18864" t="s">
        <v>30</v>
      </c>
      <c r="D18864">
        <v>40628</v>
      </c>
      <c r="E18864">
        <v>1728734</v>
      </c>
      <c r="F18864">
        <v>17682</v>
      </c>
      <c r="G18864">
        <v>1787044</v>
      </c>
    </row>
    <row r="18865" spans="1:7" hidden="1" x14ac:dyDescent="0.25">
      <c r="A18865" s="2">
        <v>44783</v>
      </c>
      <c r="B18865">
        <v>6</v>
      </c>
      <c r="C18865" t="s">
        <v>31</v>
      </c>
      <c r="D18865">
        <v>14793</v>
      </c>
      <c r="E18865">
        <v>442718</v>
      </c>
      <c r="F18865">
        <v>5291</v>
      </c>
      <c r="G18865">
        <v>462802</v>
      </c>
    </row>
    <row r="18866" spans="1:7" hidden="1" x14ac:dyDescent="0.25">
      <c r="A18866" s="2">
        <v>44783</v>
      </c>
      <c r="B18866">
        <v>12</v>
      </c>
      <c r="C18866" t="s">
        <v>32</v>
      </c>
      <c r="D18866">
        <v>167111</v>
      </c>
      <c r="E18866">
        <v>1803558</v>
      </c>
      <c r="F18866">
        <v>11859</v>
      </c>
      <c r="G18866">
        <v>1982528</v>
      </c>
    </row>
    <row r="18867" spans="1:7" hidden="1" x14ac:dyDescent="0.25">
      <c r="A18867" s="2">
        <v>44783</v>
      </c>
      <c r="B18867">
        <v>7</v>
      </c>
      <c r="C18867" t="s">
        <v>33</v>
      </c>
      <c r="D18867">
        <v>14221</v>
      </c>
      <c r="E18867">
        <v>526787</v>
      </c>
      <c r="F18867">
        <v>5481</v>
      </c>
      <c r="G18867">
        <v>546489</v>
      </c>
    </row>
    <row r="18868" spans="1:7" hidden="1" x14ac:dyDescent="0.25">
      <c r="A18868" s="2">
        <v>44783</v>
      </c>
      <c r="B18868">
        <v>3</v>
      </c>
      <c r="C18868" t="s">
        <v>34</v>
      </c>
      <c r="D18868">
        <v>77511</v>
      </c>
      <c r="E18868">
        <v>3295926</v>
      </c>
      <c r="F18868">
        <v>41839</v>
      </c>
      <c r="G18868">
        <v>3415276</v>
      </c>
    </row>
    <row r="18869" spans="1:7" hidden="1" x14ac:dyDescent="0.25">
      <c r="A18869" s="2">
        <v>44783</v>
      </c>
      <c r="B18869">
        <v>11</v>
      </c>
      <c r="C18869" t="s">
        <v>35</v>
      </c>
      <c r="D18869">
        <v>15878</v>
      </c>
      <c r="E18869">
        <v>567876</v>
      </c>
      <c r="F18869">
        <v>4059</v>
      </c>
      <c r="G18869">
        <v>587813</v>
      </c>
    </row>
    <row r="18870" spans="1:7" hidden="1" x14ac:dyDescent="0.25">
      <c r="A18870" s="2">
        <v>44783</v>
      </c>
      <c r="B18870">
        <v>14</v>
      </c>
      <c r="C18870" t="s">
        <v>36</v>
      </c>
      <c r="D18870">
        <v>5874</v>
      </c>
      <c r="E18870">
        <v>77594</v>
      </c>
      <c r="F18870">
        <v>657</v>
      </c>
      <c r="G18870">
        <v>84125</v>
      </c>
    </row>
    <row r="18871" spans="1:7" hidden="1" x14ac:dyDescent="0.25">
      <c r="A18871" s="2">
        <v>44783</v>
      </c>
      <c r="B18871">
        <v>21</v>
      </c>
      <c r="C18871" t="s">
        <v>37</v>
      </c>
      <c r="D18871">
        <v>3526</v>
      </c>
      <c r="E18871">
        <v>245557</v>
      </c>
      <c r="F18871">
        <v>1516</v>
      </c>
      <c r="G18871">
        <v>250599</v>
      </c>
    </row>
    <row r="18872" spans="1:7" hidden="1" x14ac:dyDescent="0.25">
      <c r="A18872" s="2">
        <v>44783</v>
      </c>
      <c r="B18872">
        <v>22</v>
      </c>
      <c r="C18872" t="s">
        <v>38</v>
      </c>
      <c r="D18872">
        <v>4380</v>
      </c>
      <c r="E18872">
        <v>192057</v>
      </c>
      <c r="F18872">
        <v>1585</v>
      </c>
      <c r="G18872">
        <v>198022</v>
      </c>
    </row>
    <row r="18873" spans="1:7" hidden="1" x14ac:dyDescent="0.25">
      <c r="A18873" s="2">
        <v>44783</v>
      </c>
      <c r="B18873">
        <v>1</v>
      </c>
      <c r="C18873" t="s">
        <v>39</v>
      </c>
      <c r="D18873">
        <v>39306</v>
      </c>
      <c r="E18873">
        <v>1350521</v>
      </c>
      <c r="F18873">
        <v>13558</v>
      </c>
      <c r="G18873">
        <v>1403385</v>
      </c>
    </row>
    <row r="18874" spans="1:7" hidden="1" x14ac:dyDescent="0.25">
      <c r="A18874" s="2">
        <v>44783</v>
      </c>
      <c r="B18874">
        <v>16</v>
      </c>
      <c r="C18874" t="s">
        <v>40</v>
      </c>
      <c r="D18874">
        <v>42172</v>
      </c>
      <c r="E18874">
        <v>1372792</v>
      </c>
      <c r="F18874">
        <v>8904</v>
      </c>
      <c r="G18874">
        <v>1423868</v>
      </c>
    </row>
    <row r="18875" spans="1:7" hidden="1" x14ac:dyDescent="0.25">
      <c r="A18875" s="2">
        <v>44783</v>
      </c>
      <c r="B18875">
        <v>20</v>
      </c>
      <c r="C18875" t="s">
        <v>41</v>
      </c>
      <c r="D18875">
        <v>21431</v>
      </c>
      <c r="E18875">
        <v>403135</v>
      </c>
      <c r="F18875">
        <v>2655</v>
      </c>
      <c r="G18875">
        <v>427221</v>
      </c>
    </row>
    <row r="18876" spans="1:7" hidden="1" x14ac:dyDescent="0.25">
      <c r="A18876" s="2">
        <v>44783</v>
      </c>
      <c r="B18876">
        <v>19</v>
      </c>
      <c r="C18876" t="s">
        <v>42</v>
      </c>
      <c r="D18876">
        <v>119546</v>
      </c>
      <c r="E18876">
        <v>1453877</v>
      </c>
      <c r="F18876">
        <v>11857</v>
      </c>
      <c r="G18876">
        <v>1585280</v>
      </c>
    </row>
    <row r="18877" spans="1:7" hidden="1" x14ac:dyDescent="0.25">
      <c r="A18877" s="2">
        <v>44783</v>
      </c>
      <c r="B18877">
        <v>9</v>
      </c>
      <c r="C18877" t="s">
        <v>43</v>
      </c>
      <c r="D18877">
        <v>86491</v>
      </c>
      <c r="E18877">
        <v>1258922</v>
      </c>
      <c r="F18877">
        <v>10522</v>
      </c>
      <c r="G18877">
        <v>1355935</v>
      </c>
    </row>
    <row r="18878" spans="1:7" hidden="1" x14ac:dyDescent="0.25">
      <c r="A18878" s="2">
        <v>44783</v>
      </c>
      <c r="B18878">
        <v>10</v>
      </c>
      <c r="C18878" t="s">
        <v>44</v>
      </c>
      <c r="D18878">
        <v>14531</v>
      </c>
      <c r="E18878">
        <v>341197</v>
      </c>
      <c r="F18878">
        <v>2008</v>
      </c>
      <c r="G18878">
        <v>357736</v>
      </c>
    </row>
    <row r="18879" spans="1:7" hidden="1" x14ac:dyDescent="0.25">
      <c r="A18879" s="2">
        <v>44783</v>
      </c>
      <c r="B18879">
        <v>2</v>
      </c>
      <c r="C18879" t="s">
        <v>45</v>
      </c>
      <c r="D18879">
        <v>1080</v>
      </c>
      <c r="E18879">
        <v>41075</v>
      </c>
      <c r="F18879">
        <v>547</v>
      </c>
      <c r="G18879">
        <v>42702</v>
      </c>
    </row>
    <row r="18880" spans="1:7" hidden="1" x14ac:dyDescent="0.25">
      <c r="A18880" s="2">
        <v>44783</v>
      </c>
      <c r="B18880">
        <v>5</v>
      </c>
      <c r="C18880" t="s">
        <v>46</v>
      </c>
      <c r="D18880">
        <v>66465</v>
      </c>
      <c r="E18880">
        <v>2060181</v>
      </c>
      <c r="F18880">
        <v>15189</v>
      </c>
      <c r="G18880">
        <v>2141835</v>
      </c>
    </row>
    <row r="18881" spans="1:7" hidden="1" x14ac:dyDescent="0.25">
      <c r="A18881" s="2">
        <v>44784</v>
      </c>
      <c r="B18881">
        <v>13</v>
      </c>
      <c r="C18881" t="s">
        <v>26</v>
      </c>
      <c r="D18881">
        <v>25265</v>
      </c>
      <c r="E18881">
        <v>493507</v>
      </c>
      <c r="F18881">
        <v>3569</v>
      </c>
      <c r="G18881">
        <v>522341</v>
      </c>
    </row>
    <row r="18882" spans="1:7" hidden="1" x14ac:dyDescent="0.25">
      <c r="A18882" s="2">
        <v>44784</v>
      </c>
      <c r="B18882">
        <v>17</v>
      </c>
      <c r="C18882" t="s">
        <v>27</v>
      </c>
      <c r="D18882">
        <v>9290</v>
      </c>
      <c r="E18882">
        <v>163504</v>
      </c>
      <c r="F18882">
        <v>978</v>
      </c>
      <c r="G18882">
        <v>173772</v>
      </c>
    </row>
    <row r="18883" spans="1:7" hidden="1" x14ac:dyDescent="0.25">
      <c r="A18883" s="2">
        <v>44784</v>
      </c>
      <c r="B18883">
        <v>18</v>
      </c>
      <c r="C18883" t="s">
        <v>28</v>
      </c>
      <c r="D18883">
        <v>70824</v>
      </c>
      <c r="E18883">
        <v>438897</v>
      </c>
      <c r="F18883">
        <v>2873</v>
      </c>
      <c r="G18883">
        <v>512594</v>
      </c>
    </row>
    <row r="18884" spans="1:7" hidden="1" x14ac:dyDescent="0.25">
      <c r="A18884" s="2">
        <v>44784</v>
      </c>
      <c r="B18884">
        <v>15</v>
      </c>
      <c r="C18884" t="s">
        <v>29</v>
      </c>
      <c r="D18884">
        <v>124845</v>
      </c>
      <c r="E18884">
        <v>2008229</v>
      </c>
      <c r="F18884">
        <v>10953</v>
      </c>
      <c r="G18884">
        <v>2144027</v>
      </c>
    </row>
    <row r="18885" spans="1:7" hidden="1" x14ac:dyDescent="0.25">
      <c r="A18885" s="2">
        <v>44784</v>
      </c>
      <c r="B18885">
        <v>8</v>
      </c>
      <c r="C18885" t="s">
        <v>30</v>
      </c>
      <c r="D18885">
        <v>38560</v>
      </c>
      <c r="E18885">
        <v>1732994</v>
      </c>
      <c r="F18885">
        <v>17695</v>
      </c>
      <c r="G18885">
        <v>1789249</v>
      </c>
    </row>
    <row r="18886" spans="1:7" hidden="1" x14ac:dyDescent="0.25">
      <c r="A18886" s="2">
        <v>44784</v>
      </c>
      <c r="B18886">
        <v>6</v>
      </c>
      <c r="C18886" t="s">
        <v>31</v>
      </c>
      <c r="D18886">
        <v>14068</v>
      </c>
      <c r="E18886">
        <v>444256</v>
      </c>
      <c r="F18886">
        <v>5296</v>
      </c>
      <c r="G18886">
        <v>463620</v>
      </c>
    </row>
    <row r="18887" spans="1:7" hidden="1" x14ac:dyDescent="0.25">
      <c r="A18887" s="2">
        <v>44784</v>
      </c>
      <c r="B18887">
        <v>12</v>
      </c>
      <c r="C18887" t="s">
        <v>32</v>
      </c>
      <c r="D18887">
        <v>163671</v>
      </c>
      <c r="E18887">
        <v>1809345</v>
      </c>
      <c r="F18887">
        <v>11873</v>
      </c>
      <c r="G18887">
        <v>1984889</v>
      </c>
    </row>
    <row r="18888" spans="1:7" hidden="1" x14ac:dyDescent="0.25">
      <c r="A18888" s="2">
        <v>44784</v>
      </c>
      <c r="B18888">
        <v>7</v>
      </c>
      <c r="C18888" t="s">
        <v>33</v>
      </c>
      <c r="D18888">
        <v>13752</v>
      </c>
      <c r="E18888">
        <v>528196</v>
      </c>
      <c r="F18888">
        <v>5484</v>
      </c>
      <c r="G18888">
        <v>547432</v>
      </c>
    </row>
    <row r="18889" spans="1:7" hidden="1" x14ac:dyDescent="0.25">
      <c r="A18889" s="2">
        <v>44784</v>
      </c>
      <c r="B18889">
        <v>3</v>
      </c>
      <c r="C18889" t="s">
        <v>34</v>
      </c>
      <c r="D18889">
        <v>70668</v>
      </c>
      <c r="E18889">
        <v>3305957</v>
      </c>
      <c r="F18889">
        <v>41875</v>
      </c>
      <c r="G18889">
        <v>3418500</v>
      </c>
    </row>
    <row r="18890" spans="1:7" hidden="1" x14ac:dyDescent="0.25">
      <c r="A18890" s="2">
        <v>44784</v>
      </c>
      <c r="B18890">
        <v>11</v>
      </c>
      <c r="C18890" t="s">
        <v>35</v>
      </c>
      <c r="D18890">
        <v>15573</v>
      </c>
      <c r="E18890">
        <v>569171</v>
      </c>
      <c r="F18890">
        <v>4062</v>
      </c>
      <c r="G18890">
        <v>588806</v>
      </c>
    </row>
    <row r="18891" spans="1:7" hidden="1" x14ac:dyDescent="0.25">
      <c r="A18891" s="2">
        <v>44784</v>
      </c>
      <c r="B18891">
        <v>14</v>
      </c>
      <c r="C18891" t="s">
        <v>36</v>
      </c>
      <c r="D18891">
        <v>5815</v>
      </c>
      <c r="E18891">
        <v>77855</v>
      </c>
      <c r="F18891">
        <v>657</v>
      </c>
      <c r="G18891">
        <v>84327</v>
      </c>
    </row>
    <row r="18892" spans="1:7" hidden="1" x14ac:dyDescent="0.25">
      <c r="A18892" s="2">
        <v>44784</v>
      </c>
      <c r="B18892">
        <v>21</v>
      </c>
      <c r="C18892" t="s">
        <v>37</v>
      </c>
      <c r="D18892">
        <v>3402</v>
      </c>
      <c r="E18892">
        <v>245962</v>
      </c>
      <c r="F18892">
        <v>1517</v>
      </c>
      <c r="G18892">
        <v>250881</v>
      </c>
    </row>
    <row r="18893" spans="1:7" hidden="1" x14ac:dyDescent="0.25">
      <c r="A18893" s="2">
        <v>44784</v>
      </c>
      <c r="B18893">
        <v>22</v>
      </c>
      <c r="C18893" t="s">
        <v>38</v>
      </c>
      <c r="D18893">
        <v>4302</v>
      </c>
      <c r="E18893">
        <v>192468</v>
      </c>
      <c r="F18893">
        <v>1586</v>
      </c>
      <c r="G18893">
        <v>198356</v>
      </c>
    </row>
    <row r="18894" spans="1:7" hidden="1" x14ac:dyDescent="0.25">
      <c r="A18894" s="2">
        <v>44784</v>
      </c>
      <c r="B18894">
        <v>1</v>
      </c>
      <c r="C18894" t="s">
        <v>39</v>
      </c>
      <c r="D18894">
        <v>37346</v>
      </c>
      <c r="E18894">
        <v>1353796</v>
      </c>
      <c r="F18894">
        <v>13564</v>
      </c>
      <c r="G18894">
        <v>1404706</v>
      </c>
    </row>
    <row r="18895" spans="1:7" hidden="1" x14ac:dyDescent="0.25">
      <c r="A18895" s="2">
        <v>44784</v>
      </c>
      <c r="B18895">
        <v>16</v>
      </c>
      <c r="C18895" t="s">
        <v>40</v>
      </c>
      <c r="D18895">
        <v>41130</v>
      </c>
      <c r="E18895">
        <v>1375923</v>
      </c>
      <c r="F18895">
        <v>8907</v>
      </c>
      <c r="G18895">
        <v>1425960</v>
      </c>
    </row>
    <row r="18896" spans="1:7" hidden="1" x14ac:dyDescent="0.25">
      <c r="A18896" s="2">
        <v>44784</v>
      </c>
      <c r="B18896">
        <v>20</v>
      </c>
      <c r="C18896" t="s">
        <v>41</v>
      </c>
      <c r="D18896">
        <v>19676</v>
      </c>
      <c r="E18896">
        <v>405628</v>
      </c>
      <c r="F18896">
        <v>2659</v>
      </c>
      <c r="G18896">
        <v>427963</v>
      </c>
    </row>
    <row r="18897" spans="1:7" hidden="1" x14ac:dyDescent="0.25">
      <c r="A18897" s="2">
        <v>44784</v>
      </c>
      <c r="B18897">
        <v>19</v>
      </c>
      <c r="C18897" t="s">
        <v>42</v>
      </c>
      <c r="D18897">
        <v>116718</v>
      </c>
      <c r="E18897">
        <v>1459144</v>
      </c>
      <c r="F18897">
        <v>11864</v>
      </c>
      <c r="G18897">
        <v>1587726</v>
      </c>
    </row>
    <row r="18898" spans="1:7" hidden="1" x14ac:dyDescent="0.25">
      <c r="A18898" s="2">
        <v>44784</v>
      </c>
      <c r="B18898">
        <v>9</v>
      </c>
      <c r="C18898" t="s">
        <v>43</v>
      </c>
      <c r="D18898">
        <v>86308</v>
      </c>
      <c r="E18898">
        <v>1260456</v>
      </c>
      <c r="F18898">
        <v>10533</v>
      </c>
      <c r="G18898">
        <v>1357297</v>
      </c>
    </row>
    <row r="18899" spans="1:7" hidden="1" x14ac:dyDescent="0.25">
      <c r="A18899" s="2">
        <v>44784</v>
      </c>
      <c r="B18899">
        <v>10</v>
      </c>
      <c r="C18899" t="s">
        <v>44</v>
      </c>
      <c r="D18899">
        <v>13190</v>
      </c>
      <c r="E18899">
        <v>343126</v>
      </c>
      <c r="F18899">
        <v>2009</v>
      </c>
      <c r="G18899">
        <v>358325</v>
      </c>
    </row>
    <row r="18900" spans="1:7" hidden="1" x14ac:dyDescent="0.25">
      <c r="A18900" s="2">
        <v>44784</v>
      </c>
      <c r="B18900">
        <v>2</v>
      </c>
      <c r="C18900" t="s">
        <v>45</v>
      </c>
      <c r="D18900">
        <v>1084</v>
      </c>
      <c r="E18900">
        <v>41120</v>
      </c>
      <c r="F18900">
        <v>547</v>
      </c>
      <c r="G18900">
        <v>42751</v>
      </c>
    </row>
    <row r="18901" spans="1:7" hidden="1" x14ac:dyDescent="0.25">
      <c r="A18901" s="2">
        <v>44784</v>
      </c>
      <c r="B18901">
        <v>5</v>
      </c>
      <c r="C18901" t="s">
        <v>46</v>
      </c>
      <c r="D18901">
        <v>64725</v>
      </c>
      <c r="E18901">
        <v>2065155</v>
      </c>
      <c r="F18901">
        <v>15200</v>
      </c>
      <c r="G18901">
        <v>2145080</v>
      </c>
    </row>
    <row r="18902" spans="1:7" hidden="1" x14ac:dyDescent="0.25">
      <c r="A18902" s="2">
        <v>44785</v>
      </c>
      <c r="B18902">
        <v>13</v>
      </c>
      <c r="C18902" t="s">
        <v>26</v>
      </c>
      <c r="D18902">
        <v>25252</v>
      </c>
      <c r="E18902">
        <v>494649</v>
      </c>
      <c r="F18902">
        <v>3574</v>
      </c>
      <c r="G18902">
        <v>523475</v>
      </c>
    </row>
    <row r="18903" spans="1:7" hidden="1" x14ac:dyDescent="0.25">
      <c r="A18903" s="2">
        <v>44785</v>
      </c>
      <c r="B18903">
        <v>17</v>
      </c>
      <c r="C18903" t="s">
        <v>27</v>
      </c>
      <c r="D18903">
        <v>9052</v>
      </c>
      <c r="E18903">
        <v>164000</v>
      </c>
      <c r="F18903">
        <v>978</v>
      </c>
      <c r="G18903">
        <v>174030</v>
      </c>
    </row>
    <row r="18904" spans="1:7" hidden="1" x14ac:dyDescent="0.25">
      <c r="A18904" s="2">
        <v>44785</v>
      </c>
      <c r="B18904">
        <v>18</v>
      </c>
      <c r="C18904" t="s">
        <v>28</v>
      </c>
      <c r="D18904">
        <v>69931</v>
      </c>
      <c r="E18904">
        <v>440983</v>
      </c>
      <c r="F18904">
        <v>2880</v>
      </c>
      <c r="G18904">
        <v>513794</v>
      </c>
    </row>
    <row r="18905" spans="1:7" hidden="1" x14ac:dyDescent="0.25">
      <c r="A18905" s="2">
        <v>44785</v>
      </c>
      <c r="B18905">
        <v>15</v>
      </c>
      <c r="C18905" t="s">
        <v>29</v>
      </c>
      <c r="D18905">
        <v>122655</v>
      </c>
      <c r="E18905">
        <v>2012695</v>
      </c>
      <c r="F18905">
        <v>10967</v>
      </c>
      <c r="G18905">
        <v>2146317</v>
      </c>
    </row>
    <row r="18906" spans="1:7" hidden="1" x14ac:dyDescent="0.25">
      <c r="A18906" s="2">
        <v>44785</v>
      </c>
      <c r="B18906">
        <v>8</v>
      </c>
      <c r="C18906" t="s">
        <v>30</v>
      </c>
      <c r="D18906">
        <v>36810</v>
      </c>
      <c r="E18906">
        <v>1736791</v>
      </c>
      <c r="F18906">
        <v>17708</v>
      </c>
      <c r="G18906">
        <v>1791309</v>
      </c>
    </row>
    <row r="18907" spans="1:7" hidden="1" x14ac:dyDescent="0.25">
      <c r="A18907" s="2">
        <v>44785</v>
      </c>
      <c r="B18907">
        <v>6</v>
      </c>
      <c r="C18907" t="s">
        <v>31</v>
      </c>
      <c r="D18907">
        <v>13288</v>
      </c>
      <c r="E18907">
        <v>445649</v>
      </c>
      <c r="F18907">
        <v>5300</v>
      </c>
      <c r="G18907">
        <v>464237</v>
      </c>
    </row>
    <row r="18908" spans="1:7" hidden="1" x14ac:dyDescent="0.25">
      <c r="A18908" s="2">
        <v>44785</v>
      </c>
      <c r="B18908">
        <v>12</v>
      </c>
      <c r="C18908" t="s">
        <v>32</v>
      </c>
      <c r="D18908">
        <v>160159</v>
      </c>
      <c r="E18908">
        <v>1814958</v>
      </c>
      <c r="F18908">
        <v>11878</v>
      </c>
      <c r="G18908">
        <v>1986995</v>
      </c>
    </row>
    <row r="18909" spans="1:7" hidden="1" x14ac:dyDescent="0.25">
      <c r="A18909" s="2">
        <v>44785</v>
      </c>
      <c r="B18909">
        <v>7</v>
      </c>
      <c r="C18909" t="s">
        <v>33</v>
      </c>
      <c r="D18909">
        <v>13127</v>
      </c>
      <c r="E18909">
        <v>529640</v>
      </c>
      <c r="F18909">
        <v>5489</v>
      </c>
      <c r="G18909">
        <v>548256</v>
      </c>
    </row>
    <row r="18910" spans="1:7" hidden="1" x14ac:dyDescent="0.25">
      <c r="A18910" s="2">
        <v>44785</v>
      </c>
      <c r="B18910">
        <v>3</v>
      </c>
      <c r="C18910" t="s">
        <v>34</v>
      </c>
      <c r="D18910">
        <v>63391</v>
      </c>
      <c r="E18910">
        <v>3316165</v>
      </c>
      <c r="F18910">
        <v>41919</v>
      </c>
      <c r="G18910">
        <v>3421475</v>
      </c>
    </row>
    <row r="18911" spans="1:7" hidden="1" x14ac:dyDescent="0.25">
      <c r="A18911" s="2">
        <v>44785</v>
      </c>
      <c r="B18911">
        <v>11</v>
      </c>
      <c r="C18911" t="s">
        <v>35</v>
      </c>
      <c r="D18911">
        <v>15163</v>
      </c>
      <c r="E18911">
        <v>570533</v>
      </c>
      <c r="F18911">
        <v>4065</v>
      </c>
      <c r="G18911">
        <v>589761</v>
      </c>
    </row>
    <row r="18912" spans="1:7" hidden="1" x14ac:dyDescent="0.25">
      <c r="A18912" s="2">
        <v>44785</v>
      </c>
      <c r="B18912">
        <v>14</v>
      </c>
      <c r="C18912" t="s">
        <v>36</v>
      </c>
      <c r="D18912">
        <v>5944</v>
      </c>
      <c r="E18912">
        <v>77888</v>
      </c>
      <c r="F18912">
        <v>658</v>
      </c>
      <c r="G18912">
        <v>84490</v>
      </c>
    </row>
    <row r="18913" spans="1:7" hidden="1" x14ac:dyDescent="0.25">
      <c r="A18913" s="2">
        <v>44785</v>
      </c>
      <c r="B18913">
        <v>21</v>
      </c>
      <c r="C18913" t="s">
        <v>37</v>
      </c>
      <c r="D18913">
        <v>3306</v>
      </c>
      <c r="E18913">
        <v>246337</v>
      </c>
      <c r="F18913">
        <v>1520</v>
      </c>
      <c r="G18913">
        <v>251163</v>
      </c>
    </row>
    <row r="18914" spans="1:7" hidden="1" x14ac:dyDescent="0.25">
      <c r="A18914" s="2">
        <v>44785</v>
      </c>
      <c r="B18914">
        <v>22</v>
      </c>
      <c r="C18914" t="s">
        <v>38</v>
      </c>
      <c r="D18914">
        <v>4105</v>
      </c>
      <c r="E18914">
        <v>192988</v>
      </c>
      <c r="F18914">
        <v>1587</v>
      </c>
      <c r="G18914">
        <v>198680</v>
      </c>
    </row>
    <row r="18915" spans="1:7" hidden="1" x14ac:dyDescent="0.25">
      <c r="A18915" s="2">
        <v>44785</v>
      </c>
      <c r="B18915">
        <v>1</v>
      </c>
      <c r="C18915" t="s">
        <v>39</v>
      </c>
      <c r="D18915">
        <v>37282</v>
      </c>
      <c r="E18915">
        <v>1355576</v>
      </c>
      <c r="F18915">
        <v>13566</v>
      </c>
      <c r="G18915">
        <v>1406424</v>
      </c>
    </row>
    <row r="18916" spans="1:7" hidden="1" x14ac:dyDescent="0.25">
      <c r="A18916" s="2">
        <v>44785</v>
      </c>
      <c r="B18916">
        <v>16</v>
      </c>
      <c r="C18916" t="s">
        <v>40</v>
      </c>
      <c r="D18916">
        <v>40089</v>
      </c>
      <c r="E18916">
        <v>1378819</v>
      </c>
      <c r="F18916">
        <v>8911</v>
      </c>
      <c r="G18916">
        <v>1427819</v>
      </c>
    </row>
    <row r="18917" spans="1:7" hidden="1" x14ac:dyDescent="0.25">
      <c r="A18917" s="2">
        <v>44785</v>
      </c>
      <c r="B18917">
        <v>20</v>
      </c>
      <c r="C18917" t="s">
        <v>41</v>
      </c>
      <c r="D18917">
        <v>18803</v>
      </c>
      <c r="E18917">
        <v>407214</v>
      </c>
      <c r="F18917">
        <v>2661</v>
      </c>
      <c r="G18917">
        <v>428678</v>
      </c>
    </row>
    <row r="18918" spans="1:7" hidden="1" x14ac:dyDescent="0.25">
      <c r="A18918" s="2">
        <v>44785</v>
      </c>
      <c r="B18918">
        <v>19</v>
      </c>
      <c r="C18918" t="s">
        <v>42</v>
      </c>
      <c r="D18918">
        <v>115864</v>
      </c>
      <c r="E18918">
        <v>1462194</v>
      </c>
      <c r="F18918">
        <v>11880</v>
      </c>
      <c r="G18918">
        <v>1589938</v>
      </c>
    </row>
    <row r="18919" spans="1:7" hidden="1" x14ac:dyDescent="0.25">
      <c r="A18919" s="2">
        <v>44785</v>
      </c>
      <c r="B18919">
        <v>9</v>
      </c>
      <c r="C18919" t="s">
        <v>43</v>
      </c>
      <c r="D18919">
        <v>86003</v>
      </c>
      <c r="E18919">
        <v>1261997</v>
      </c>
      <c r="F18919">
        <v>10543</v>
      </c>
      <c r="G18919">
        <v>1358543</v>
      </c>
    </row>
    <row r="18920" spans="1:7" hidden="1" x14ac:dyDescent="0.25">
      <c r="A18920" s="2">
        <v>44785</v>
      </c>
      <c r="B18920">
        <v>10</v>
      </c>
      <c r="C18920" t="s">
        <v>44</v>
      </c>
      <c r="D18920">
        <v>11870</v>
      </c>
      <c r="E18920">
        <v>344940</v>
      </c>
      <c r="F18920">
        <v>2011</v>
      </c>
      <c r="G18920">
        <v>358821</v>
      </c>
    </row>
    <row r="18921" spans="1:7" hidden="1" x14ac:dyDescent="0.25">
      <c r="A18921" s="2">
        <v>44785</v>
      </c>
      <c r="B18921">
        <v>2</v>
      </c>
      <c r="C18921" t="s">
        <v>45</v>
      </c>
      <c r="D18921">
        <v>984</v>
      </c>
      <c r="E18921">
        <v>41271</v>
      </c>
      <c r="F18921">
        <v>547</v>
      </c>
      <c r="G18921">
        <v>42802</v>
      </c>
    </row>
    <row r="18922" spans="1:7" hidden="1" x14ac:dyDescent="0.25">
      <c r="A18922" s="2">
        <v>44785</v>
      </c>
      <c r="B18922">
        <v>5</v>
      </c>
      <c r="C18922" t="s">
        <v>46</v>
      </c>
      <c r="D18922">
        <v>61850</v>
      </c>
      <c r="E18922">
        <v>2071223</v>
      </c>
      <c r="F18922">
        <v>15211</v>
      </c>
      <c r="G18922">
        <v>2148284</v>
      </c>
    </row>
    <row r="18923" spans="1:7" hidden="1" x14ac:dyDescent="0.25">
      <c r="A18923" s="2">
        <v>44786</v>
      </c>
      <c r="B18923">
        <v>13</v>
      </c>
      <c r="C18923" t="s">
        <v>26</v>
      </c>
      <c r="D18923">
        <v>25371</v>
      </c>
      <c r="E18923">
        <v>495336</v>
      </c>
      <c r="F18923">
        <v>3576</v>
      </c>
      <c r="G18923">
        <v>524283</v>
      </c>
    </row>
    <row r="18924" spans="1:7" hidden="1" x14ac:dyDescent="0.25">
      <c r="A18924" s="2">
        <v>44786</v>
      </c>
      <c r="B18924">
        <v>17</v>
      </c>
      <c r="C18924" t="s">
        <v>27</v>
      </c>
      <c r="D18924">
        <v>8870</v>
      </c>
      <c r="E18924">
        <v>164434</v>
      </c>
      <c r="F18924">
        <v>978</v>
      </c>
      <c r="G18924">
        <v>174282</v>
      </c>
    </row>
    <row r="18925" spans="1:7" hidden="1" x14ac:dyDescent="0.25">
      <c r="A18925" s="2">
        <v>44786</v>
      </c>
      <c r="B18925">
        <v>18</v>
      </c>
      <c r="C18925" t="s">
        <v>28</v>
      </c>
      <c r="D18925">
        <v>69225</v>
      </c>
      <c r="E18925">
        <v>442767</v>
      </c>
      <c r="F18925">
        <v>2890</v>
      </c>
      <c r="G18925">
        <v>514882</v>
      </c>
    </row>
    <row r="18926" spans="1:7" hidden="1" x14ac:dyDescent="0.25">
      <c r="A18926" s="2">
        <v>44786</v>
      </c>
      <c r="B18926">
        <v>15</v>
      </c>
      <c r="C18926" t="s">
        <v>29</v>
      </c>
      <c r="D18926">
        <v>121546</v>
      </c>
      <c r="E18926">
        <v>2016077</v>
      </c>
      <c r="F18926">
        <v>10970</v>
      </c>
      <c r="G18926">
        <v>2148593</v>
      </c>
    </row>
    <row r="18927" spans="1:7" hidden="1" x14ac:dyDescent="0.25">
      <c r="A18927" s="2">
        <v>44786</v>
      </c>
      <c r="B18927">
        <v>8</v>
      </c>
      <c r="C18927" t="s">
        <v>30</v>
      </c>
      <c r="D18927">
        <v>35362</v>
      </c>
      <c r="E18927">
        <v>1740157</v>
      </c>
      <c r="F18927">
        <v>17716</v>
      </c>
      <c r="G18927">
        <v>1793235</v>
      </c>
    </row>
    <row r="18928" spans="1:7" hidden="1" x14ac:dyDescent="0.25">
      <c r="A18928" s="2">
        <v>44786</v>
      </c>
      <c r="B18928">
        <v>6</v>
      </c>
      <c r="C18928" t="s">
        <v>31</v>
      </c>
      <c r="D18928">
        <v>12345</v>
      </c>
      <c r="E18928">
        <v>447320</v>
      </c>
      <c r="F18928">
        <v>5303</v>
      </c>
      <c r="G18928">
        <v>464968</v>
      </c>
    </row>
    <row r="18929" spans="1:7" hidden="1" x14ac:dyDescent="0.25">
      <c r="A18929" s="2">
        <v>44786</v>
      </c>
      <c r="B18929">
        <v>12</v>
      </c>
      <c r="C18929" t="s">
        <v>32</v>
      </c>
      <c r="D18929">
        <v>152735</v>
      </c>
      <c r="E18929">
        <v>1824240</v>
      </c>
      <c r="F18929">
        <v>11881</v>
      </c>
      <c r="G18929">
        <v>1988856</v>
      </c>
    </row>
    <row r="18930" spans="1:7" hidden="1" x14ac:dyDescent="0.25">
      <c r="A18930" s="2">
        <v>44786</v>
      </c>
      <c r="B18930">
        <v>7</v>
      </c>
      <c r="C18930" t="s">
        <v>33</v>
      </c>
      <c r="D18930">
        <v>12718</v>
      </c>
      <c r="E18930">
        <v>530895</v>
      </c>
      <c r="F18930">
        <v>5492</v>
      </c>
      <c r="G18930">
        <v>549105</v>
      </c>
    </row>
    <row r="18931" spans="1:7" hidden="1" x14ac:dyDescent="0.25">
      <c r="A18931" s="2">
        <v>44786</v>
      </c>
      <c r="B18931">
        <v>3</v>
      </c>
      <c r="C18931" t="s">
        <v>34</v>
      </c>
      <c r="D18931">
        <v>59636</v>
      </c>
      <c r="E18931">
        <v>3322708</v>
      </c>
      <c r="F18931">
        <v>41944</v>
      </c>
      <c r="G18931">
        <v>3424288</v>
      </c>
    </row>
    <row r="18932" spans="1:7" hidden="1" x14ac:dyDescent="0.25">
      <c r="A18932" s="2">
        <v>44786</v>
      </c>
      <c r="B18932">
        <v>11</v>
      </c>
      <c r="C18932" t="s">
        <v>35</v>
      </c>
      <c r="D18932">
        <v>14700</v>
      </c>
      <c r="E18932">
        <v>571925</v>
      </c>
      <c r="F18932">
        <v>4067</v>
      </c>
      <c r="G18932">
        <v>590692</v>
      </c>
    </row>
    <row r="18933" spans="1:7" hidden="1" x14ac:dyDescent="0.25">
      <c r="A18933" s="2">
        <v>44786</v>
      </c>
      <c r="B18933">
        <v>14</v>
      </c>
      <c r="C18933" t="s">
        <v>36</v>
      </c>
      <c r="D18933">
        <v>5913</v>
      </c>
      <c r="E18933">
        <v>78053</v>
      </c>
      <c r="F18933">
        <v>659</v>
      </c>
      <c r="G18933">
        <v>84625</v>
      </c>
    </row>
    <row r="18934" spans="1:7" hidden="1" x14ac:dyDescent="0.25">
      <c r="A18934" s="2">
        <v>44786</v>
      </c>
      <c r="B18934">
        <v>21</v>
      </c>
      <c r="C18934" t="s">
        <v>37</v>
      </c>
      <c r="D18934">
        <v>3124</v>
      </c>
      <c r="E18934">
        <v>246783</v>
      </c>
      <c r="F18934">
        <v>1520</v>
      </c>
      <c r="G18934">
        <v>251427</v>
      </c>
    </row>
    <row r="18935" spans="1:7" hidden="1" x14ac:dyDescent="0.25">
      <c r="A18935" s="2">
        <v>44786</v>
      </c>
      <c r="B18935">
        <v>22</v>
      </c>
      <c r="C18935" t="s">
        <v>38</v>
      </c>
      <c r="D18935">
        <v>3946</v>
      </c>
      <c r="E18935">
        <v>193484</v>
      </c>
      <c r="F18935">
        <v>1587</v>
      </c>
      <c r="G18935">
        <v>199017</v>
      </c>
    </row>
    <row r="18936" spans="1:7" hidden="1" x14ac:dyDescent="0.25">
      <c r="A18936" s="2">
        <v>44786</v>
      </c>
      <c r="B18936">
        <v>1</v>
      </c>
      <c r="C18936" t="s">
        <v>39</v>
      </c>
      <c r="D18936">
        <v>36305</v>
      </c>
      <c r="E18936">
        <v>1357903</v>
      </c>
      <c r="F18936">
        <v>13567</v>
      </c>
      <c r="G18936">
        <v>1407775</v>
      </c>
    </row>
    <row r="18937" spans="1:7" hidden="1" x14ac:dyDescent="0.25">
      <c r="A18937" s="2">
        <v>44786</v>
      </c>
      <c r="B18937">
        <v>16</v>
      </c>
      <c r="C18937" t="s">
        <v>40</v>
      </c>
      <c r="D18937">
        <v>38333</v>
      </c>
      <c r="E18937">
        <v>1382423</v>
      </c>
      <c r="F18937">
        <v>8918</v>
      </c>
      <c r="G18937">
        <v>1429674</v>
      </c>
    </row>
    <row r="18938" spans="1:7" hidden="1" x14ac:dyDescent="0.25">
      <c r="A18938" s="2">
        <v>44786</v>
      </c>
      <c r="B18938">
        <v>20</v>
      </c>
      <c r="C18938" t="s">
        <v>41</v>
      </c>
      <c r="D18938">
        <v>18103</v>
      </c>
      <c r="E18938">
        <v>408493</v>
      </c>
      <c r="F18938">
        <v>2662</v>
      </c>
      <c r="G18938">
        <v>429258</v>
      </c>
    </row>
    <row r="18939" spans="1:7" hidden="1" x14ac:dyDescent="0.25">
      <c r="A18939" s="2">
        <v>44786</v>
      </c>
      <c r="B18939">
        <v>19</v>
      </c>
      <c r="C18939" t="s">
        <v>42</v>
      </c>
      <c r="D18939">
        <v>113500</v>
      </c>
      <c r="E18939">
        <v>1466632</v>
      </c>
      <c r="F18939">
        <v>11893</v>
      </c>
      <c r="G18939">
        <v>1592025</v>
      </c>
    </row>
    <row r="18940" spans="1:7" hidden="1" x14ac:dyDescent="0.25">
      <c r="A18940" s="2">
        <v>44786</v>
      </c>
      <c r="B18940">
        <v>9</v>
      </c>
      <c r="C18940" t="s">
        <v>43</v>
      </c>
      <c r="D18940">
        <v>85504</v>
      </c>
      <c r="E18940">
        <v>1263634</v>
      </c>
      <c r="F18940">
        <v>10554</v>
      </c>
      <c r="G18940">
        <v>1359692</v>
      </c>
    </row>
    <row r="18941" spans="1:7" hidden="1" x14ac:dyDescent="0.25">
      <c r="A18941" s="2">
        <v>44786</v>
      </c>
      <c r="B18941">
        <v>10</v>
      </c>
      <c r="C18941" t="s">
        <v>44</v>
      </c>
      <c r="D18941">
        <v>10439</v>
      </c>
      <c r="E18941">
        <v>346815</v>
      </c>
      <c r="F18941">
        <v>2012</v>
      </c>
      <c r="G18941">
        <v>359266</v>
      </c>
    </row>
    <row r="18942" spans="1:7" hidden="1" x14ac:dyDescent="0.25">
      <c r="A18942" s="2">
        <v>44786</v>
      </c>
      <c r="B18942">
        <v>2</v>
      </c>
      <c r="C18942" t="s">
        <v>45</v>
      </c>
      <c r="D18942">
        <v>953</v>
      </c>
      <c r="E18942">
        <v>41350</v>
      </c>
      <c r="F18942">
        <v>547</v>
      </c>
      <c r="G18942">
        <v>42850</v>
      </c>
    </row>
    <row r="18943" spans="1:7" hidden="1" x14ac:dyDescent="0.25">
      <c r="A18943" s="2">
        <v>44786</v>
      </c>
      <c r="B18943">
        <v>5</v>
      </c>
      <c r="C18943" t="s">
        <v>46</v>
      </c>
      <c r="D18943">
        <v>59494</v>
      </c>
      <c r="E18943">
        <v>2076543</v>
      </c>
      <c r="F18943">
        <v>15246</v>
      </c>
      <c r="G18943">
        <v>2151283</v>
      </c>
    </row>
    <row r="18944" spans="1:7" hidden="1" x14ac:dyDescent="0.25">
      <c r="A18944" s="2">
        <v>44787</v>
      </c>
      <c r="B18944">
        <v>13</v>
      </c>
      <c r="C18944" t="s">
        <v>26</v>
      </c>
      <c r="D18944">
        <v>25677</v>
      </c>
      <c r="E18944">
        <v>495714</v>
      </c>
      <c r="F18944">
        <v>3576</v>
      </c>
      <c r="G18944">
        <v>524967</v>
      </c>
    </row>
    <row r="18945" spans="1:7" hidden="1" x14ac:dyDescent="0.25">
      <c r="A18945" s="2">
        <v>44787</v>
      </c>
      <c r="B18945">
        <v>17</v>
      </c>
      <c r="C18945" t="s">
        <v>27</v>
      </c>
      <c r="D18945">
        <v>8807</v>
      </c>
      <c r="E18945">
        <v>164661</v>
      </c>
      <c r="F18945">
        <v>979</v>
      </c>
      <c r="G18945">
        <v>174447</v>
      </c>
    </row>
    <row r="18946" spans="1:7" hidden="1" x14ac:dyDescent="0.25">
      <c r="A18946" s="2">
        <v>44787</v>
      </c>
      <c r="B18946">
        <v>18</v>
      </c>
      <c r="C18946" t="s">
        <v>28</v>
      </c>
      <c r="D18946">
        <v>69032</v>
      </c>
      <c r="E18946">
        <v>443978</v>
      </c>
      <c r="F18946">
        <v>2894</v>
      </c>
      <c r="G18946">
        <v>515904</v>
      </c>
    </row>
    <row r="18947" spans="1:7" hidden="1" x14ac:dyDescent="0.25">
      <c r="A18947" s="2">
        <v>44787</v>
      </c>
      <c r="B18947">
        <v>15</v>
      </c>
      <c r="C18947" t="s">
        <v>29</v>
      </c>
      <c r="D18947">
        <v>121924</v>
      </c>
      <c r="E18947">
        <v>2017444</v>
      </c>
      <c r="F18947">
        <v>10974</v>
      </c>
      <c r="G18947">
        <v>2150342</v>
      </c>
    </row>
    <row r="18948" spans="1:7" hidden="1" x14ac:dyDescent="0.25">
      <c r="A18948" s="2">
        <v>44787</v>
      </c>
      <c r="B18948">
        <v>8</v>
      </c>
      <c r="C18948" t="s">
        <v>30</v>
      </c>
      <c r="D18948">
        <v>33689</v>
      </c>
      <c r="E18948">
        <v>1743432</v>
      </c>
      <c r="F18948">
        <v>17722</v>
      </c>
      <c r="G18948">
        <v>1794843</v>
      </c>
    </row>
    <row r="18949" spans="1:7" hidden="1" x14ac:dyDescent="0.25">
      <c r="A18949" s="2">
        <v>44787</v>
      </c>
      <c r="B18949">
        <v>6</v>
      </c>
      <c r="C18949" t="s">
        <v>31</v>
      </c>
      <c r="D18949">
        <v>11110</v>
      </c>
      <c r="E18949">
        <v>448988</v>
      </c>
      <c r="F18949">
        <v>5305</v>
      </c>
      <c r="G18949">
        <v>465403</v>
      </c>
    </row>
    <row r="18950" spans="1:7" hidden="1" x14ac:dyDescent="0.25">
      <c r="A18950" s="2">
        <v>44787</v>
      </c>
      <c r="B18950">
        <v>12</v>
      </c>
      <c r="C18950" t="s">
        <v>32</v>
      </c>
      <c r="D18950">
        <v>151442</v>
      </c>
      <c r="E18950">
        <v>1827384</v>
      </c>
      <c r="F18950">
        <v>11888</v>
      </c>
      <c r="G18950">
        <v>1990714</v>
      </c>
    </row>
    <row r="18951" spans="1:7" hidden="1" x14ac:dyDescent="0.25">
      <c r="A18951" s="2">
        <v>44787</v>
      </c>
      <c r="B18951">
        <v>7</v>
      </c>
      <c r="C18951" t="s">
        <v>33</v>
      </c>
      <c r="D18951">
        <v>12071</v>
      </c>
      <c r="E18951">
        <v>532212</v>
      </c>
      <c r="F18951">
        <v>5492</v>
      </c>
      <c r="G18951">
        <v>549775</v>
      </c>
    </row>
    <row r="18952" spans="1:7" hidden="1" x14ac:dyDescent="0.25">
      <c r="A18952" s="2">
        <v>44787</v>
      </c>
      <c r="B18952">
        <v>3</v>
      </c>
      <c r="C18952" t="s">
        <v>34</v>
      </c>
      <c r="D18952">
        <v>59051</v>
      </c>
      <c r="E18952">
        <v>3325416</v>
      </c>
      <c r="F18952">
        <v>41964</v>
      </c>
      <c r="G18952">
        <v>3426431</v>
      </c>
    </row>
    <row r="18953" spans="1:7" hidden="1" x14ac:dyDescent="0.25">
      <c r="A18953" s="2">
        <v>44787</v>
      </c>
      <c r="B18953">
        <v>11</v>
      </c>
      <c r="C18953" t="s">
        <v>35</v>
      </c>
      <c r="D18953">
        <v>14376</v>
      </c>
      <c r="E18953">
        <v>573026</v>
      </c>
      <c r="F18953">
        <v>4070</v>
      </c>
      <c r="G18953">
        <v>591472</v>
      </c>
    </row>
    <row r="18954" spans="1:7" hidden="1" x14ac:dyDescent="0.25">
      <c r="A18954" s="2">
        <v>44787</v>
      </c>
      <c r="B18954">
        <v>14</v>
      </c>
      <c r="C18954" t="s">
        <v>36</v>
      </c>
      <c r="D18954">
        <v>6075</v>
      </c>
      <c r="E18954">
        <v>78060</v>
      </c>
      <c r="F18954">
        <v>659</v>
      </c>
      <c r="G18954">
        <v>84794</v>
      </c>
    </row>
    <row r="18955" spans="1:7" hidden="1" x14ac:dyDescent="0.25">
      <c r="A18955" s="2">
        <v>44787</v>
      </c>
      <c r="B18955">
        <v>21</v>
      </c>
      <c r="C18955" t="s">
        <v>37</v>
      </c>
      <c r="D18955">
        <v>2851</v>
      </c>
      <c r="E18955">
        <v>247213</v>
      </c>
      <c r="F18955">
        <v>1520</v>
      </c>
      <c r="G18955">
        <v>251584</v>
      </c>
    </row>
    <row r="18956" spans="1:7" hidden="1" x14ac:dyDescent="0.25">
      <c r="A18956" s="2">
        <v>44787</v>
      </c>
      <c r="B18956">
        <v>22</v>
      </c>
      <c r="C18956" t="s">
        <v>38</v>
      </c>
      <c r="D18956">
        <v>3806</v>
      </c>
      <c r="E18956">
        <v>193860</v>
      </c>
      <c r="F18956">
        <v>1587</v>
      </c>
      <c r="G18956">
        <v>199253</v>
      </c>
    </row>
    <row r="18957" spans="1:7" hidden="1" x14ac:dyDescent="0.25">
      <c r="A18957" s="2">
        <v>44787</v>
      </c>
      <c r="B18957">
        <v>1</v>
      </c>
      <c r="C18957" t="s">
        <v>39</v>
      </c>
      <c r="D18957">
        <v>35760</v>
      </c>
      <c r="E18957">
        <v>1359423</v>
      </c>
      <c r="F18957">
        <v>13567</v>
      </c>
      <c r="G18957">
        <v>1408750</v>
      </c>
    </row>
    <row r="18958" spans="1:7" hidden="1" x14ac:dyDescent="0.25">
      <c r="A18958" s="2">
        <v>44787</v>
      </c>
      <c r="B18958">
        <v>16</v>
      </c>
      <c r="C18958" t="s">
        <v>40</v>
      </c>
      <c r="D18958">
        <v>37573</v>
      </c>
      <c r="E18958">
        <v>1384518</v>
      </c>
      <c r="F18958">
        <v>8918</v>
      </c>
      <c r="G18958">
        <v>1431009</v>
      </c>
    </row>
    <row r="18959" spans="1:7" hidden="1" x14ac:dyDescent="0.25">
      <c r="A18959" s="2">
        <v>44787</v>
      </c>
      <c r="B18959">
        <v>20</v>
      </c>
      <c r="C18959" t="s">
        <v>41</v>
      </c>
      <c r="D18959">
        <v>18300</v>
      </c>
      <c r="E18959">
        <v>408582</v>
      </c>
      <c r="F18959">
        <v>2665</v>
      </c>
      <c r="G18959">
        <v>429547</v>
      </c>
    </row>
    <row r="18960" spans="1:7" hidden="1" x14ac:dyDescent="0.25">
      <c r="A18960" s="2">
        <v>44787</v>
      </c>
      <c r="B18960">
        <v>19</v>
      </c>
      <c r="C18960" t="s">
        <v>42</v>
      </c>
      <c r="D18960">
        <v>112818</v>
      </c>
      <c r="E18960">
        <v>1468874</v>
      </c>
      <c r="F18960">
        <v>11900</v>
      </c>
      <c r="G18960">
        <v>1593592</v>
      </c>
    </row>
    <row r="18961" spans="1:7" hidden="1" x14ac:dyDescent="0.25">
      <c r="A18961" s="2">
        <v>44787</v>
      </c>
      <c r="B18961">
        <v>9</v>
      </c>
      <c r="C18961" t="s">
        <v>43</v>
      </c>
      <c r="D18961">
        <v>85314</v>
      </c>
      <c r="E18961">
        <v>1264651</v>
      </c>
      <c r="F18961">
        <v>10560</v>
      </c>
      <c r="G18961">
        <v>1360525</v>
      </c>
    </row>
    <row r="18962" spans="1:7" hidden="1" x14ac:dyDescent="0.25">
      <c r="A18962" s="2">
        <v>44787</v>
      </c>
      <c r="B18962">
        <v>10</v>
      </c>
      <c r="C18962" t="s">
        <v>44</v>
      </c>
      <c r="D18962">
        <v>8968</v>
      </c>
      <c r="E18962">
        <v>348649</v>
      </c>
      <c r="F18962">
        <v>2021</v>
      </c>
      <c r="G18962">
        <v>359638</v>
      </c>
    </row>
    <row r="18963" spans="1:7" hidden="1" x14ac:dyDescent="0.25">
      <c r="A18963" s="2">
        <v>44787</v>
      </c>
      <c r="B18963">
        <v>2</v>
      </c>
      <c r="C18963" t="s">
        <v>45</v>
      </c>
      <c r="D18963">
        <v>913</v>
      </c>
      <c r="E18963">
        <v>41422</v>
      </c>
      <c r="F18963">
        <v>547</v>
      </c>
      <c r="G18963">
        <v>42882</v>
      </c>
    </row>
    <row r="18964" spans="1:7" hidden="1" x14ac:dyDescent="0.25">
      <c r="A18964" s="2">
        <v>44787</v>
      </c>
      <c r="B18964">
        <v>5</v>
      </c>
      <c r="C18964" t="s">
        <v>46</v>
      </c>
      <c r="D18964">
        <v>58013</v>
      </c>
      <c r="E18964">
        <v>2080394</v>
      </c>
      <c r="F18964">
        <v>15252</v>
      </c>
      <c r="G18964">
        <v>2153659</v>
      </c>
    </row>
    <row r="18965" spans="1:7" hidden="1" x14ac:dyDescent="0.25">
      <c r="A18965" s="2">
        <v>44788</v>
      </c>
      <c r="B18965">
        <v>13</v>
      </c>
      <c r="C18965" t="s">
        <v>26</v>
      </c>
      <c r="D18965">
        <v>26035</v>
      </c>
      <c r="E18965">
        <v>495714</v>
      </c>
      <c r="F18965">
        <v>3577</v>
      </c>
      <c r="G18965">
        <v>525326</v>
      </c>
    </row>
    <row r="18966" spans="1:7" hidden="1" x14ac:dyDescent="0.25">
      <c r="A18966" s="2">
        <v>44788</v>
      </c>
      <c r="B18966">
        <v>17</v>
      </c>
      <c r="C18966" t="s">
        <v>27</v>
      </c>
      <c r="D18966">
        <v>8750</v>
      </c>
      <c r="E18966">
        <v>164816</v>
      </c>
      <c r="F18966">
        <v>979</v>
      </c>
      <c r="G18966">
        <v>174545</v>
      </c>
    </row>
    <row r="18967" spans="1:7" hidden="1" x14ac:dyDescent="0.25">
      <c r="A18967" s="2">
        <v>44788</v>
      </c>
      <c r="B18967">
        <v>18</v>
      </c>
      <c r="C18967" t="s">
        <v>28</v>
      </c>
      <c r="D18967">
        <v>68596</v>
      </c>
      <c r="E18967">
        <v>444971</v>
      </c>
      <c r="F18967">
        <v>2895</v>
      </c>
      <c r="G18967">
        <v>516462</v>
      </c>
    </row>
    <row r="18968" spans="1:7" hidden="1" x14ac:dyDescent="0.25">
      <c r="A18968" s="2">
        <v>44788</v>
      </c>
      <c r="B18968">
        <v>15</v>
      </c>
      <c r="C18968" t="s">
        <v>29</v>
      </c>
      <c r="D18968">
        <v>122268</v>
      </c>
      <c r="E18968">
        <v>2018071</v>
      </c>
      <c r="F18968">
        <v>10975</v>
      </c>
      <c r="G18968">
        <v>2151314</v>
      </c>
    </row>
    <row r="18969" spans="1:7" hidden="1" x14ac:dyDescent="0.25">
      <c r="A18969" s="2">
        <v>44788</v>
      </c>
      <c r="B18969">
        <v>8</v>
      </c>
      <c r="C18969" t="s">
        <v>30</v>
      </c>
      <c r="D18969">
        <v>31558</v>
      </c>
      <c r="E18969">
        <v>1746622</v>
      </c>
      <c r="F18969">
        <v>17732</v>
      </c>
      <c r="G18969">
        <v>1795912</v>
      </c>
    </row>
    <row r="18970" spans="1:7" hidden="1" x14ac:dyDescent="0.25">
      <c r="A18970" s="2">
        <v>44788</v>
      </c>
      <c r="B18970">
        <v>6</v>
      </c>
      <c r="C18970" t="s">
        <v>31</v>
      </c>
      <c r="D18970">
        <v>10559</v>
      </c>
      <c r="E18970">
        <v>449750</v>
      </c>
      <c r="F18970">
        <v>5307</v>
      </c>
      <c r="G18970">
        <v>465616</v>
      </c>
    </row>
    <row r="18971" spans="1:7" hidden="1" x14ac:dyDescent="0.25">
      <c r="A18971" s="2">
        <v>44788</v>
      </c>
      <c r="B18971">
        <v>12</v>
      </c>
      <c r="C18971" t="s">
        <v>32</v>
      </c>
      <c r="D18971">
        <v>149587</v>
      </c>
      <c r="E18971">
        <v>1830252</v>
      </c>
      <c r="F18971">
        <v>11892</v>
      </c>
      <c r="G18971">
        <v>1991731</v>
      </c>
    </row>
    <row r="18972" spans="1:7" hidden="1" x14ac:dyDescent="0.25">
      <c r="A18972" s="2">
        <v>44788</v>
      </c>
      <c r="B18972">
        <v>7</v>
      </c>
      <c r="C18972" t="s">
        <v>33</v>
      </c>
      <c r="D18972">
        <v>11935</v>
      </c>
      <c r="E18972">
        <v>532615</v>
      </c>
      <c r="F18972">
        <v>5492</v>
      </c>
      <c r="G18972">
        <v>550042</v>
      </c>
    </row>
    <row r="18973" spans="1:7" hidden="1" x14ac:dyDescent="0.25">
      <c r="A18973" s="2">
        <v>44788</v>
      </c>
      <c r="B18973">
        <v>3</v>
      </c>
      <c r="C18973" t="s">
        <v>34</v>
      </c>
      <c r="D18973">
        <v>57490</v>
      </c>
      <c r="E18973">
        <v>3327914</v>
      </c>
      <c r="F18973">
        <v>41974</v>
      </c>
      <c r="G18973">
        <v>3427378</v>
      </c>
    </row>
    <row r="18974" spans="1:7" hidden="1" x14ac:dyDescent="0.25">
      <c r="A18974" s="2">
        <v>44788</v>
      </c>
      <c r="B18974">
        <v>11</v>
      </c>
      <c r="C18974" t="s">
        <v>35</v>
      </c>
      <c r="D18974">
        <v>12989</v>
      </c>
      <c r="E18974">
        <v>574897</v>
      </c>
      <c r="F18974">
        <v>4070</v>
      </c>
      <c r="G18974">
        <v>591956</v>
      </c>
    </row>
    <row r="18975" spans="1:7" hidden="1" x14ac:dyDescent="0.25">
      <c r="A18975" s="2">
        <v>44788</v>
      </c>
      <c r="B18975">
        <v>14</v>
      </c>
      <c r="C18975" t="s">
        <v>36</v>
      </c>
      <c r="D18975">
        <v>6185</v>
      </c>
      <c r="E18975">
        <v>78060</v>
      </c>
      <c r="F18975">
        <v>660</v>
      </c>
      <c r="G18975">
        <v>84905</v>
      </c>
    </row>
    <row r="18976" spans="1:7" hidden="1" x14ac:dyDescent="0.25">
      <c r="A18976" s="2">
        <v>44788</v>
      </c>
      <c r="B18976">
        <v>21</v>
      </c>
      <c r="C18976" t="s">
        <v>37</v>
      </c>
      <c r="D18976">
        <v>2614</v>
      </c>
      <c r="E18976">
        <v>247530</v>
      </c>
      <c r="F18976">
        <v>1520</v>
      </c>
      <c r="G18976">
        <v>251664</v>
      </c>
    </row>
    <row r="18977" spans="1:7" hidden="1" x14ac:dyDescent="0.25">
      <c r="A18977" s="2">
        <v>44788</v>
      </c>
      <c r="B18977">
        <v>22</v>
      </c>
      <c r="C18977" t="s">
        <v>38</v>
      </c>
      <c r="D18977">
        <v>3707</v>
      </c>
      <c r="E18977">
        <v>194085</v>
      </c>
      <c r="F18977">
        <v>1587</v>
      </c>
      <c r="G18977">
        <v>199379</v>
      </c>
    </row>
    <row r="18978" spans="1:7" hidden="1" x14ac:dyDescent="0.25">
      <c r="A18978" s="2">
        <v>44788</v>
      </c>
      <c r="B18978">
        <v>1</v>
      </c>
      <c r="C18978" t="s">
        <v>39</v>
      </c>
      <c r="D18978">
        <v>35536</v>
      </c>
      <c r="E18978">
        <v>1360073</v>
      </c>
      <c r="F18978">
        <v>13567</v>
      </c>
      <c r="G18978">
        <v>1409176</v>
      </c>
    </row>
    <row r="18979" spans="1:7" hidden="1" x14ac:dyDescent="0.25">
      <c r="A18979" s="2">
        <v>44788</v>
      </c>
      <c r="B18979">
        <v>16</v>
      </c>
      <c r="C18979" t="s">
        <v>40</v>
      </c>
      <c r="D18979">
        <v>37475</v>
      </c>
      <c r="E18979">
        <v>1385242</v>
      </c>
      <c r="F18979">
        <v>8918</v>
      </c>
      <c r="G18979">
        <v>1431635</v>
      </c>
    </row>
    <row r="18980" spans="1:7" hidden="1" x14ac:dyDescent="0.25">
      <c r="A18980" s="2">
        <v>44788</v>
      </c>
      <c r="B18980">
        <v>20</v>
      </c>
      <c r="C18980" t="s">
        <v>41</v>
      </c>
      <c r="D18980">
        <v>18226</v>
      </c>
      <c r="E18980">
        <v>408772</v>
      </c>
      <c r="F18980">
        <v>2666</v>
      </c>
      <c r="G18980">
        <v>429664</v>
      </c>
    </row>
    <row r="18981" spans="1:7" hidden="1" x14ac:dyDescent="0.25">
      <c r="A18981" s="2">
        <v>44788</v>
      </c>
      <c r="B18981">
        <v>19</v>
      </c>
      <c r="C18981" t="s">
        <v>42</v>
      </c>
      <c r="D18981">
        <v>112812</v>
      </c>
      <c r="E18981">
        <v>1469695</v>
      </c>
      <c r="F18981">
        <v>11903</v>
      </c>
      <c r="G18981">
        <v>1594410</v>
      </c>
    </row>
    <row r="18982" spans="1:7" hidden="1" x14ac:dyDescent="0.25">
      <c r="A18982" s="2">
        <v>44788</v>
      </c>
      <c r="B18982">
        <v>9</v>
      </c>
      <c r="C18982" t="s">
        <v>43</v>
      </c>
      <c r="D18982">
        <v>84382</v>
      </c>
      <c r="E18982">
        <v>1265921</v>
      </c>
      <c r="F18982">
        <v>10563</v>
      </c>
      <c r="G18982">
        <v>1360866</v>
      </c>
    </row>
    <row r="18983" spans="1:7" hidden="1" x14ac:dyDescent="0.25">
      <c r="A18983" s="2">
        <v>44788</v>
      </c>
      <c r="B18983">
        <v>10</v>
      </c>
      <c r="C18983" t="s">
        <v>44</v>
      </c>
      <c r="D18983">
        <v>7929</v>
      </c>
      <c r="E18983">
        <v>349904</v>
      </c>
      <c r="F18983">
        <v>2021</v>
      </c>
      <c r="G18983">
        <v>359854</v>
      </c>
    </row>
    <row r="18984" spans="1:7" hidden="1" x14ac:dyDescent="0.25">
      <c r="A18984" s="2">
        <v>44788</v>
      </c>
      <c r="B18984">
        <v>2</v>
      </c>
      <c r="C18984" t="s">
        <v>45</v>
      </c>
      <c r="D18984">
        <v>904</v>
      </c>
      <c r="E18984">
        <v>41450</v>
      </c>
      <c r="F18984">
        <v>547</v>
      </c>
      <c r="G18984">
        <v>42901</v>
      </c>
    </row>
    <row r="18985" spans="1:7" hidden="1" x14ac:dyDescent="0.25">
      <c r="A18985" s="2">
        <v>44788</v>
      </c>
      <c r="B18985">
        <v>5</v>
      </c>
      <c r="C18985" t="s">
        <v>46</v>
      </c>
      <c r="D18985">
        <v>57527</v>
      </c>
      <c r="E18985">
        <v>2081904</v>
      </c>
      <c r="F18985">
        <v>15257</v>
      </c>
      <c r="G18985">
        <v>2154688</v>
      </c>
    </row>
    <row r="18986" spans="1:7" hidden="1" x14ac:dyDescent="0.25">
      <c r="A18986" s="2">
        <v>44789</v>
      </c>
      <c r="B18986">
        <v>13</v>
      </c>
      <c r="C18986" t="s">
        <v>26</v>
      </c>
      <c r="D18986">
        <v>25514</v>
      </c>
      <c r="E18986">
        <v>496598</v>
      </c>
      <c r="F18986">
        <v>3587</v>
      </c>
      <c r="G18986">
        <v>525699</v>
      </c>
    </row>
    <row r="18987" spans="1:7" hidden="1" x14ac:dyDescent="0.25">
      <c r="A18987" s="2">
        <v>44789</v>
      </c>
      <c r="B18987">
        <v>17</v>
      </c>
      <c r="C18987" t="s">
        <v>27</v>
      </c>
      <c r="D18987">
        <v>8708</v>
      </c>
      <c r="E18987">
        <v>164985</v>
      </c>
      <c r="F18987">
        <v>979</v>
      </c>
      <c r="G18987">
        <v>174672</v>
      </c>
    </row>
    <row r="18988" spans="1:7" hidden="1" x14ac:dyDescent="0.25">
      <c r="A18988" s="2">
        <v>44789</v>
      </c>
      <c r="B18988">
        <v>18</v>
      </c>
      <c r="C18988" t="s">
        <v>28</v>
      </c>
      <c r="D18988">
        <v>68252</v>
      </c>
      <c r="E18988">
        <v>445918</v>
      </c>
      <c r="F18988">
        <v>2897</v>
      </c>
      <c r="G18988">
        <v>517067</v>
      </c>
    </row>
    <row r="18989" spans="1:7" hidden="1" x14ac:dyDescent="0.25">
      <c r="A18989" s="2">
        <v>44789</v>
      </c>
      <c r="B18989">
        <v>15</v>
      </c>
      <c r="C18989" t="s">
        <v>29</v>
      </c>
      <c r="D18989">
        <v>121636</v>
      </c>
      <c r="E18989">
        <v>2019601</v>
      </c>
      <c r="F18989">
        <v>10980</v>
      </c>
      <c r="G18989">
        <v>2152217</v>
      </c>
    </row>
    <row r="18990" spans="1:7" hidden="1" x14ac:dyDescent="0.25">
      <c r="A18990" s="2">
        <v>44789</v>
      </c>
      <c r="B18990">
        <v>8</v>
      </c>
      <c r="C18990" t="s">
        <v>30</v>
      </c>
      <c r="D18990">
        <v>29970</v>
      </c>
      <c r="E18990">
        <v>1748894</v>
      </c>
      <c r="F18990">
        <v>17742</v>
      </c>
      <c r="G18990">
        <v>1796606</v>
      </c>
    </row>
    <row r="18991" spans="1:7" hidden="1" x14ac:dyDescent="0.25">
      <c r="A18991" s="2">
        <v>44789</v>
      </c>
      <c r="B18991">
        <v>6</v>
      </c>
      <c r="C18991" t="s">
        <v>31</v>
      </c>
      <c r="D18991">
        <v>9987</v>
      </c>
      <c r="E18991">
        <v>450514</v>
      </c>
      <c r="F18991">
        <v>5309</v>
      </c>
      <c r="G18991">
        <v>465810</v>
      </c>
    </row>
    <row r="18992" spans="1:7" hidden="1" x14ac:dyDescent="0.25">
      <c r="A18992" s="2">
        <v>44789</v>
      </c>
      <c r="B18992">
        <v>12</v>
      </c>
      <c r="C18992" t="s">
        <v>32</v>
      </c>
      <c r="D18992">
        <v>148153</v>
      </c>
      <c r="E18992">
        <v>1832295</v>
      </c>
      <c r="F18992">
        <v>11897</v>
      </c>
      <c r="G18992">
        <v>1992345</v>
      </c>
    </row>
    <row r="18993" spans="1:7" hidden="1" x14ac:dyDescent="0.25">
      <c r="A18993" s="2">
        <v>44789</v>
      </c>
      <c r="B18993">
        <v>7</v>
      </c>
      <c r="C18993" t="s">
        <v>33</v>
      </c>
      <c r="D18993">
        <v>11238</v>
      </c>
      <c r="E18993">
        <v>533623</v>
      </c>
      <c r="F18993">
        <v>5494</v>
      </c>
      <c r="G18993">
        <v>550355</v>
      </c>
    </row>
    <row r="18994" spans="1:7" hidden="1" x14ac:dyDescent="0.25">
      <c r="A18994" s="2">
        <v>44789</v>
      </c>
      <c r="B18994">
        <v>3</v>
      </c>
      <c r="C18994" t="s">
        <v>34</v>
      </c>
      <c r="D18994">
        <v>56366</v>
      </c>
      <c r="E18994">
        <v>3329808</v>
      </c>
      <c r="F18994">
        <v>41987</v>
      </c>
      <c r="G18994">
        <v>3428161</v>
      </c>
    </row>
    <row r="18995" spans="1:7" hidden="1" x14ac:dyDescent="0.25">
      <c r="A18995" s="2">
        <v>44789</v>
      </c>
      <c r="B18995">
        <v>11</v>
      </c>
      <c r="C18995" t="s">
        <v>35</v>
      </c>
      <c r="D18995">
        <v>12012</v>
      </c>
      <c r="E18995">
        <v>576220</v>
      </c>
      <c r="F18995">
        <v>4072</v>
      </c>
      <c r="G18995">
        <v>592304</v>
      </c>
    </row>
    <row r="18996" spans="1:7" hidden="1" x14ac:dyDescent="0.25">
      <c r="A18996" s="2">
        <v>44789</v>
      </c>
      <c r="B18996">
        <v>14</v>
      </c>
      <c r="C18996" t="s">
        <v>36</v>
      </c>
      <c r="D18996">
        <v>6252</v>
      </c>
      <c r="E18996">
        <v>78060</v>
      </c>
      <c r="F18996">
        <v>660</v>
      </c>
      <c r="G18996">
        <v>84972</v>
      </c>
    </row>
    <row r="18997" spans="1:7" hidden="1" x14ac:dyDescent="0.25">
      <c r="A18997" s="2">
        <v>44789</v>
      </c>
      <c r="B18997">
        <v>21</v>
      </c>
      <c r="C18997" t="s">
        <v>37</v>
      </c>
      <c r="D18997">
        <v>2560</v>
      </c>
      <c r="E18997">
        <v>247700</v>
      </c>
      <c r="F18997">
        <v>1521</v>
      </c>
      <c r="G18997">
        <v>251781</v>
      </c>
    </row>
    <row r="18998" spans="1:7" hidden="1" x14ac:dyDescent="0.25">
      <c r="A18998" s="2">
        <v>44789</v>
      </c>
      <c r="B18998">
        <v>22</v>
      </c>
      <c r="C18998" t="s">
        <v>38</v>
      </c>
      <c r="D18998">
        <v>3536</v>
      </c>
      <c r="E18998">
        <v>194360</v>
      </c>
      <c r="F18998">
        <v>1588</v>
      </c>
      <c r="G18998">
        <v>199484</v>
      </c>
    </row>
    <row r="18999" spans="1:7" hidden="1" x14ac:dyDescent="0.25">
      <c r="A18999" s="2">
        <v>44789</v>
      </c>
      <c r="B18999">
        <v>1</v>
      </c>
      <c r="C18999" t="s">
        <v>39</v>
      </c>
      <c r="D18999">
        <v>35089</v>
      </c>
      <c r="E18999">
        <v>1361085</v>
      </c>
      <c r="F18999">
        <v>13570</v>
      </c>
      <c r="G18999">
        <v>1409744</v>
      </c>
    </row>
    <row r="19000" spans="1:7" hidden="1" x14ac:dyDescent="0.25">
      <c r="A19000" s="2">
        <v>44789</v>
      </c>
      <c r="B19000">
        <v>16</v>
      </c>
      <c r="C19000" t="s">
        <v>40</v>
      </c>
      <c r="D19000">
        <v>37218</v>
      </c>
      <c r="E19000">
        <v>1386040</v>
      </c>
      <c r="F19000">
        <v>8918</v>
      </c>
      <c r="G19000">
        <v>1432176</v>
      </c>
    </row>
    <row r="19001" spans="1:7" hidden="1" x14ac:dyDescent="0.25">
      <c r="A19001" s="2">
        <v>44789</v>
      </c>
      <c r="B19001">
        <v>20</v>
      </c>
      <c r="C19001" t="s">
        <v>41</v>
      </c>
      <c r="D19001">
        <v>18144</v>
      </c>
      <c r="E19001">
        <v>409346</v>
      </c>
      <c r="F19001">
        <v>2668</v>
      </c>
      <c r="G19001">
        <v>430158</v>
      </c>
    </row>
    <row r="19002" spans="1:7" hidden="1" x14ac:dyDescent="0.25">
      <c r="A19002" s="2">
        <v>44789</v>
      </c>
      <c r="B19002">
        <v>19</v>
      </c>
      <c r="C19002" t="s">
        <v>42</v>
      </c>
      <c r="D19002">
        <v>110574</v>
      </c>
      <c r="E19002">
        <v>1472718</v>
      </c>
      <c r="F19002">
        <v>11912</v>
      </c>
      <c r="G19002">
        <v>1595204</v>
      </c>
    </row>
    <row r="19003" spans="1:7" hidden="1" x14ac:dyDescent="0.25">
      <c r="A19003" s="2">
        <v>44789</v>
      </c>
      <c r="B19003">
        <v>9</v>
      </c>
      <c r="C19003" t="s">
        <v>43</v>
      </c>
      <c r="D19003">
        <v>84227</v>
      </c>
      <c r="E19003">
        <v>1266298</v>
      </c>
      <c r="F19003">
        <v>10564</v>
      </c>
      <c r="G19003">
        <v>1361089</v>
      </c>
    </row>
    <row r="19004" spans="1:7" hidden="1" x14ac:dyDescent="0.25">
      <c r="A19004" s="2">
        <v>44789</v>
      </c>
      <c r="B19004">
        <v>10</v>
      </c>
      <c r="C19004" t="s">
        <v>44</v>
      </c>
      <c r="D19004">
        <v>6652</v>
      </c>
      <c r="E19004">
        <v>351331</v>
      </c>
      <c r="F19004">
        <v>2022</v>
      </c>
      <c r="G19004">
        <v>360005</v>
      </c>
    </row>
    <row r="19005" spans="1:7" hidden="1" x14ac:dyDescent="0.25">
      <c r="A19005" s="2">
        <v>44789</v>
      </c>
      <c r="B19005">
        <v>2</v>
      </c>
      <c r="C19005" t="s">
        <v>45</v>
      </c>
      <c r="D19005">
        <v>873</v>
      </c>
      <c r="E19005">
        <v>41505</v>
      </c>
      <c r="F19005">
        <v>547</v>
      </c>
      <c r="G19005">
        <v>42925</v>
      </c>
    </row>
    <row r="19006" spans="1:7" hidden="1" x14ac:dyDescent="0.25">
      <c r="A19006" s="2">
        <v>44789</v>
      </c>
      <c r="B19006">
        <v>5</v>
      </c>
      <c r="C19006" t="s">
        <v>46</v>
      </c>
      <c r="D19006">
        <v>57062</v>
      </c>
      <c r="E19006">
        <v>2083271</v>
      </c>
      <c r="F19006">
        <v>15258</v>
      </c>
      <c r="G19006">
        <v>2155591</v>
      </c>
    </row>
    <row r="19007" spans="1:7" hidden="1" x14ac:dyDescent="0.25">
      <c r="A19007" s="2">
        <v>44790</v>
      </c>
      <c r="B19007">
        <v>13</v>
      </c>
      <c r="C19007" t="s">
        <v>26</v>
      </c>
      <c r="D19007">
        <v>25191</v>
      </c>
      <c r="E19007">
        <v>498224</v>
      </c>
      <c r="F19007">
        <v>3592</v>
      </c>
      <c r="G19007">
        <v>527007</v>
      </c>
    </row>
    <row r="19008" spans="1:7" hidden="1" x14ac:dyDescent="0.25">
      <c r="A19008" s="2">
        <v>44790</v>
      </c>
      <c r="B19008">
        <v>17</v>
      </c>
      <c r="C19008" t="s">
        <v>27</v>
      </c>
      <c r="D19008">
        <v>8733</v>
      </c>
      <c r="E19008">
        <v>165293</v>
      </c>
      <c r="F19008">
        <v>979</v>
      </c>
      <c r="G19008">
        <v>175005</v>
      </c>
    </row>
    <row r="19009" spans="1:7" hidden="1" x14ac:dyDescent="0.25">
      <c r="A19009" s="2">
        <v>44790</v>
      </c>
      <c r="B19009">
        <v>18</v>
      </c>
      <c r="C19009" t="s">
        <v>28</v>
      </c>
      <c r="D19009">
        <v>68720</v>
      </c>
      <c r="E19009">
        <v>447562</v>
      </c>
      <c r="F19009">
        <v>2901</v>
      </c>
      <c r="G19009">
        <v>519183</v>
      </c>
    </row>
    <row r="19010" spans="1:7" hidden="1" x14ac:dyDescent="0.25">
      <c r="A19010" s="2">
        <v>44790</v>
      </c>
      <c r="B19010">
        <v>15</v>
      </c>
      <c r="C19010" t="s">
        <v>29</v>
      </c>
      <c r="D19010">
        <v>119824</v>
      </c>
      <c r="E19010">
        <v>2024545</v>
      </c>
      <c r="F19010">
        <v>10991</v>
      </c>
      <c r="G19010">
        <v>2155360</v>
      </c>
    </row>
    <row r="19011" spans="1:7" hidden="1" x14ac:dyDescent="0.25">
      <c r="A19011" s="2">
        <v>44790</v>
      </c>
      <c r="B19011">
        <v>8</v>
      </c>
      <c r="C19011" t="s">
        <v>30</v>
      </c>
      <c r="D19011">
        <v>29870</v>
      </c>
      <c r="E19011">
        <v>1750395</v>
      </c>
      <c r="F19011">
        <v>17759</v>
      </c>
      <c r="G19011">
        <v>1798024</v>
      </c>
    </row>
    <row r="19012" spans="1:7" hidden="1" x14ac:dyDescent="0.25">
      <c r="A19012" s="2">
        <v>44790</v>
      </c>
      <c r="B19012">
        <v>6</v>
      </c>
      <c r="C19012" t="s">
        <v>31</v>
      </c>
      <c r="D19012">
        <v>10158</v>
      </c>
      <c r="E19012">
        <v>451579</v>
      </c>
      <c r="F19012">
        <v>5317</v>
      </c>
      <c r="G19012">
        <v>467054</v>
      </c>
    </row>
    <row r="19013" spans="1:7" hidden="1" x14ac:dyDescent="0.25">
      <c r="A19013" s="2">
        <v>44790</v>
      </c>
      <c r="B19013">
        <v>12</v>
      </c>
      <c r="C19013" t="s">
        <v>32</v>
      </c>
      <c r="D19013">
        <v>144712</v>
      </c>
      <c r="E19013">
        <v>1838496</v>
      </c>
      <c r="F19013">
        <v>11918</v>
      </c>
      <c r="G19013">
        <v>1995126</v>
      </c>
    </row>
    <row r="19014" spans="1:7" hidden="1" x14ac:dyDescent="0.25">
      <c r="A19014" s="2">
        <v>44790</v>
      </c>
      <c r="B19014">
        <v>7</v>
      </c>
      <c r="C19014" t="s">
        <v>33</v>
      </c>
      <c r="D19014">
        <v>10130</v>
      </c>
      <c r="E19014">
        <v>535885</v>
      </c>
      <c r="F19014">
        <v>5498</v>
      </c>
      <c r="G19014">
        <v>551513</v>
      </c>
    </row>
    <row r="19015" spans="1:7" hidden="1" x14ac:dyDescent="0.25">
      <c r="A19015" s="2">
        <v>44790</v>
      </c>
      <c r="B19015">
        <v>3</v>
      </c>
      <c r="C19015" t="s">
        <v>34</v>
      </c>
      <c r="D19015">
        <v>50814</v>
      </c>
      <c r="E19015">
        <v>3340003</v>
      </c>
      <c r="F19015">
        <v>41998</v>
      </c>
      <c r="G19015">
        <v>3432815</v>
      </c>
    </row>
    <row r="19016" spans="1:7" hidden="1" x14ac:dyDescent="0.25">
      <c r="A19016" s="2">
        <v>44790</v>
      </c>
      <c r="B19016">
        <v>11</v>
      </c>
      <c r="C19016" t="s">
        <v>35</v>
      </c>
      <c r="D19016">
        <v>11387</v>
      </c>
      <c r="E19016">
        <v>578204</v>
      </c>
      <c r="F19016">
        <v>4072</v>
      </c>
      <c r="G19016">
        <v>593663</v>
      </c>
    </row>
    <row r="19017" spans="1:7" hidden="1" x14ac:dyDescent="0.25">
      <c r="A19017" s="2">
        <v>44790</v>
      </c>
      <c r="B19017">
        <v>14</v>
      </c>
      <c r="C19017" t="s">
        <v>36</v>
      </c>
      <c r="D19017">
        <v>6377</v>
      </c>
      <c r="E19017">
        <v>78087</v>
      </c>
      <c r="F19017">
        <v>661</v>
      </c>
      <c r="G19017">
        <v>85125</v>
      </c>
    </row>
    <row r="19018" spans="1:7" hidden="1" x14ac:dyDescent="0.25">
      <c r="A19018" s="2">
        <v>44790</v>
      </c>
      <c r="B19018">
        <v>21</v>
      </c>
      <c r="C19018" t="s">
        <v>37</v>
      </c>
      <c r="D19018">
        <v>2779</v>
      </c>
      <c r="E19018">
        <v>247906</v>
      </c>
      <c r="F19018">
        <v>1521</v>
      </c>
      <c r="G19018">
        <v>252206</v>
      </c>
    </row>
    <row r="19019" spans="1:7" hidden="1" x14ac:dyDescent="0.25">
      <c r="A19019" s="2">
        <v>44790</v>
      </c>
      <c r="B19019">
        <v>22</v>
      </c>
      <c r="C19019" t="s">
        <v>38</v>
      </c>
      <c r="D19019">
        <v>3371</v>
      </c>
      <c r="E19019">
        <v>195013</v>
      </c>
      <c r="F19019">
        <v>1589</v>
      </c>
      <c r="G19019">
        <v>199973</v>
      </c>
    </row>
    <row r="19020" spans="1:7" hidden="1" x14ac:dyDescent="0.25">
      <c r="A19020" s="2">
        <v>44790</v>
      </c>
      <c r="B19020">
        <v>1</v>
      </c>
      <c r="C19020" t="s">
        <v>39</v>
      </c>
      <c r="D19020">
        <v>33818</v>
      </c>
      <c r="E19020">
        <v>1364283</v>
      </c>
      <c r="F19020">
        <v>13572</v>
      </c>
      <c r="G19020">
        <v>1411673</v>
      </c>
    </row>
    <row r="19021" spans="1:7" hidden="1" x14ac:dyDescent="0.25">
      <c r="A19021" s="2">
        <v>44790</v>
      </c>
      <c r="B19021">
        <v>16</v>
      </c>
      <c r="C19021" t="s">
        <v>40</v>
      </c>
      <c r="D19021">
        <v>35601</v>
      </c>
      <c r="E19021">
        <v>1390105</v>
      </c>
      <c r="F19021">
        <v>8926</v>
      </c>
      <c r="G19021">
        <v>1434632</v>
      </c>
    </row>
    <row r="19022" spans="1:7" hidden="1" x14ac:dyDescent="0.25">
      <c r="A19022" s="2">
        <v>44790</v>
      </c>
      <c r="B19022">
        <v>20</v>
      </c>
      <c r="C19022" t="s">
        <v>41</v>
      </c>
      <c r="D19022">
        <v>17636</v>
      </c>
      <c r="E19022">
        <v>410977</v>
      </c>
      <c r="F19022">
        <v>2668</v>
      </c>
      <c r="G19022">
        <v>431281</v>
      </c>
    </row>
    <row r="19023" spans="1:7" hidden="1" x14ac:dyDescent="0.25">
      <c r="A19023" s="2">
        <v>44790</v>
      </c>
      <c r="B19023">
        <v>19</v>
      </c>
      <c r="C19023" t="s">
        <v>42</v>
      </c>
      <c r="D19023">
        <v>109311</v>
      </c>
      <c r="E19023">
        <v>1476739</v>
      </c>
      <c r="F19023">
        <v>11926</v>
      </c>
      <c r="G19023">
        <v>1597976</v>
      </c>
    </row>
    <row r="19024" spans="1:7" hidden="1" x14ac:dyDescent="0.25">
      <c r="A19024" s="2">
        <v>44790</v>
      </c>
      <c r="B19024">
        <v>9</v>
      </c>
      <c r="C19024" t="s">
        <v>43</v>
      </c>
      <c r="D19024">
        <v>84758</v>
      </c>
      <c r="E19024">
        <v>1267553</v>
      </c>
      <c r="F19024">
        <v>10578</v>
      </c>
      <c r="G19024">
        <v>1362889</v>
      </c>
    </row>
    <row r="19025" spans="1:7" hidden="1" x14ac:dyDescent="0.25">
      <c r="A19025" s="2">
        <v>44790</v>
      </c>
      <c r="B19025">
        <v>10</v>
      </c>
      <c r="C19025" t="s">
        <v>44</v>
      </c>
      <c r="D19025">
        <v>5372</v>
      </c>
      <c r="E19025">
        <v>353181</v>
      </c>
      <c r="F19025">
        <v>2025</v>
      </c>
      <c r="G19025">
        <v>360578</v>
      </c>
    </row>
    <row r="19026" spans="1:7" hidden="1" x14ac:dyDescent="0.25">
      <c r="A19026" s="2">
        <v>44790</v>
      </c>
      <c r="B19026">
        <v>2</v>
      </c>
      <c r="C19026" t="s">
        <v>45</v>
      </c>
      <c r="D19026">
        <v>845</v>
      </c>
      <c r="E19026">
        <v>41621</v>
      </c>
      <c r="F19026">
        <v>547</v>
      </c>
      <c r="G19026">
        <v>43013</v>
      </c>
    </row>
    <row r="19027" spans="1:7" hidden="1" x14ac:dyDescent="0.25">
      <c r="A19027" s="2">
        <v>44790</v>
      </c>
      <c r="B19027">
        <v>5</v>
      </c>
      <c r="C19027" t="s">
        <v>46</v>
      </c>
      <c r="D19027">
        <v>55353</v>
      </c>
      <c r="E19027">
        <v>2089915</v>
      </c>
      <c r="F19027">
        <v>15262</v>
      </c>
      <c r="G19027">
        <v>2160530</v>
      </c>
    </row>
    <row r="19028" spans="1:7" hidden="1" x14ac:dyDescent="0.25">
      <c r="A19028" s="2">
        <v>44791</v>
      </c>
      <c r="B19028">
        <v>13</v>
      </c>
      <c r="C19028" t="s">
        <v>26</v>
      </c>
      <c r="D19028">
        <v>24716</v>
      </c>
      <c r="E19028">
        <v>499891</v>
      </c>
      <c r="F19028">
        <v>3600</v>
      </c>
      <c r="G19028">
        <v>528207</v>
      </c>
    </row>
    <row r="19029" spans="1:7" hidden="1" x14ac:dyDescent="0.25">
      <c r="A19029" s="2">
        <v>44791</v>
      </c>
      <c r="B19029">
        <v>17</v>
      </c>
      <c r="C19029" t="s">
        <v>27</v>
      </c>
      <c r="D19029">
        <v>8694</v>
      </c>
      <c r="E19029">
        <v>165617</v>
      </c>
      <c r="F19029">
        <v>979</v>
      </c>
      <c r="G19029">
        <v>175290</v>
      </c>
    </row>
    <row r="19030" spans="1:7" hidden="1" x14ac:dyDescent="0.25">
      <c r="A19030" s="2">
        <v>44791</v>
      </c>
      <c r="B19030">
        <v>18</v>
      </c>
      <c r="C19030" t="s">
        <v>28</v>
      </c>
      <c r="D19030">
        <v>68866</v>
      </c>
      <c r="E19030">
        <v>449068</v>
      </c>
      <c r="F19030">
        <v>2903</v>
      </c>
      <c r="G19030">
        <v>520837</v>
      </c>
    </row>
    <row r="19031" spans="1:7" hidden="1" x14ac:dyDescent="0.25">
      <c r="A19031" s="2">
        <v>44791</v>
      </c>
      <c r="B19031">
        <v>15</v>
      </c>
      <c r="C19031" t="s">
        <v>29</v>
      </c>
      <c r="D19031">
        <v>118870</v>
      </c>
      <c r="E19031">
        <v>2027633</v>
      </c>
      <c r="F19031">
        <v>11001</v>
      </c>
      <c r="G19031">
        <v>2157504</v>
      </c>
    </row>
    <row r="19032" spans="1:7" hidden="1" x14ac:dyDescent="0.25">
      <c r="A19032" s="2">
        <v>44791</v>
      </c>
      <c r="B19032">
        <v>8</v>
      </c>
      <c r="C19032" t="s">
        <v>30</v>
      </c>
      <c r="D19032">
        <v>29958</v>
      </c>
      <c r="E19032">
        <v>1752584</v>
      </c>
      <c r="F19032">
        <v>17773</v>
      </c>
      <c r="G19032">
        <v>1800315</v>
      </c>
    </row>
    <row r="19033" spans="1:7" hidden="1" x14ac:dyDescent="0.25">
      <c r="A19033" s="2">
        <v>44791</v>
      </c>
      <c r="B19033">
        <v>6</v>
      </c>
      <c r="C19033" t="s">
        <v>31</v>
      </c>
      <c r="D19033">
        <v>9300</v>
      </c>
      <c r="E19033">
        <v>453379</v>
      </c>
      <c r="F19033">
        <v>5319</v>
      </c>
      <c r="G19033">
        <v>467998</v>
      </c>
    </row>
    <row r="19034" spans="1:7" hidden="1" x14ac:dyDescent="0.25">
      <c r="A19034" s="2">
        <v>44791</v>
      </c>
      <c r="B19034">
        <v>12</v>
      </c>
      <c r="C19034" t="s">
        <v>32</v>
      </c>
      <c r="D19034">
        <v>141145</v>
      </c>
      <c r="E19034">
        <v>1844009</v>
      </c>
      <c r="F19034">
        <v>11924</v>
      </c>
      <c r="G19034">
        <v>1997078</v>
      </c>
    </row>
    <row r="19035" spans="1:7" hidden="1" x14ac:dyDescent="0.25">
      <c r="A19035" s="2">
        <v>44791</v>
      </c>
      <c r="B19035">
        <v>7</v>
      </c>
      <c r="C19035" t="s">
        <v>33</v>
      </c>
      <c r="D19035">
        <v>9773</v>
      </c>
      <c r="E19035">
        <v>537082</v>
      </c>
      <c r="F19035">
        <v>5501</v>
      </c>
      <c r="G19035">
        <v>552356</v>
      </c>
    </row>
    <row r="19036" spans="1:7" hidden="1" x14ac:dyDescent="0.25">
      <c r="A19036" s="2">
        <v>44791</v>
      </c>
      <c r="B19036">
        <v>3</v>
      </c>
      <c r="C19036" t="s">
        <v>34</v>
      </c>
      <c r="D19036">
        <v>52104</v>
      </c>
      <c r="E19036">
        <v>3341726</v>
      </c>
      <c r="F19036">
        <v>42014</v>
      </c>
      <c r="G19036">
        <v>3435844</v>
      </c>
    </row>
    <row r="19037" spans="1:7" hidden="1" x14ac:dyDescent="0.25">
      <c r="A19037" s="2">
        <v>44791</v>
      </c>
      <c r="B19037">
        <v>11</v>
      </c>
      <c r="C19037" t="s">
        <v>35</v>
      </c>
      <c r="D19037">
        <v>10704</v>
      </c>
      <c r="E19037">
        <v>579901</v>
      </c>
      <c r="F19037">
        <v>4078</v>
      </c>
      <c r="G19037">
        <v>594683</v>
      </c>
    </row>
    <row r="19038" spans="1:7" hidden="1" x14ac:dyDescent="0.25">
      <c r="A19038" s="2">
        <v>44791</v>
      </c>
      <c r="B19038">
        <v>14</v>
      </c>
      <c r="C19038" t="s">
        <v>36</v>
      </c>
      <c r="D19038">
        <v>5779</v>
      </c>
      <c r="E19038">
        <v>78887</v>
      </c>
      <c r="F19038">
        <v>662</v>
      </c>
      <c r="G19038">
        <v>85328</v>
      </c>
    </row>
    <row r="19039" spans="1:7" hidden="1" x14ac:dyDescent="0.25">
      <c r="A19039" s="2">
        <v>44791</v>
      </c>
      <c r="B19039">
        <v>21</v>
      </c>
      <c r="C19039" t="s">
        <v>37</v>
      </c>
      <c r="D19039">
        <v>2498</v>
      </c>
      <c r="E19039">
        <v>248464</v>
      </c>
      <c r="F19039">
        <v>1521</v>
      </c>
      <c r="G19039">
        <v>252483</v>
      </c>
    </row>
    <row r="19040" spans="1:7" hidden="1" x14ac:dyDescent="0.25">
      <c r="A19040" s="2">
        <v>44791</v>
      </c>
      <c r="B19040">
        <v>22</v>
      </c>
      <c r="C19040" t="s">
        <v>38</v>
      </c>
      <c r="D19040">
        <v>3409</v>
      </c>
      <c r="E19040">
        <v>195310</v>
      </c>
      <c r="F19040">
        <v>1589</v>
      </c>
      <c r="G19040">
        <v>200308</v>
      </c>
    </row>
    <row r="19041" spans="1:7" hidden="1" x14ac:dyDescent="0.25">
      <c r="A19041" s="2">
        <v>44791</v>
      </c>
      <c r="B19041">
        <v>1</v>
      </c>
      <c r="C19041" t="s">
        <v>39</v>
      </c>
      <c r="D19041">
        <v>33232</v>
      </c>
      <c r="E19041">
        <v>1366261</v>
      </c>
      <c r="F19041">
        <v>13572</v>
      </c>
      <c r="G19041">
        <v>1413065</v>
      </c>
    </row>
    <row r="19042" spans="1:7" hidden="1" x14ac:dyDescent="0.25">
      <c r="A19042" s="2">
        <v>44791</v>
      </c>
      <c r="B19042">
        <v>16</v>
      </c>
      <c r="C19042" t="s">
        <v>40</v>
      </c>
      <c r="D19042">
        <v>34799</v>
      </c>
      <c r="E19042">
        <v>1392586</v>
      </c>
      <c r="F19042">
        <v>8943</v>
      </c>
      <c r="G19042">
        <v>1436328</v>
      </c>
    </row>
    <row r="19043" spans="1:7" hidden="1" x14ac:dyDescent="0.25">
      <c r="A19043" s="2">
        <v>44791</v>
      </c>
      <c r="B19043">
        <v>20</v>
      </c>
      <c r="C19043" t="s">
        <v>41</v>
      </c>
      <c r="D19043">
        <v>16308</v>
      </c>
      <c r="E19043">
        <v>413016</v>
      </c>
      <c r="F19043">
        <v>2674</v>
      </c>
      <c r="G19043">
        <v>431998</v>
      </c>
    </row>
    <row r="19044" spans="1:7" hidden="1" x14ac:dyDescent="0.25">
      <c r="A19044" s="2">
        <v>44791</v>
      </c>
      <c r="B19044">
        <v>19</v>
      </c>
      <c r="C19044" t="s">
        <v>42</v>
      </c>
      <c r="D19044">
        <v>102387</v>
      </c>
      <c r="E19044">
        <v>1485725</v>
      </c>
      <c r="F19044">
        <v>11946</v>
      </c>
      <c r="G19044">
        <v>1600058</v>
      </c>
    </row>
    <row r="19045" spans="1:7" hidden="1" x14ac:dyDescent="0.25">
      <c r="A19045" s="2">
        <v>44791</v>
      </c>
      <c r="B19045">
        <v>9</v>
      </c>
      <c r="C19045" t="s">
        <v>43</v>
      </c>
      <c r="D19045">
        <v>84279</v>
      </c>
      <c r="E19045">
        <v>1269225</v>
      </c>
      <c r="F19045">
        <v>10589</v>
      </c>
      <c r="G19045">
        <v>1364093</v>
      </c>
    </row>
    <row r="19046" spans="1:7" hidden="1" x14ac:dyDescent="0.25">
      <c r="A19046" s="2">
        <v>44791</v>
      </c>
      <c r="B19046">
        <v>10</v>
      </c>
      <c r="C19046" t="s">
        <v>44</v>
      </c>
      <c r="D19046">
        <v>5425</v>
      </c>
      <c r="E19046">
        <v>353604</v>
      </c>
      <c r="F19046">
        <v>2036</v>
      </c>
      <c r="G19046">
        <v>361065</v>
      </c>
    </row>
    <row r="19047" spans="1:7" hidden="1" x14ac:dyDescent="0.25">
      <c r="A19047" s="2">
        <v>44791</v>
      </c>
      <c r="B19047">
        <v>2</v>
      </c>
      <c r="C19047" t="s">
        <v>45</v>
      </c>
      <c r="D19047">
        <v>847</v>
      </c>
      <c r="E19047">
        <v>41678</v>
      </c>
      <c r="F19047">
        <v>547</v>
      </c>
      <c r="G19047">
        <v>43072</v>
      </c>
    </row>
    <row r="19048" spans="1:7" hidden="1" x14ac:dyDescent="0.25">
      <c r="A19048" s="2">
        <v>44791</v>
      </c>
      <c r="B19048">
        <v>5</v>
      </c>
      <c r="C19048" t="s">
        <v>46</v>
      </c>
      <c r="D19048">
        <v>54905</v>
      </c>
      <c r="E19048">
        <v>2093826</v>
      </c>
      <c r="F19048">
        <v>15276</v>
      </c>
      <c r="G19048">
        <v>2164007</v>
      </c>
    </row>
    <row r="19049" spans="1:7" hidden="1" x14ac:dyDescent="0.25">
      <c r="A19049" s="2">
        <v>44792</v>
      </c>
      <c r="B19049">
        <v>13</v>
      </c>
      <c r="C19049" t="s">
        <v>26</v>
      </c>
      <c r="D19049">
        <v>24662</v>
      </c>
      <c r="E19049">
        <v>501185</v>
      </c>
      <c r="F19049">
        <v>3606</v>
      </c>
      <c r="G19049">
        <v>529453</v>
      </c>
    </row>
    <row r="19050" spans="1:7" hidden="1" x14ac:dyDescent="0.25">
      <c r="A19050" s="2">
        <v>44792</v>
      </c>
      <c r="B19050">
        <v>17</v>
      </c>
      <c r="C19050" t="s">
        <v>27</v>
      </c>
      <c r="D19050">
        <v>8660</v>
      </c>
      <c r="E19050">
        <v>165903</v>
      </c>
      <c r="F19050">
        <v>979</v>
      </c>
      <c r="G19050">
        <v>175542</v>
      </c>
    </row>
    <row r="19051" spans="1:7" hidden="1" x14ac:dyDescent="0.25">
      <c r="A19051" s="2">
        <v>44792</v>
      </c>
      <c r="B19051">
        <v>18</v>
      </c>
      <c r="C19051" t="s">
        <v>28</v>
      </c>
      <c r="D19051">
        <v>68226</v>
      </c>
      <c r="E19051">
        <v>451301</v>
      </c>
      <c r="F19051">
        <v>2909</v>
      </c>
      <c r="G19051">
        <v>522436</v>
      </c>
    </row>
    <row r="19052" spans="1:7" hidden="1" x14ac:dyDescent="0.25">
      <c r="A19052" s="2">
        <v>44792</v>
      </c>
      <c r="B19052">
        <v>15</v>
      </c>
      <c r="C19052" t="s">
        <v>29</v>
      </c>
      <c r="D19052">
        <v>118378</v>
      </c>
      <c r="E19052">
        <v>2030311</v>
      </c>
      <c r="F19052">
        <v>11008</v>
      </c>
      <c r="G19052">
        <v>2159697</v>
      </c>
    </row>
    <row r="19053" spans="1:7" hidden="1" x14ac:dyDescent="0.25">
      <c r="A19053" s="2">
        <v>44792</v>
      </c>
      <c r="B19053">
        <v>8</v>
      </c>
      <c r="C19053" t="s">
        <v>30</v>
      </c>
      <c r="D19053">
        <v>29370</v>
      </c>
      <c r="E19053">
        <v>1755162</v>
      </c>
      <c r="F19053">
        <v>17787</v>
      </c>
      <c r="G19053">
        <v>1802319</v>
      </c>
    </row>
    <row r="19054" spans="1:7" hidden="1" x14ac:dyDescent="0.25">
      <c r="A19054" s="2">
        <v>44792</v>
      </c>
      <c r="B19054">
        <v>6</v>
      </c>
      <c r="C19054" t="s">
        <v>31</v>
      </c>
      <c r="D19054">
        <v>9053</v>
      </c>
      <c r="E19054">
        <v>454389</v>
      </c>
      <c r="F19054">
        <v>5322</v>
      </c>
      <c r="G19054">
        <v>468764</v>
      </c>
    </row>
    <row r="19055" spans="1:7" hidden="1" x14ac:dyDescent="0.25">
      <c r="A19055" s="2">
        <v>44792</v>
      </c>
      <c r="B19055">
        <v>12</v>
      </c>
      <c r="C19055" t="s">
        <v>32</v>
      </c>
      <c r="D19055">
        <v>137108</v>
      </c>
      <c r="E19055">
        <v>1849838</v>
      </c>
      <c r="F19055">
        <v>11934</v>
      </c>
      <c r="G19055">
        <v>1998880</v>
      </c>
    </row>
    <row r="19056" spans="1:7" hidden="1" x14ac:dyDescent="0.25">
      <c r="A19056" s="2">
        <v>44792</v>
      </c>
      <c r="B19056">
        <v>7</v>
      </c>
      <c r="C19056" t="s">
        <v>33</v>
      </c>
      <c r="D19056">
        <v>9482</v>
      </c>
      <c r="E19056">
        <v>538041</v>
      </c>
      <c r="F19056">
        <v>5502</v>
      </c>
      <c r="G19056">
        <v>553025</v>
      </c>
    </row>
    <row r="19057" spans="1:7" hidden="1" x14ac:dyDescent="0.25">
      <c r="A19057" s="2">
        <v>44792</v>
      </c>
      <c r="B19057">
        <v>3</v>
      </c>
      <c r="C19057" t="s">
        <v>34</v>
      </c>
      <c r="D19057">
        <v>48145</v>
      </c>
      <c r="E19057">
        <v>3348425</v>
      </c>
      <c r="F19057">
        <v>42036</v>
      </c>
      <c r="G19057">
        <v>3438606</v>
      </c>
    </row>
    <row r="19058" spans="1:7" hidden="1" x14ac:dyDescent="0.25">
      <c r="A19058" s="2">
        <v>44792</v>
      </c>
      <c r="B19058">
        <v>11</v>
      </c>
      <c r="C19058" t="s">
        <v>35</v>
      </c>
      <c r="D19058">
        <v>9707</v>
      </c>
      <c r="E19058">
        <v>581823</v>
      </c>
      <c r="F19058">
        <v>4080</v>
      </c>
      <c r="G19058">
        <v>595610</v>
      </c>
    </row>
    <row r="19059" spans="1:7" hidden="1" x14ac:dyDescent="0.25">
      <c r="A19059" s="2">
        <v>44792</v>
      </c>
      <c r="B19059">
        <v>14</v>
      </c>
      <c r="C19059" t="s">
        <v>36</v>
      </c>
      <c r="D19059">
        <v>5040</v>
      </c>
      <c r="E19059">
        <v>79788</v>
      </c>
      <c r="F19059">
        <v>663</v>
      </c>
      <c r="G19059">
        <v>85491</v>
      </c>
    </row>
    <row r="19060" spans="1:7" hidden="1" x14ac:dyDescent="0.25">
      <c r="A19060" s="2">
        <v>44792</v>
      </c>
      <c r="B19060">
        <v>21</v>
      </c>
      <c r="C19060" t="s">
        <v>37</v>
      </c>
      <c r="D19060">
        <v>2430</v>
      </c>
      <c r="E19060">
        <v>248742</v>
      </c>
      <c r="F19060">
        <v>1521</v>
      </c>
      <c r="G19060">
        <v>252693</v>
      </c>
    </row>
    <row r="19061" spans="1:7" hidden="1" x14ac:dyDescent="0.25">
      <c r="A19061" s="2">
        <v>44792</v>
      </c>
      <c r="B19061">
        <v>22</v>
      </c>
      <c r="C19061" t="s">
        <v>38</v>
      </c>
      <c r="D19061">
        <v>3361</v>
      </c>
      <c r="E19061">
        <v>195634</v>
      </c>
      <c r="F19061">
        <v>1589</v>
      </c>
      <c r="G19061">
        <v>200584</v>
      </c>
    </row>
    <row r="19062" spans="1:7" hidden="1" x14ac:dyDescent="0.25">
      <c r="A19062" s="2">
        <v>44792</v>
      </c>
      <c r="B19062">
        <v>1</v>
      </c>
      <c r="C19062" t="s">
        <v>39</v>
      </c>
      <c r="D19062">
        <v>32993</v>
      </c>
      <c r="E19062">
        <v>1367710</v>
      </c>
      <c r="F19062">
        <v>13574</v>
      </c>
      <c r="G19062">
        <v>1414277</v>
      </c>
    </row>
    <row r="19063" spans="1:7" hidden="1" x14ac:dyDescent="0.25">
      <c r="A19063" s="2">
        <v>44792</v>
      </c>
      <c r="B19063">
        <v>16</v>
      </c>
      <c r="C19063" t="s">
        <v>40</v>
      </c>
      <c r="D19063">
        <v>33913</v>
      </c>
      <c r="E19063">
        <v>1395006</v>
      </c>
      <c r="F19063">
        <v>8948</v>
      </c>
      <c r="G19063">
        <v>1437867</v>
      </c>
    </row>
    <row r="19064" spans="1:7" hidden="1" x14ac:dyDescent="0.25">
      <c r="A19064" s="2">
        <v>44792</v>
      </c>
      <c r="B19064">
        <v>20</v>
      </c>
      <c r="C19064" t="s">
        <v>41</v>
      </c>
      <c r="D19064">
        <v>15513</v>
      </c>
      <c r="E19064">
        <v>414564</v>
      </c>
      <c r="F19064">
        <v>2680</v>
      </c>
      <c r="G19064">
        <v>432757</v>
      </c>
    </row>
    <row r="19065" spans="1:7" hidden="1" x14ac:dyDescent="0.25">
      <c r="A19065" s="2">
        <v>44792</v>
      </c>
      <c r="B19065">
        <v>19</v>
      </c>
      <c r="C19065" t="s">
        <v>42</v>
      </c>
      <c r="D19065">
        <v>99780</v>
      </c>
      <c r="E19065">
        <v>1490108</v>
      </c>
      <c r="F19065">
        <v>11964</v>
      </c>
      <c r="G19065">
        <v>1601852</v>
      </c>
    </row>
    <row r="19066" spans="1:7" hidden="1" x14ac:dyDescent="0.25">
      <c r="A19066" s="2">
        <v>44792</v>
      </c>
      <c r="B19066">
        <v>9</v>
      </c>
      <c r="C19066" t="s">
        <v>43</v>
      </c>
      <c r="D19066">
        <v>83825</v>
      </c>
      <c r="E19066">
        <v>1270715</v>
      </c>
      <c r="F19066">
        <v>10601</v>
      </c>
      <c r="G19066">
        <v>1365141</v>
      </c>
    </row>
    <row r="19067" spans="1:7" hidden="1" x14ac:dyDescent="0.25">
      <c r="A19067" s="2">
        <v>44792</v>
      </c>
      <c r="B19067">
        <v>10</v>
      </c>
      <c r="C19067" t="s">
        <v>44</v>
      </c>
      <c r="D19067">
        <v>5201</v>
      </c>
      <c r="E19067">
        <v>354238</v>
      </c>
      <c r="F19067">
        <v>2036</v>
      </c>
      <c r="G19067">
        <v>361475</v>
      </c>
    </row>
    <row r="19068" spans="1:7" hidden="1" x14ac:dyDescent="0.25">
      <c r="A19068" s="2">
        <v>44792</v>
      </c>
      <c r="B19068">
        <v>2</v>
      </c>
      <c r="C19068" t="s">
        <v>45</v>
      </c>
      <c r="D19068">
        <v>835</v>
      </c>
      <c r="E19068">
        <v>41740</v>
      </c>
      <c r="F19068">
        <v>547</v>
      </c>
      <c r="G19068">
        <v>43122</v>
      </c>
    </row>
    <row r="19069" spans="1:7" hidden="1" x14ac:dyDescent="0.25">
      <c r="A19069" s="2">
        <v>44792</v>
      </c>
      <c r="B19069">
        <v>5</v>
      </c>
      <c r="C19069" t="s">
        <v>46</v>
      </c>
      <c r="D19069">
        <v>53741</v>
      </c>
      <c r="E19069">
        <v>2097989</v>
      </c>
      <c r="F19069">
        <v>15285</v>
      </c>
      <c r="G19069">
        <v>2167015</v>
      </c>
    </row>
    <row r="19070" spans="1:7" hidden="1" x14ac:dyDescent="0.25">
      <c r="A19070" s="2">
        <v>44793</v>
      </c>
      <c r="B19070">
        <v>13</v>
      </c>
      <c r="C19070" t="s">
        <v>26</v>
      </c>
      <c r="D19070">
        <v>24887</v>
      </c>
      <c r="E19070">
        <v>501958</v>
      </c>
      <c r="F19070">
        <v>3607</v>
      </c>
      <c r="G19070">
        <v>530452</v>
      </c>
    </row>
    <row r="19071" spans="1:7" hidden="1" x14ac:dyDescent="0.25">
      <c r="A19071" s="2">
        <v>44793</v>
      </c>
      <c r="B19071">
        <v>17</v>
      </c>
      <c r="C19071" t="s">
        <v>27</v>
      </c>
      <c r="D19071">
        <v>8447</v>
      </c>
      <c r="E19071">
        <v>166468</v>
      </c>
      <c r="F19071">
        <v>979</v>
      </c>
      <c r="G19071">
        <v>175894</v>
      </c>
    </row>
    <row r="19072" spans="1:7" hidden="1" x14ac:dyDescent="0.25">
      <c r="A19072" s="2">
        <v>44793</v>
      </c>
      <c r="B19072">
        <v>18</v>
      </c>
      <c r="C19072" t="s">
        <v>28</v>
      </c>
      <c r="D19072">
        <v>68271</v>
      </c>
      <c r="E19072">
        <v>452804</v>
      </c>
      <c r="F19072">
        <v>2909</v>
      </c>
      <c r="G19072">
        <v>523984</v>
      </c>
    </row>
    <row r="19073" spans="1:7" hidden="1" x14ac:dyDescent="0.25">
      <c r="A19073" s="2">
        <v>44793</v>
      </c>
      <c r="B19073">
        <v>15</v>
      </c>
      <c r="C19073" t="s">
        <v>29</v>
      </c>
      <c r="D19073">
        <v>118817</v>
      </c>
      <c r="E19073">
        <v>2032000</v>
      </c>
      <c r="F19073">
        <v>11009</v>
      </c>
      <c r="G19073">
        <v>2161826</v>
      </c>
    </row>
    <row r="19074" spans="1:7" hidden="1" x14ac:dyDescent="0.25">
      <c r="A19074" s="2">
        <v>44793</v>
      </c>
      <c r="B19074">
        <v>8</v>
      </c>
      <c r="C19074" t="s">
        <v>30</v>
      </c>
      <c r="D19074">
        <v>28984</v>
      </c>
      <c r="E19074">
        <v>1757283</v>
      </c>
      <c r="F19074">
        <v>17795</v>
      </c>
      <c r="G19074">
        <v>1804062</v>
      </c>
    </row>
    <row r="19075" spans="1:7" hidden="1" x14ac:dyDescent="0.25">
      <c r="A19075" s="2">
        <v>44793</v>
      </c>
      <c r="B19075">
        <v>6</v>
      </c>
      <c r="C19075" t="s">
        <v>31</v>
      </c>
      <c r="D19075">
        <v>8945</v>
      </c>
      <c r="E19075">
        <v>455257</v>
      </c>
      <c r="F19075">
        <v>5328</v>
      </c>
      <c r="G19075">
        <v>469530</v>
      </c>
    </row>
    <row r="19076" spans="1:7" hidden="1" x14ac:dyDescent="0.25">
      <c r="A19076" s="2">
        <v>44793</v>
      </c>
      <c r="B19076">
        <v>12</v>
      </c>
      <c r="C19076" t="s">
        <v>32</v>
      </c>
      <c r="D19076">
        <v>132660</v>
      </c>
      <c r="E19076">
        <v>1856039</v>
      </c>
      <c r="F19076">
        <v>11938</v>
      </c>
      <c r="G19076">
        <v>2000637</v>
      </c>
    </row>
    <row r="19077" spans="1:7" hidden="1" x14ac:dyDescent="0.25">
      <c r="A19077" s="2">
        <v>44793</v>
      </c>
      <c r="B19077">
        <v>7</v>
      </c>
      <c r="C19077" t="s">
        <v>33</v>
      </c>
      <c r="D19077">
        <v>8811</v>
      </c>
      <c r="E19077">
        <v>539456</v>
      </c>
      <c r="F19077">
        <v>5507</v>
      </c>
      <c r="G19077">
        <v>553774</v>
      </c>
    </row>
    <row r="19078" spans="1:7" hidden="1" x14ac:dyDescent="0.25">
      <c r="A19078" s="2">
        <v>44793</v>
      </c>
      <c r="B19078">
        <v>3</v>
      </c>
      <c r="C19078" t="s">
        <v>34</v>
      </c>
      <c r="D19078">
        <v>46324</v>
      </c>
      <c r="E19078">
        <v>3353021</v>
      </c>
      <c r="F19078">
        <v>42060</v>
      </c>
      <c r="G19078">
        <v>3441405</v>
      </c>
    </row>
    <row r="19079" spans="1:7" hidden="1" x14ac:dyDescent="0.25">
      <c r="A19079" s="2">
        <v>44793</v>
      </c>
      <c r="B19079">
        <v>11</v>
      </c>
      <c r="C19079" t="s">
        <v>35</v>
      </c>
      <c r="D19079">
        <v>9104</v>
      </c>
      <c r="E19079">
        <v>583297</v>
      </c>
      <c r="F19079">
        <v>4082</v>
      </c>
      <c r="G19079">
        <v>596483</v>
      </c>
    </row>
    <row r="19080" spans="1:7" hidden="1" x14ac:dyDescent="0.25">
      <c r="A19080" s="2">
        <v>44793</v>
      </c>
      <c r="B19080">
        <v>14</v>
      </c>
      <c r="C19080" t="s">
        <v>36</v>
      </c>
      <c r="D19080">
        <v>4529</v>
      </c>
      <c r="E19080">
        <v>80474</v>
      </c>
      <c r="F19080">
        <v>663</v>
      </c>
      <c r="G19080">
        <v>85666</v>
      </c>
    </row>
    <row r="19081" spans="1:7" hidden="1" x14ac:dyDescent="0.25">
      <c r="A19081" s="2">
        <v>44793</v>
      </c>
      <c r="B19081">
        <v>21</v>
      </c>
      <c r="C19081" t="s">
        <v>37</v>
      </c>
      <c r="D19081">
        <v>2363</v>
      </c>
      <c r="E19081">
        <v>249069</v>
      </c>
      <c r="F19081">
        <v>1522</v>
      </c>
      <c r="G19081">
        <v>252954</v>
      </c>
    </row>
    <row r="19082" spans="1:7" hidden="1" x14ac:dyDescent="0.25">
      <c r="A19082" s="2">
        <v>44793</v>
      </c>
      <c r="B19082">
        <v>22</v>
      </c>
      <c r="C19082" t="s">
        <v>38</v>
      </c>
      <c r="D19082">
        <v>3244</v>
      </c>
      <c r="E19082">
        <v>196073</v>
      </c>
      <c r="F19082">
        <v>1589</v>
      </c>
      <c r="G19082">
        <v>200906</v>
      </c>
    </row>
    <row r="19083" spans="1:7" hidden="1" x14ac:dyDescent="0.25">
      <c r="A19083" s="2">
        <v>44793</v>
      </c>
      <c r="B19083">
        <v>1</v>
      </c>
      <c r="C19083" t="s">
        <v>39</v>
      </c>
      <c r="D19083">
        <v>32548</v>
      </c>
      <c r="E19083">
        <v>1369408</v>
      </c>
      <c r="F19083">
        <v>13575</v>
      </c>
      <c r="G19083">
        <v>1415531</v>
      </c>
    </row>
    <row r="19084" spans="1:7" hidden="1" x14ac:dyDescent="0.25">
      <c r="A19084" s="2">
        <v>44793</v>
      </c>
      <c r="B19084">
        <v>16</v>
      </c>
      <c r="C19084" t="s">
        <v>40</v>
      </c>
      <c r="D19084">
        <v>32811</v>
      </c>
      <c r="E19084">
        <v>1397631</v>
      </c>
      <c r="F19084">
        <v>8951</v>
      </c>
      <c r="G19084">
        <v>1439393</v>
      </c>
    </row>
    <row r="19085" spans="1:7" hidden="1" x14ac:dyDescent="0.25">
      <c r="A19085" s="2">
        <v>44793</v>
      </c>
      <c r="B19085">
        <v>20</v>
      </c>
      <c r="C19085" t="s">
        <v>41</v>
      </c>
      <c r="D19085">
        <v>14797</v>
      </c>
      <c r="E19085">
        <v>415948</v>
      </c>
      <c r="F19085">
        <v>2681</v>
      </c>
      <c r="G19085">
        <v>433426</v>
      </c>
    </row>
    <row r="19086" spans="1:7" hidden="1" x14ac:dyDescent="0.25">
      <c r="A19086" s="2">
        <v>44793</v>
      </c>
      <c r="B19086">
        <v>19</v>
      </c>
      <c r="C19086" t="s">
        <v>42</v>
      </c>
      <c r="D19086">
        <v>95560</v>
      </c>
      <c r="E19086">
        <v>1496251</v>
      </c>
      <c r="F19086">
        <v>11971</v>
      </c>
      <c r="G19086">
        <v>1603782</v>
      </c>
    </row>
    <row r="19087" spans="1:7" hidden="1" x14ac:dyDescent="0.25">
      <c r="A19087" s="2">
        <v>44793</v>
      </c>
      <c r="B19087">
        <v>9</v>
      </c>
      <c r="C19087" t="s">
        <v>43</v>
      </c>
      <c r="D19087">
        <v>83187</v>
      </c>
      <c r="E19087">
        <v>1272411</v>
      </c>
      <c r="F19087">
        <v>10606</v>
      </c>
      <c r="G19087">
        <v>1366204</v>
      </c>
    </row>
    <row r="19088" spans="1:7" hidden="1" x14ac:dyDescent="0.25">
      <c r="A19088" s="2">
        <v>44793</v>
      </c>
      <c r="B19088">
        <v>10</v>
      </c>
      <c r="C19088" t="s">
        <v>44</v>
      </c>
      <c r="D19088">
        <v>4955</v>
      </c>
      <c r="E19088">
        <v>354872</v>
      </c>
      <c r="F19088">
        <v>2047</v>
      </c>
      <c r="G19088">
        <v>361874</v>
      </c>
    </row>
    <row r="19089" spans="1:7" hidden="1" x14ac:dyDescent="0.25">
      <c r="A19089" s="2">
        <v>44793</v>
      </c>
      <c r="B19089">
        <v>2</v>
      </c>
      <c r="C19089" t="s">
        <v>45</v>
      </c>
      <c r="D19089">
        <v>835</v>
      </c>
      <c r="E19089">
        <v>41783</v>
      </c>
      <c r="F19089">
        <v>547</v>
      </c>
      <c r="G19089">
        <v>43165</v>
      </c>
    </row>
    <row r="19090" spans="1:7" hidden="1" x14ac:dyDescent="0.25">
      <c r="A19090" s="2">
        <v>44793</v>
      </c>
      <c r="B19090">
        <v>5</v>
      </c>
      <c r="C19090" t="s">
        <v>46</v>
      </c>
      <c r="D19090">
        <v>52549</v>
      </c>
      <c r="E19090">
        <v>2102208</v>
      </c>
      <c r="F19090">
        <v>15293</v>
      </c>
      <c r="G19090">
        <v>2170050</v>
      </c>
    </row>
    <row r="19091" spans="1:7" hidden="1" x14ac:dyDescent="0.25">
      <c r="A19091" s="2">
        <v>44794</v>
      </c>
      <c r="B19091">
        <v>13</v>
      </c>
      <c r="C19091" t="s">
        <v>26</v>
      </c>
      <c r="D19091">
        <v>25327</v>
      </c>
      <c r="E19091">
        <v>502316</v>
      </c>
      <c r="F19091">
        <v>3607</v>
      </c>
      <c r="G19091">
        <v>531250</v>
      </c>
    </row>
    <row r="19092" spans="1:7" hidden="1" x14ac:dyDescent="0.25">
      <c r="A19092" s="2">
        <v>44794</v>
      </c>
      <c r="B19092">
        <v>17</v>
      </c>
      <c r="C19092" t="s">
        <v>27</v>
      </c>
      <c r="D19092">
        <v>8497</v>
      </c>
      <c r="E19092">
        <v>166610</v>
      </c>
      <c r="F19092">
        <v>979</v>
      </c>
      <c r="G19092">
        <v>176086</v>
      </c>
    </row>
    <row r="19093" spans="1:7" hidden="1" x14ac:dyDescent="0.25">
      <c r="A19093" s="2">
        <v>44794</v>
      </c>
      <c r="B19093">
        <v>18</v>
      </c>
      <c r="C19093" t="s">
        <v>28</v>
      </c>
      <c r="D19093">
        <v>68494</v>
      </c>
      <c r="E19093">
        <v>453791</v>
      </c>
      <c r="F19093">
        <v>2917</v>
      </c>
      <c r="G19093">
        <v>525202</v>
      </c>
    </row>
    <row r="19094" spans="1:7" hidden="1" x14ac:dyDescent="0.25">
      <c r="A19094" s="2">
        <v>44794</v>
      </c>
      <c r="B19094">
        <v>15</v>
      </c>
      <c r="C19094" t="s">
        <v>29</v>
      </c>
      <c r="D19094">
        <v>119706</v>
      </c>
      <c r="E19094">
        <v>2032875</v>
      </c>
      <c r="F19094">
        <v>11009</v>
      </c>
      <c r="G19094">
        <v>2163590</v>
      </c>
    </row>
    <row r="19095" spans="1:7" hidden="1" x14ac:dyDescent="0.25">
      <c r="A19095" s="2">
        <v>44794</v>
      </c>
      <c r="B19095">
        <v>8</v>
      </c>
      <c r="C19095" t="s">
        <v>30</v>
      </c>
      <c r="D19095">
        <v>27472</v>
      </c>
      <c r="E19095">
        <v>1760521</v>
      </c>
      <c r="F19095">
        <v>17796</v>
      </c>
      <c r="G19095">
        <v>1805789</v>
      </c>
    </row>
    <row r="19096" spans="1:7" hidden="1" x14ac:dyDescent="0.25">
      <c r="A19096" s="2">
        <v>44794</v>
      </c>
      <c r="B19096">
        <v>6</v>
      </c>
      <c r="C19096" t="s">
        <v>31</v>
      </c>
      <c r="D19096">
        <v>8438</v>
      </c>
      <c r="E19096">
        <v>456202</v>
      </c>
      <c r="F19096">
        <v>5329</v>
      </c>
      <c r="G19096">
        <v>469969</v>
      </c>
    </row>
    <row r="19097" spans="1:7" hidden="1" x14ac:dyDescent="0.25">
      <c r="A19097" s="2">
        <v>44794</v>
      </c>
      <c r="B19097">
        <v>12</v>
      </c>
      <c r="C19097" t="s">
        <v>32</v>
      </c>
      <c r="D19097">
        <v>132150</v>
      </c>
      <c r="E19097">
        <v>1858113</v>
      </c>
      <c r="F19097">
        <v>11938</v>
      </c>
      <c r="G19097">
        <v>2002201</v>
      </c>
    </row>
    <row r="19098" spans="1:7" hidden="1" x14ac:dyDescent="0.25">
      <c r="A19098" s="2">
        <v>44794</v>
      </c>
      <c r="B19098">
        <v>7</v>
      </c>
      <c r="C19098" t="s">
        <v>33</v>
      </c>
      <c r="D19098">
        <v>8293</v>
      </c>
      <c r="E19098">
        <v>540515</v>
      </c>
      <c r="F19098">
        <v>5512</v>
      </c>
      <c r="G19098">
        <v>554320</v>
      </c>
    </row>
    <row r="19099" spans="1:7" hidden="1" x14ac:dyDescent="0.25">
      <c r="A19099" s="2">
        <v>44794</v>
      </c>
      <c r="B19099">
        <v>3</v>
      </c>
      <c r="C19099" t="s">
        <v>34</v>
      </c>
      <c r="D19099">
        <v>46851</v>
      </c>
      <c r="E19099">
        <v>3354706</v>
      </c>
      <c r="F19099">
        <v>42083</v>
      </c>
      <c r="G19099">
        <v>3443640</v>
      </c>
    </row>
    <row r="19100" spans="1:7" hidden="1" x14ac:dyDescent="0.25">
      <c r="A19100" s="2">
        <v>44794</v>
      </c>
      <c r="B19100">
        <v>11</v>
      </c>
      <c r="C19100" t="s">
        <v>35</v>
      </c>
      <c r="D19100">
        <v>7967</v>
      </c>
      <c r="E19100">
        <v>585241</v>
      </c>
      <c r="F19100">
        <v>4084</v>
      </c>
      <c r="G19100">
        <v>597292</v>
      </c>
    </row>
    <row r="19101" spans="1:7" hidden="1" x14ac:dyDescent="0.25">
      <c r="A19101" s="2">
        <v>44794</v>
      </c>
      <c r="B19101">
        <v>14</v>
      </c>
      <c r="C19101" t="s">
        <v>36</v>
      </c>
      <c r="D19101">
        <v>4761</v>
      </c>
      <c r="E19101">
        <v>80476</v>
      </c>
      <c r="F19101">
        <v>664</v>
      </c>
      <c r="G19101">
        <v>85901</v>
      </c>
    </row>
    <row r="19102" spans="1:7" hidden="1" x14ac:dyDescent="0.25">
      <c r="A19102" s="2">
        <v>44794</v>
      </c>
      <c r="B19102">
        <v>21</v>
      </c>
      <c r="C19102" t="s">
        <v>37</v>
      </c>
      <c r="D19102">
        <v>2235</v>
      </c>
      <c r="E19102">
        <v>249364</v>
      </c>
      <c r="F19102">
        <v>1523</v>
      </c>
      <c r="G19102">
        <v>253122</v>
      </c>
    </row>
    <row r="19103" spans="1:7" hidden="1" x14ac:dyDescent="0.25">
      <c r="A19103" s="2">
        <v>44794</v>
      </c>
      <c r="B19103">
        <v>22</v>
      </c>
      <c r="C19103" t="s">
        <v>38</v>
      </c>
      <c r="D19103">
        <v>3195</v>
      </c>
      <c r="E19103">
        <v>196329</v>
      </c>
      <c r="F19103">
        <v>1589</v>
      </c>
      <c r="G19103">
        <v>201113</v>
      </c>
    </row>
    <row r="19104" spans="1:7" hidden="1" x14ac:dyDescent="0.25">
      <c r="A19104" s="2">
        <v>44794</v>
      </c>
      <c r="B19104">
        <v>1</v>
      </c>
      <c r="C19104" t="s">
        <v>39</v>
      </c>
      <c r="D19104">
        <v>32632</v>
      </c>
      <c r="E19104">
        <v>1370323</v>
      </c>
      <c r="F19104">
        <v>13575</v>
      </c>
      <c r="G19104">
        <v>1416530</v>
      </c>
    </row>
    <row r="19105" spans="1:7" hidden="1" x14ac:dyDescent="0.25">
      <c r="A19105" s="2">
        <v>44794</v>
      </c>
      <c r="B19105">
        <v>16</v>
      </c>
      <c r="C19105" t="s">
        <v>40</v>
      </c>
      <c r="D19105">
        <v>32426</v>
      </c>
      <c r="E19105">
        <v>1399230</v>
      </c>
      <c r="F19105">
        <v>8953</v>
      </c>
      <c r="G19105">
        <v>1440609</v>
      </c>
    </row>
    <row r="19106" spans="1:7" hidden="1" x14ac:dyDescent="0.25">
      <c r="A19106" s="2">
        <v>44794</v>
      </c>
      <c r="B19106">
        <v>20</v>
      </c>
      <c r="C19106" t="s">
        <v>41</v>
      </c>
      <c r="D19106">
        <v>14919</v>
      </c>
      <c r="E19106">
        <v>416162</v>
      </c>
      <c r="F19106">
        <v>2683</v>
      </c>
      <c r="G19106">
        <v>433764</v>
      </c>
    </row>
    <row r="19107" spans="1:7" hidden="1" x14ac:dyDescent="0.25">
      <c r="A19107" s="2">
        <v>44794</v>
      </c>
      <c r="B19107">
        <v>19</v>
      </c>
      <c r="C19107" t="s">
        <v>42</v>
      </c>
      <c r="D19107">
        <v>94494</v>
      </c>
      <c r="E19107">
        <v>1498784</v>
      </c>
      <c r="F19107">
        <v>11974</v>
      </c>
      <c r="G19107">
        <v>1605252</v>
      </c>
    </row>
    <row r="19108" spans="1:7" hidden="1" x14ac:dyDescent="0.25">
      <c r="A19108" s="2">
        <v>44794</v>
      </c>
      <c r="B19108">
        <v>9</v>
      </c>
      <c r="C19108" t="s">
        <v>43</v>
      </c>
      <c r="D19108">
        <v>83118</v>
      </c>
      <c r="E19108">
        <v>1273367</v>
      </c>
      <c r="F19108">
        <v>10607</v>
      </c>
      <c r="G19108">
        <v>1367092</v>
      </c>
    </row>
    <row r="19109" spans="1:7" hidden="1" x14ac:dyDescent="0.25">
      <c r="A19109" s="2">
        <v>44794</v>
      </c>
      <c r="B19109">
        <v>10</v>
      </c>
      <c r="C19109" t="s">
        <v>44</v>
      </c>
      <c r="D19109">
        <v>4758</v>
      </c>
      <c r="E19109">
        <v>355415</v>
      </c>
      <c r="F19109">
        <v>2056</v>
      </c>
      <c r="G19109">
        <v>362229</v>
      </c>
    </row>
    <row r="19110" spans="1:7" hidden="1" x14ac:dyDescent="0.25">
      <c r="A19110" s="2">
        <v>44794</v>
      </c>
      <c r="B19110">
        <v>2</v>
      </c>
      <c r="C19110" t="s">
        <v>45</v>
      </c>
      <c r="D19110">
        <v>834</v>
      </c>
      <c r="E19110">
        <v>41822</v>
      </c>
      <c r="F19110">
        <v>547</v>
      </c>
      <c r="G19110">
        <v>43203</v>
      </c>
    </row>
    <row r="19111" spans="1:7" hidden="1" x14ac:dyDescent="0.25">
      <c r="A19111" s="2">
        <v>44794</v>
      </c>
      <c r="B19111">
        <v>5</v>
      </c>
      <c r="C19111" t="s">
        <v>46</v>
      </c>
      <c r="D19111">
        <v>52243</v>
      </c>
      <c r="E19111">
        <v>2104774</v>
      </c>
      <c r="F19111">
        <v>15297</v>
      </c>
      <c r="G19111">
        <v>2172314</v>
      </c>
    </row>
    <row r="19112" spans="1:7" hidden="1" x14ac:dyDescent="0.25">
      <c r="A19112" s="2">
        <v>44795</v>
      </c>
      <c r="B19112">
        <v>13</v>
      </c>
      <c r="C19112" t="s">
        <v>26</v>
      </c>
      <c r="D19112">
        <v>25133</v>
      </c>
      <c r="E19112">
        <v>503027</v>
      </c>
      <c r="F19112">
        <v>3613</v>
      </c>
      <c r="G19112">
        <v>531773</v>
      </c>
    </row>
    <row r="19113" spans="1:7" hidden="1" x14ac:dyDescent="0.25">
      <c r="A19113" s="2">
        <v>44795</v>
      </c>
      <c r="B19113">
        <v>17</v>
      </c>
      <c r="C19113" t="s">
        <v>27</v>
      </c>
      <c r="D19113">
        <v>8418</v>
      </c>
      <c r="E19113">
        <v>166828</v>
      </c>
      <c r="F19113">
        <v>979</v>
      </c>
      <c r="G19113">
        <v>176225</v>
      </c>
    </row>
    <row r="19114" spans="1:7" hidden="1" x14ac:dyDescent="0.25">
      <c r="A19114" s="2">
        <v>44795</v>
      </c>
      <c r="B19114">
        <v>18</v>
      </c>
      <c r="C19114" t="s">
        <v>28</v>
      </c>
      <c r="D19114">
        <v>68401</v>
      </c>
      <c r="E19114">
        <v>454583</v>
      </c>
      <c r="F19114">
        <v>2917</v>
      </c>
      <c r="G19114">
        <v>525901</v>
      </c>
    </row>
    <row r="19115" spans="1:7" hidden="1" x14ac:dyDescent="0.25">
      <c r="A19115" s="2">
        <v>44795</v>
      </c>
      <c r="B19115">
        <v>15</v>
      </c>
      <c r="C19115" t="s">
        <v>29</v>
      </c>
      <c r="D19115">
        <v>117238</v>
      </c>
      <c r="E19115">
        <v>2036163</v>
      </c>
      <c r="F19115">
        <v>11016</v>
      </c>
      <c r="G19115">
        <v>2164417</v>
      </c>
    </row>
    <row r="19116" spans="1:7" hidden="1" x14ac:dyDescent="0.25">
      <c r="A19116" s="2">
        <v>44795</v>
      </c>
      <c r="B19116">
        <v>8</v>
      </c>
      <c r="C19116" t="s">
        <v>30</v>
      </c>
      <c r="D19116">
        <v>26360</v>
      </c>
      <c r="E19116">
        <v>1762807</v>
      </c>
      <c r="F19116">
        <v>17807</v>
      </c>
      <c r="G19116">
        <v>1806974</v>
      </c>
    </row>
    <row r="19117" spans="1:7" hidden="1" x14ac:dyDescent="0.25">
      <c r="A19117" s="2">
        <v>44795</v>
      </c>
      <c r="B19117">
        <v>6</v>
      </c>
      <c r="C19117" t="s">
        <v>31</v>
      </c>
      <c r="D19117">
        <v>8315</v>
      </c>
      <c r="E19117">
        <v>456513</v>
      </c>
      <c r="F19117">
        <v>5330</v>
      </c>
      <c r="G19117">
        <v>470158</v>
      </c>
    </row>
    <row r="19118" spans="1:7" hidden="1" x14ac:dyDescent="0.25">
      <c r="A19118" s="2">
        <v>44795</v>
      </c>
      <c r="B19118">
        <v>12</v>
      </c>
      <c r="C19118" t="s">
        <v>32</v>
      </c>
      <c r="D19118">
        <v>128709</v>
      </c>
      <c r="E19118">
        <v>1862430</v>
      </c>
      <c r="F19118">
        <v>11944</v>
      </c>
      <c r="G19118">
        <v>2003083</v>
      </c>
    </row>
    <row r="19119" spans="1:7" hidden="1" x14ac:dyDescent="0.25">
      <c r="A19119" s="2">
        <v>44795</v>
      </c>
      <c r="B19119">
        <v>7</v>
      </c>
      <c r="C19119" t="s">
        <v>33</v>
      </c>
      <c r="D19119">
        <v>8069</v>
      </c>
      <c r="E19119">
        <v>540984</v>
      </c>
      <c r="F19119">
        <v>5514</v>
      </c>
      <c r="G19119">
        <v>554567</v>
      </c>
    </row>
    <row r="19120" spans="1:7" hidden="1" x14ac:dyDescent="0.25">
      <c r="A19120" s="2">
        <v>44795</v>
      </c>
      <c r="B19120">
        <v>3</v>
      </c>
      <c r="C19120" t="s">
        <v>34</v>
      </c>
      <c r="D19120">
        <v>45295</v>
      </c>
      <c r="E19120">
        <v>3357288</v>
      </c>
      <c r="F19120">
        <v>42099</v>
      </c>
      <c r="G19120">
        <v>3444682</v>
      </c>
    </row>
    <row r="19121" spans="1:7" hidden="1" x14ac:dyDescent="0.25">
      <c r="A19121" s="2">
        <v>44795</v>
      </c>
      <c r="B19121">
        <v>11</v>
      </c>
      <c r="C19121" t="s">
        <v>35</v>
      </c>
      <c r="D19121">
        <v>7858</v>
      </c>
      <c r="E19121">
        <v>585783</v>
      </c>
      <c r="F19121">
        <v>4084</v>
      </c>
      <c r="G19121">
        <v>597725</v>
      </c>
    </row>
    <row r="19122" spans="1:7" hidden="1" x14ac:dyDescent="0.25">
      <c r="A19122" s="2">
        <v>44795</v>
      </c>
      <c r="B19122">
        <v>14</v>
      </c>
      <c r="C19122" t="s">
        <v>36</v>
      </c>
      <c r="D19122">
        <v>4873</v>
      </c>
      <c r="E19122">
        <v>80476</v>
      </c>
      <c r="F19122">
        <v>665</v>
      </c>
      <c r="G19122">
        <v>86014</v>
      </c>
    </row>
    <row r="19123" spans="1:7" hidden="1" x14ac:dyDescent="0.25">
      <c r="A19123" s="2">
        <v>44795</v>
      </c>
      <c r="B19123">
        <v>21</v>
      </c>
      <c r="C19123" t="s">
        <v>37</v>
      </c>
      <c r="D19123">
        <v>2092</v>
      </c>
      <c r="E19123">
        <v>249579</v>
      </c>
      <c r="F19123">
        <v>1524</v>
      </c>
      <c r="G19123">
        <v>253195</v>
      </c>
    </row>
    <row r="19124" spans="1:7" hidden="1" x14ac:dyDescent="0.25">
      <c r="A19124" s="2">
        <v>44795</v>
      </c>
      <c r="B19124">
        <v>22</v>
      </c>
      <c r="C19124" t="s">
        <v>38</v>
      </c>
      <c r="D19124">
        <v>3142</v>
      </c>
      <c r="E19124">
        <v>196480</v>
      </c>
      <c r="F19124">
        <v>1589</v>
      </c>
      <c r="G19124">
        <v>201211</v>
      </c>
    </row>
    <row r="19125" spans="1:7" hidden="1" x14ac:dyDescent="0.25">
      <c r="A19125" s="2">
        <v>44795</v>
      </c>
      <c r="B19125">
        <v>1</v>
      </c>
      <c r="C19125" t="s">
        <v>39</v>
      </c>
      <c r="D19125">
        <v>32709</v>
      </c>
      <c r="E19125">
        <v>1370731</v>
      </c>
      <c r="F19125">
        <v>13575</v>
      </c>
      <c r="G19125">
        <v>1417015</v>
      </c>
    </row>
    <row r="19126" spans="1:7" hidden="1" x14ac:dyDescent="0.25">
      <c r="A19126" s="2">
        <v>44795</v>
      </c>
      <c r="B19126">
        <v>16</v>
      </c>
      <c r="C19126" t="s">
        <v>40</v>
      </c>
      <c r="D19126">
        <v>32515</v>
      </c>
      <c r="E19126">
        <v>1400010</v>
      </c>
      <c r="F19126">
        <v>8956</v>
      </c>
      <c r="G19126">
        <v>1441481</v>
      </c>
    </row>
    <row r="19127" spans="1:7" hidden="1" x14ac:dyDescent="0.25">
      <c r="A19127" s="2">
        <v>44795</v>
      </c>
      <c r="B19127">
        <v>20</v>
      </c>
      <c r="C19127" t="s">
        <v>41</v>
      </c>
      <c r="D19127">
        <v>14838</v>
      </c>
      <c r="E19127">
        <v>416603</v>
      </c>
      <c r="F19127">
        <v>2686</v>
      </c>
      <c r="G19127">
        <v>434127</v>
      </c>
    </row>
    <row r="19128" spans="1:7" hidden="1" x14ac:dyDescent="0.25">
      <c r="A19128" s="2">
        <v>44795</v>
      </c>
      <c r="B19128">
        <v>19</v>
      </c>
      <c r="C19128" t="s">
        <v>42</v>
      </c>
      <c r="D19128">
        <v>92568</v>
      </c>
      <c r="E19128">
        <v>1501531</v>
      </c>
      <c r="F19128">
        <v>11989</v>
      </c>
      <c r="G19128">
        <v>1606088</v>
      </c>
    </row>
    <row r="19129" spans="1:7" hidden="1" x14ac:dyDescent="0.25">
      <c r="A19129" s="2">
        <v>44795</v>
      </c>
      <c r="B19129">
        <v>9</v>
      </c>
      <c r="C19129" t="s">
        <v>43</v>
      </c>
      <c r="D19129">
        <v>82941</v>
      </c>
      <c r="E19129">
        <v>1273873</v>
      </c>
      <c r="F19129">
        <v>10608</v>
      </c>
      <c r="G19129">
        <v>1367422</v>
      </c>
    </row>
    <row r="19130" spans="1:7" hidden="1" x14ac:dyDescent="0.25">
      <c r="A19130" s="2">
        <v>44795</v>
      </c>
      <c r="B19130">
        <v>10</v>
      </c>
      <c r="C19130" t="s">
        <v>44</v>
      </c>
      <c r="D19130">
        <v>4803</v>
      </c>
      <c r="E19130">
        <v>355560</v>
      </c>
      <c r="F19130">
        <v>2056</v>
      </c>
      <c r="G19130">
        <v>362419</v>
      </c>
    </row>
    <row r="19131" spans="1:7" hidden="1" x14ac:dyDescent="0.25">
      <c r="A19131" s="2">
        <v>44795</v>
      </c>
      <c r="B19131">
        <v>2</v>
      </c>
      <c r="C19131" t="s">
        <v>45</v>
      </c>
      <c r="D19131">
        <v>821</v>
      </c>
      <c r="E19131">
        <v>41855</v>
      </c>
      <c r="F19131">
        <v>547</v>
      </c>
      <c r="G19131">
        <v>43223</v>
      </c>
    </row>
    <row r="19132" spans="1:7" hidden="1" x14ac:dyDescent="0.25">
      <c r="A19132" s="2">
        <v>44795</v>
      </c>
      <c r="B19132">
        <v>5</v>
      </c>
      <c r="C19132" t="s">
        <v>46</v>
      </c>
      <c r="D19132">
        <v>51979</v>
      </c>
      <c r="E19132">
        <v>2105907</v>
      </c>
      <c r="F19132">
        <v>15299</v>
      </c>
      <c r="G19132">
        <v>2173185</v>
      </c>
    </row>
    <row r="19133" spans="1:7" hidden="1" x14ac:dyDescent="0.25">
      <c r="A19133" s="2">
        <v>44796</v>
      </c>
      <c r="B19133">
        <v>13</v>
      </c>
      <c r="C19133" t="s">
        <v>26</v>
      </c>
      <c r="D19133">
        <v>25334</v>
      </c>
      <c r="E19133">
        <v>504067</v>
      </c>
      <c r="F19133">
        <v>3615</v>
      </c>
      <c r="G19133">
        <v>533016</v>
      </c>
    </row>
    <row r="19134" spans="1:7" hidden="1" x14ac:dyDescent="0.25">
      <c r="A19134" s="2">
        <v>44796</v>
      </c>
      <c r="B19134">
        <v>17</v>
      </c>
      <c r="C19134" t="s">
        <v>27</v>
      </c>
      <c r="D19134">
        <v>8205</v>
      </c>
      <c r="E19134">
        <v>167519</v>
      </c>
      <c r="F19134">
        <v>979</v>
      </c>
      <c r="G19134">
        <v>176703</v>
      </c>
    </row>
    <row r="19135" spans="1:7" hidden="1" x14ac:dyDescent="0.25">
      <c r="A19135" s="2">
        <v>44796</v>
      </c>
      <c r="B19135">
        <v>18</v>
      </c>
      <c r="C19135" t="s">
        <v>28</v>
      </c>
      <c r="D19135">
        <v>69220</v>
      </c>
      <c r="E19135">
        <v>456167</v>
      </c>
      <c r="F19135">
        <v>2922</v>
      </c>
      <c r="G19135">
        <v>528309</v>
      </c>
    </row>
    <row r="19136" spans="1:7" hidden="1" x14ac:dyDescent="0.25">
      <c r="A19136" s="2">
        <v>44796</v>
      </c>
      <c r="B19136">
        <v>15</v>
      </c>
      <c r="C19136" t="s">
        <v>29</v>
      </c>
      <c r="D19136">
        <v>115806</v>
      </c>
      <c r="E19136">
        <v>2040833</v>
      </c>
      <c r="F19136">
        <v>11022</v>
      </c>
      <c r="G19136">
        <v>2167661</v>
      </c>
    </row>
    <row r="19137" spans="1:7" hidden="1" x14ac:dyDescent="0.25">
      <c r="A19137" s="2">
        <v>44796</v>
      </c>
      <c r="B19137">
        <v>8</v>
      </c>
      <c r="C19137" t="s">
        <v>30</v>
      </c>
      <c r="D19137">
        <v>26419</v>
      </c>
      <c r="E19137">
        <v>1764221</v>
      </c>
      <c r="F19137">
        <v>17829</v>
      </c>
      <c r="G19137">
        <v>1808469</v>
      </c>
    </row>
    <row r="19138" spans="1:7" hidden="1" x14ac:dyDescent="0.25">
      <c r="A19138" s="2">
        <v>44796</v>
      </c>
      <c r="B19138">
        <v>6</v>
      </c>
      <c r="C19138" t="s">
        <v>31</v>
      </c>
      <c r="D19138">
        <v>8811</v>
      </c>
      <c r="E19138">
        <v>457015</v>
      </c>
      <c r="F19138">
        <v>5332</v>
      </c>
      <c r="G19138">
        <v>471158</v>
      </c>
    </row>
    <row r="19139" spans="1:7" hidden="1" x14ac:dyDescent="0.25">
      <c r="A19139" s="2">
        <v>44796</v>
      </c>
      <c r="B19139">
        <v>12</v>
      </c>
      <c r="C19139" t="s">
        <v>32</v>
      </c>
      <c r="D19139">
        <v>120731</v>
      </c>
      <c r="E19139">
        <v>1872955</v>
      </c>
      <c r="F19139">
        <v>11952</v>
      </c>
      <c r="G19139">
        <v>2005638</v>
      </c>
    </row>
    <row r="19140" spans="1:7" hidden="1" x14ac:dyDescent="0.25">
      <c r="A19140" s="2">
        <v>44796</v>
      </c>
      <c r="B19140">
        <v>7</v>
      </c>
      <c r="C19140" t="s">
        <v>33</v>
      </c>
      <c r="D19140">
        <v>7605</v>
      </c>
      <c r="E19140">
        <v>542499</v>
      </c>
      <c r="F19140">
        <v>5518</v>
      </c>
      <c r="G19140">
        <v>555622</v>
      </c>
    </row>
    <row r="19141" spans="1:7" hidden="1" x14ac:dyDescent="0.25">
      <c r="A19141" s="2">
        <v>44796</v>
      </c>
      <c r="B19141">
        <v>3</v>
      </c>
      <c r="C19141" t="s">
        <v>34</v>
      </c>
      <c r="D19141">
        <v>43867</v>
      </c>
      <c r="E19141">
        <v>3363610</v>
      </c>
      <c r="F19141">
        <v>42123</v>
      </c>
      <c r="G19141">
        <v>3449600</v>
      </c>
    </row>
    <row r="19142" spans="1:7" hidden="1" x14ac:dyDescent="0.25">
      <c r="A19142" s="2">
        <v>44796</v>
      </c>
      <c r="B19142">
        <v>11</v>
      </c>
      <c r="C19142" t="s">
        <v>35</v>
      </c>
      <c r="D19142">
        <v>7354</v>
      </c>
      <c r="E19142">
        <v>587542</v>
      </c>
      <c r="F19142">
        <v>4085</v>
      </c>
      <c r="G19142">
        <v>598981</v>
      </c>
    </row>
    <row r="19143" spans="1:7" hidden="1" x14ac:dyDescent="0.25">
      <c r="A19143" s="2">
        <v>44796</v>
      </c>
      <c r="B19143">
        <v>14</v>
      </c>
      <c r="C19143" t="s">
        <v>36</v>
      </c>
      <c r="D19143">
        <v>4371</v>
      </c>
      <c r="E19143">
        <v>81145</v>
      </c>
      <c r="F19143">
        <v>666</v>
      </c>
      <c r="G19143">
        <v>86182</v>
      </c>
    </row>
    <row r="19144" spans="1:7" hidden="1" x14ac:dyDescent="0.25">
      <c r="A19144" s="2">
        <v>44796</v>
      </c>
      <c r="B19144">
        <v>21</v>
      </c>
      <c r="C19144" t="s">
        <v>37</v>
      </c>
      <c r="D19144">
        <v>2317</v>
      </c>
      <c r="E19144">
        <v>249716</v>
      </c>
      <c r="F19144">
        <v>1524</v>
      </c>
      <c r="G19144">
        <v>253557</v>
      </c>
    </row>
    <row r="19145" spans="1:7" hidden="1" x14ac:dyDescent="0.25">
      <c r="A19145" s="2">
        <v>44796</v>
      </c>
      <c r="B19145">
        <v>22</v>
      </c>
      <c r="C19145" t="s">
        <v>38</v>
      </c>
      <c r="D19145">
        <v>3192</v>
      </c>
      <c r="E19145">
        <v>196822</v>
      </c>
      <c r="F19145">
        <v>1589</v>
      </c>
      <c r="G19145">
        <v>201603</v>
      </c>
    </row>
    <row r="19146" spans="1:7" hidden="1" x14ac:dyDescent="0.25">
      <c r="A19146" s="2">
        <v>44796</v>
      </c>
      <c r="B19146">
        <v>1</v>
      </c>
      <c r="C19146" t="s">
        <v>39</v>
      </c>
      <c r="D19146">
        <v>33322</v>
      </c>
      <c r="E19146">
        <v>1372444</v>
      </c>
      <c r="F19146">
        <v>13576</v>
      </c>
      <c r="G19146">
        <v>1419342</v>
      </c>
    </row>
    <row r="19147" spans="1:7" hidden="1" x14ac:dyDescent="0.25">
      <c r="A19147" s="2">
        <v>44796</v>
      </c>
      <c r="B19147">
        <v>16</v>
      </c>
      <c r="C19147" t="s">
        <v>40</v>
      </c>
      <c r="D19147">
        <v>32358</v>
      </c>
      <c r="E19147">
        <v>1402400</v>
      </c>
      <c r="F19147">
        <v>8960</v>
      </c>
      <c r="G19147">
        <v>1443718</v>
      </c>
    </row>
    <row r="19148" spans="1:7" hidden="1" x14ac:dyDescent="0.25">
      <c r="A19148" s="2">
        <v>44796</v>
      </c>
      <c r="B19148">
        <v>20</v>
      </c>
      <c r="C19148" t="s">
        <v>41</v>
      </c>
      <c r="D19148">
        <v>14683</v>
      </c>
      <c r="E19148">
        <v>417860</v>
      </c>
      <c r="F19148">
        <v>2686</v>
      </c>
      <c r="G19148">
        <v>435229</v>
      </c>
    </row>
    <row r="19149" spans="1:7" hidden="1" x14ac:dyDescent="0.25">
      <c r="A19149" s="2">
        <v>44796</v>
      </c>
      <c r="B19149">
        <v>19</v>
      </c>
      <c r="C19149" t="s">
        <v>42</v>
      </c>
      <c r="D19149">
        <v>87678</v>
      </c>
      <c r="E19149">
        <v>1508873</v>
      </c>
      <c r="F19149">
        <v>12015</v>
      </c>
      <c r="G19149">
        <v>1608566</v>
      </c>
    </row>
    <row r="19150" spans="1:7" hidden="1" x14ac:dyDescent="0.25">
      <c r="A19150" s="2">
        <v>44796</v>
      </c>
      <c r="B19150">
        <v>9</v>
      </c>
      <c r="C19150" t="s">
        <v>43</v>
      </c>
      <c r="D19150">
        <v>82957</v>
      </c>
      <c r="E19150">
        <v>1275487</v>
      </c>
      <c r="F19150">
        <v>10615</v>
      </c>
      <c r="G19150">
        <v>1369059</v>
      </c>
    </row>
    <row r="19151" spans="1:7" hidden="1" x14ac:dyDescent="0.25">
      <c r="A19151" s="2">
        <v>44796</v>
      </c>
      <c r="B19151">
        <v>10</v>
      </c>
      <c r="C19151" t="s">
        <v>44</v>
      </c>
      <c r="D19151">
        <v>4653</v>
      </c>
      <c r="E19151">
        <v>356196</v>
      </c>
      <c r="F19151">
        <v>2060</v>
      </c>
      <c r="G19151">
        <v>362909</v>
      </c>
    </row>
    <row r="19152" spans="1:7" hidden="1" x14ac:dyDescent="0.25">
      <c r="A19152" s="2">
        <v>44796</v>
      </c>
      <c r="B19152">
        <v>2</v>
      </c>
      <c r="C19152" t="s">
        <v>45</v>
      </c>
      <c r="D19152">
        <v>846</v>
      </c>
      <c r="E19152">
        <v>41910</v>
      </c>
      <c r="F19152">
        <v>547</v>
      </c>
      <c r="G19152">
        <v>43303</v>
      </c>
    </row>
    <row r="19153" spans="1:7" hidden="1" x14ac:dyDescent="0.25">
      <c r="A19153" s="2">
        <v>44796</v>
      </c>
      <c r="B19153">
        <v>5</v>
      </c>
      <c r="C19153" t="s">
        <v>46</v>
      </c>
      <c r="D19153">
        <v>52362</v>
      </c>
      <c r="E19153">
        <v>2109939</v>
      </c>
      <c r="F19153">
        <v>15316</v>
      </c>
      <c r="G19153">
        <v>2177617</v>
      </c>
    </row>
    <row r="19154" spans="1:7" hidden="1" x14ac:dyDescent="0.25">
      <c r="A19154" s="2">
        <v>44797</v>
      </c>
      <c r="B19154">
        <v>13</v>
      </c>
      <c r="C19154" t="s">
        <v>26</v>
      </c>
      <c r="D19154">
        <v>25323</v>
      </c>
      <c r="E19154">
        <v>505029</v>
      </c>
      <c r="F19154">
        <v>3619</v>
      </c>
      <c r="G19154">
        <v>533971</v>
      </c>
    </row>
    <row r="19155" spans="1:7" hidden="1" x14ac:dyDescent="0.25">
      <c r="A19155" s="2">
        <v>44797</v>
      </c>
      <c r="B19155">
        <v>17</v>
      </c>
      <c r="C19155" t="s">
        <v>27</v>
      </c>
      <c r="D19155">
        <v>8044</v>
      </c>
      <c r="E19155">
        <v>167994</v>
      </c>
      <c r="F19155">
        <v>979</v>
      </c>
      <c r="G19155">
        <v>177017</v>
      </c>
    </row>
    <row r="19156" spans="1:7" hidden="1" x14ac:dyDescent="0.25">
      <c r="A19156" s="2">
        <v>44797</v>
      </c>
      <c r="B19156">
        <v>18</v>
      </c>
      <c r="C19156" t="s">
        <v>28</v>
      </c>
      <c r="D19156">
        <v>68801</v>
      </c>
      <c r="E19156">
        <v>458129</v>
      </c>
      <c r="F19156">
        <v>2927</v>
      </c>
      <c r="G19156">
        <v>529857</v>
      </c>
    </row>
    <row r="19157" spans="1:7" hidden="1" x14ac:dyDescent="0.25">
      <c r="A19157" s="2">
        <v>44797</v>
      </c>
      <c r="B19157">
        <v>15</v>
      </c>
      <c r="C19157" t="s">
        <v>29</v>
      </c>
      <c r="D19157">
        <v>113680</v>
      </c>
      <c r="E19157">
        <v>2045036</v>
      </c>
      <c r="F19157">
        <v>11047</v>
      </c>
      <c r="G19157">
        <v>2169763</v>
      </c>
    </row>
    <row r="19158" spans="1:7" hidden="1" x14ac:dyDescent="0.25">
      <c r="A19158" s="2">
        <v>44797</v>
      </c>
      <c r="B19158">
        <v>8</v>
      </c>
      <c r="C19158" t="s">
        <v>30</v>
      </c>
      <c r="D19158">
        <v>27088</v>
      </c>
      <c r="E19158">
        <v>1765713</v>
      </c>
      <c r="F19158">
        <v>17840</v>
      </c>
      <c r="G19158">
        <v>1810641</v>
      </c>
    </row>
    <row r="19159" spans="1:7" hidden="1" x14ac:dyDescent="0.25">
      <c r="A19159" s="2">
        <v>44797</v>
      </c>
      <c r="B19159">
        <v>6</v>
      </c>
      <c r="C19159" t="s">
        <v>31</v>
      </c>
      <c r="D19159">
        <v>8546</v>
      </c>
      <c r="E19159">
        <v>457988</v>
      </c>
      <c r="F19159">
        <v>5336</v>
      </c>
      <c r="G19159">
        <v>471870</v>
      </c>
    </row>
    <row r="19160" spans="1:7" hidden="1" x14ac:dyDescent="0.25">
      <c r="A19160" s="2">
        <v>44797</v>
      </c>
      <c r="B19160">
        <v>12</v>
      </c>
      <c r="C19160" t="s">
        <v>32</v>
      </c>
      <c r="D19160">
        <v>114879</v>
      </c>
      <c r="E19160">
        <v>1880628</v>
      </c>
      <c r="F19160">
        <v>11955</v>
      </c>
      <c r="G19160">
        <v>2007462</v>
      </c>
    </row>
    <row r="19161" spans="1:7" hidden="1" x14ac:dyDescent="0.25">
      <c r="A19161" s="2">
        <v>44797</v>
      </c>
      <c r="B19161">
        <v>7</v>
      </c>
      <c r="C19161" t="s">
        <v>33</v>
      </c>
      <c r="D19161">
        <v>8019</v>
      </c>
      <c r="E19161">
        <v>542771</v>
      </c>
      <c r="F19161">
        <v>5525</v>
      </c>
      <c r="G19161">
        <v>556315</v>
      </c>
    </row>
    <row r="19162" spans="1:7" hidden="1" x14ac:dyDescent="0.25">
      <c r="A19162" s="2">
        <v>44797</v>
      </c>
      <c r="B19162">
        <v>3</v>
      </c>
      <c r="C19162" t="s">
        <v>34</v>
      </c>
      <c r="D19162">
        <v>44942</v>
      </c>
      <c r="E19162">
        <v>3365846</v>
      </c>
      <c r="F19162">
        <v>42134</v>
      </c>
      <c r="G19162">
        <v>3452922</v>
      </c>
    </row>
    <row r="19163" spans="1:7" hidden="1" x14ac:dyDescent="0.25">
      <c r="A19163" s="2">
        <v>44797</v>
      </c>
      <c r="B19163">
        <v>11</v>
      </c>
      <c r="C19163" t="s">
        <v>35</v>
      </c>
      <c r="D19163">
        <v>7127</v>
      </c>
      <c r="E19163">
        <v>588567</v>
      </c>
      <c r="F19163">
        <v>4086</v>
      </c>
      <c r="G19163">
        <v>599780</v>
      </c>
    </row>
    <row r="19164" spans="1:7" hidden="1" x14ac:dyDescent="0.25">
      <c r="A19164" s="2">
        <v>44797</v>
      </c>
      <c r="B19164">
        <v>14</v>
      </c>
      <c r="C19164" t="s">
        <v>36</v>
      </c>
      <c r="D19164">
        <v>4490</v>
      </c>
      <c r="E19164">
        <v>81255</v>
      </c>
      <c r="F19164">
        <v>666</v>
      </c>
      <c r="G19164">
        <v>86411</v>
      </c>
    </row>
    <row r="19165" spans="1:7" hidden="1" x14ac:dyDescent="0.25">
      <c r="A19165" s="2">
        <v>44797</v>
      </c>
      <c r="B19165">
        <v>21</v>
      </c>
      <c r="C19165" t="s">
        <v>37</v>
      </c>
      <c r="D19165">
        <v>2211</v>
      </c>
      <c r="E19165">
        <v>250127</v>
      </c>
      <c r="F19165">
        <v>1528</v>
      </c>
      <c r="G19165">
        <v>253866</v>
      </c>
    </row>
    <row r="19166" spans="1:7" hidden="1" x14ac:dyDescent="0.25">
      <c r="A19166" s="2">
        <v>44797</v>
      </c>
      <c r="B19166">
        <v>22</v>
      </c>
      <c r="C19166" t="s">
        <v>38</v>
      </c>
      <c r="D19166">
        <v>3129</v>
      </c>
      <c r="E19166">
        <v>197167</v>
      </c>
      <c r="F19166">
        <v>1589</v>
      </c>
      <c r="G19166">
        <v>201885</v>
      </c>
    </row>
    <row r="19167" spans="1:7" hidden="1" x14ac:dyDescent="0.25">
      <c r="A19167" s="2">
        <v>44797</v>
      </c>
      <c r="B19167">
        <v>1</v>
      </c>
      <c r="C19167" t="s">
        <v>39</v>
      </c>
      <c r="D19167">
        <v>33178</v>
      </c>
      <c r="E19167">
        <v>1374123</v>
      </c>
      <c r="F19167">
        <v>13582</v>
      </c>
      <c r="G19167">
        <v>1420883</v>
      </c>
    </row>
    <row r="19168" spans="1:7" hidden="1" x14ac:dyDescent="0.25">
      <c r="A19168" s="2">
        <v>44797</v>
      </c>
      <c r="B19168">
        <v>16</v>
      </c>
      <c r="C19168" t="s">
        <v>40</v>
      </c>
      <c r="D19168">
        <v>21627</v>
      </c>
      <c r="E19168">
        <v>1414705</v>
      </c>
      <c r="F19168">
        <v>8968</v>
      </c>
      <c r="G19168">
        <v>1445300</v>
      </c>
    </row>
    <row r="19169" spans="1:7" hidden="1" x14ac:dyDescent="0.25">
      <c r="A19169" s="2">
        <v>44797</v>
      </c>
      <c r="B19169">
        <v>20</v>
      </c>
      <c r="C19169" t="s">
        <v>41</v>
      </c>
      <c r="D19169">
        <v>13914</v>
      </c>
      <c r="E19169">
        <v>419224</v>
      </c>
      <c r="F19169">
        <v>2692</v>
      </c>
      <c r="G19169">
        <v>435830</v>
      </c>
    </row>
    <row r="19170" spans="1:7" hidden="1" x14ac:dyDescent="0.25">
      <c r="A19170" s="2">
        <v>44797</v>
      </c>
      <c r="B19170">
        <v>19</v>
      </c>
      <c r="C19170" t="s">
        <v>42</v>
      </c>
      <c r="D19170">
        <v>83644</v>
      </c>
      <c r="E19170">
        <v>1514635</v>
      </c>
      <c r="F19170">
        <v>12019</v>
      </c>
      <c r="G19170">
        <v>1610298</v>
      </c>
    </row>
    <row r="19171" spans="1:7" hidden="1" x14ac:dyDescent="0.25">
      <c r="A19171" s="2">
        <v>44797</v>
      </c>
      <c r="B19171">
        <v>9</v>
      </c>
      <c r="C19171" t="s">
        <v>43</v>
      </c>
      <c r="D19171">
        <v>82598</v>
      </c>
      <c r="E19171">
        <v>1276904</v>
      </c>
      <c r="F19171">
        <v>10621</v>
      </c>
      <c r="G19171">
        <v>1370123</v>
      </c>
    </row>
    <row r="19172" spans="1:7" hidden="1" x14ac:dyDescent="0.25">
      <c r="A19172" s="2">
        <v>44797</v>
      </c>
      <c r="B19172">
        <v>10</v>
      </c>
      <c r="C19172" t="s">
        <v>44</v>
      </c>
      <c r="D19172">
        <v>4511</v>
      </c>
      <c r="E19172">
        <v>356747</v>
      </c>
      <c r="F19172">
        <v>2060</v>
      </c>
      <c r="G19172">
        <v>363318</v>
      </c>
    </row>
    <row r="19173" spans="1:7" hidden="1" x14ac:dyDescent="0.25">
      <c r="A19173" s="2">
        <v>44797</v>
      </c>
      <c r="B19173">
        <v>2</v>
      </c>
      <c r="C19173" t="s">
        <v>45</v>
      </c>
      <c r="D19173">
        <v>831</v>
      </c>
      <c r="E19173">
        <v>41978</v>
      </c>
      <c r="F19173">
        <v>547</v>
      </c>
      <c r="G19173">
        <v>43356</v>
      </c>
    </row>
    <row r="19174" spans="1:7" hidden="1" x14ac:dyDescent="0.25">
      <c r="A19174" s="2">
        <v>44797</v>
      </c>
      <c r="B19174">
        <v>5</v>
      </c>
      <c r="C19174" t="s">
        <v>46</v>
      </c>
      <c r="D19174">
        <v>51230</v>
      </c>
      <c r="E19174">
        <v>2114209</v>
      </c>
      <c r="F19174">
        <v>15323</v>
      </c>
      <c r="G19174">
        <v>2180762</v>
      </c>
    </row>
    <row r="19175" spans="1:7" hidden="1" x14ac:dyDescent="0.25">
      <c r="A19175" s="2">
        <v>44798</v>
      </c>
      <c r="B19175">
        <v>13</v>
      </c>
      <c r="C19175" t="s">
        <v>26</v>
      </c>
      <c r="D19175">
        <v>25476</v>
      </c>
      <c r="E19175">
        <v>505795</v>
      </c>
      <c r="F19175">
        <v>3620</v>
      </c>
      <c r="G19175">
        <v>534891</v>
      </c>
    </row>
    <row r="19176" spans="1:7" hidden="1" x14ac:dyDescent="0.25">
      <c r="A19176" s="2">
        <v>44798</v>
      </c>
      <c r="B19176">
        <v>17</v>
      </c>
      <c r="C19176" t="s">
        <v>27</v>
      </c>
      <c r="D19176">
        <v>7894</v>
      </c>
      <c r="E19176">
        <v>168474</v>
      </c>
      <c r="F19176">
        <v>979</v>
      </c>
      <c r="G19176">
        <v>177347</v>
      </c>
    </row>
    <row r="19177" spans="1:7" hidden="1" x14ac:dyDescent="0.25">
      <c r="A19177" s="2">
        <v>44798</v>
      </c>
      <c r="B19177">
        <v>18</v>
      </c>
      <c r="C19177" t="s">
        <v>28</v>
      </c>
      <c r="D19177">
        <v>68928</v>
      </c>
      <c r="E19177">
        <v>459523</v>
      </c>
      <c r="F19177">
        <v>2932</v>
      </c>
      <c r="G19177">
        <v>531383</v>
      </c>
    </row>
    <row r="19178" spans="1:7" hidden="1" x14ac:dyDescent="0.25">
      <c r="A19178" s="2">
        <v>44798</v>
      </c>
      <c r="B19178">
        <v>15</v>
      </c>
      <c r="C19178" t="s">
        <v>29</v>
      </c>
      <c r="D19178">
        <v>112735</v>
      </c>
      <c r="E19178">
        <v>2047968</v>
      </c>
      <c r="F19178">
        <v>11052</v>
      </c>
      <c r="G19178">
        <v>2171755</v>
      </c>
    </row>
    <row r="19179" spans="1:7" hidden="1" x14ac:dyDescent="0.25">
      <c r="A19179" s="2">
        <v>44798</v>
      </c>
      <c r="B19179">
        <v>8</v>
      </c>
      <c r="C19179" t="s">
        <v>30</v>
      </c>
      <c r="D19179">
        <v>27069</v>
      </c>
      <c r="E19179">
        <v>1767434</v>
      </c>
      <c r="F19179">
        <v>17849</v>
      </c>
      <c r="G19179">
        <v>1812352</v>
      </c>
    </row>
    <row r="19180" spans="1:7" hidden="1" x14ac:dyDescent="0.25">
      <c r="A19180" s="2">
        <v>44798</v>
      </c>
      <c r="B19180">
        <v>6</v>
      </c>
      <c r="C19180" t="s">
        <v>31</v>
      </c>
      <c r="D19180">
        <v>8400</v>
      </c>
      <c r="E19180">
        <v>458823</v>
      </c>
      <c r="F19180">
        <v>5339</v>
      </c>
      <c r="G19180">
        <v>472562</v>
      </c>
    </row>
    <row r="19181" spans="1:7" hidden="1" x14ac:dyDescent="0.25">
      <c r="A19181" s="2">
        <v>44798</v>
      </c>
      <c r="B19181">
        <v>12</v>
      </c>
      <c r="C19181" t="s">
        <v>32</v>
      </c>
      <c r="D19181">
        <v>105952</v>
      </c>
      <c r="E19181">
        <v>1891250</v>
      </c>
      <c r="F19181">
        <v>11959</v>
      </c>
      <c r="G19181">
        <v>2009161</v>
      </c>
    </row>
    <row r="19182" spans="1:7" hidden="1" x14ac:dyDescent="0.25">
      <c r="A19182" s="2">
        <v>44798</v>
      </c>
      <c r="B19182">
        <v>7</v>
      </c>
      <c r="C19182" t="s">
        <v>33</v>
      </c>
      <c r="D19182">
        <v>7373</v>
      </c>
      <c r="E19182">
        <v>544070</v>
      </c>
      <c r="F19182">
        <v>5528</v>
      </c>
      <c r="G19182">
        <v>556971</v>
      </c>
    </row>
    <row r="19183" spans="1:7" hidden="1" x14ac:dyDescent="0.25">
      <c r="A19183" s="2">
        <v>44798</v>
      </c>
      <c r="B19183">
        <v>3</v>
      </c>
      <c r="C19183" t="s">
        <v>34</v>
      </c>
      <c r="D19183">
        <v>44089</v>
      </c>
      <c r="E19183">
        <v>3369778</v>
      </c>
      <c r="F19183">
        <v>42154</v>
      </c>
      <c r="G19183">
        <v>3456021</v>
      </c>
    </row>
    <row r="19184" spans="1:7" hidden="1" x14ac:dyDescent="0.25">
      <c r="A19184" s="2">
        <v>44798</v>
      </c>
      <c r="B19184">
        <v>11</v>
      </c>
      <c r="C19184" t="s">
        <v>35</v>
      </c>
      <c r="D19184">
        <v>7083</v>
      </c>
      <c r="E19184">
        <v>589456</v>
      </c>
      <c r="F19184">
        <v>4087</v>
      </c>
      <c r="G19184">
        <v>600626</v>
      </c>
    </row>
    <row r="19185" spans="1:7" hidden="1" x14ac:dyDescent="0.25">
      <c r="A19185" s="2">
        <v>44798</v>
      </c>
      <c r="B19185">
        <v>14</v>
      </c>
      <c r="C19185" t="s">
        <v>36</v>
      </c>
      <c r="D19185">
        <v>4517</v>
      </c>
      <c r="E19185">
        <v>81408</v>
      </c>
      <c r="F19185">
        <v>666</v>
      </c>
      <c r="G19185">
        <v>86591</v>
      </c>
    </row>
    <row r="19186" spans="1:7" hidden="1" x14ac:dyDescent="0.25">
      <c r="A19186" s="2">
        <v>44798</v>
      </c>
      <c r="B19186">
        <v>21</v>
      </c>
      <c r="C19186" t="s">
        <v>37</v>
      </c>
      <c r="D19186">
        <v>2166</v>
      </c>
      <c r="E19186">
        <v>250391</v>
      </c>
      <c r="F19186">
        <v>1528</v>
      </c>
      <c r="G19186">
        <v>254085</v>
      </c>
    </row>
    <row r="19187" spans="1:7" hidden="1" x14ac:dyDescent="0.25">
      <c r="A19187" s="2">
        <v>44798</v>
      </c>
      <c r="B19187">
        <v>22</v>
      </c>
      <c r="C19187" t="s">
        <v>38</v>
      </c>
      <c r="D19187">
        <v>3141</v>
      </c>
      <c r="E19187">
        <v>197447</v>
      </c>
      <c r="F19187">
        <v>1590</v>
      </c>
      <c r="G19187">
        <v>202178</v>
      </c>
    </row>
    <row r="19188" spans="1:7" hidden="1" x14ac:dyDescent="0.25">
      <c r="A19188" s="2">
        <v>44798</v>
      </c>
      <c r="B19188">
        <v>1</v>
      </c>
      <c r="C19188" t="s">
        <v>39</v>
      </c>
      <c r="D19188">
        <v>33366</v>
      </c>
      <c r="E19188">
        <v>1375203</v>
      </c>
      <c r="F19188">
        <v>13587</v>
      </c>
      <c r="G19188">
        <v>1422156</v>
      </c>
    </row>
    <row r="19189" spans="1:7" hidden="1" x14ac:dyDescent="0.25">
      <c r="A19189" s="2">
        <v>44798</v>
      </c>
      <c r="B19189">
        <v>16</v>
      </c>
      <c r="C19189" t="s">
        <v>40</v>
      </c>
      <c r="D19189">
        <v>21654</v>
      </c>
      <c r="E19189">
        <v>1416033</v>
      </c>
      <c r="F19189">
        <v>8969</v>
      </c>
      <c r="G19189">
        <v>1446656</v>
      </c>
    </row>
    <row r="19190" spans="1:7" hidden="1" x14ac:dyDescent="0.25">
      <c r="A19190" s="2">
        <v>44798</v>
      </c>
      <c r="B19190">
        <v>20</v>
      </c>
      <c r="C19190" t="s">
        <v>41</v>
      </c>
      <c r="D19190">
        <v>13487</v>
      </c>
      <c r="E19190">
        <v>420262</v>
      </c>
      <c r="F19190">
        <v>2694</v>
      </c>
      <c r="G19190">
        <v>436443</v>
      </c>
    </row>
    <row r="19191" spans="1:7" hidden="1" x14ac:dyDescent="0.25">
      <c r="A19191" s="2">
        <v>44798</v>
      </c>
      <c r="B19191">
        <v>19</v>
      </c>
      <c r="C19191" t="s">
        <v>42</v>
      </c>
      <c r="D19191">
        <v>79255</v>
      </c>
      <c r="E19191">
        <v>1520770</v>
      </c>
      <c r="F19191">
        <v>12035</v>
      </c>
      <c r="G19191">
        <v>1612060</v>
      </c>
    </row>
    <row r="19192" spans="1:7" hidden="1" x14ac:dyDescent="0.25">
      <c r="A19192" s="2">
        <v>44798</v>
      </c>
      <c r="B19192">
        <v>9</v>
      </c>
      <c r="C19192" t="s">
        <v>43</v>
      </c>
      <c r="D19192">
        <v>82465</v>
      </c>
      <c r="E19192">
        <v>1278057</v>
      </c>
      <c r="F19192">
        <v>10626</v>
      </c>
      <c r="G19192">
        <v>1371148</v>
      </c>
    </row>
    <row r="19193" spans="1:7" hidden="1" x14ac:dyDescent="0.25">
      <c r="A19193" s="2">
        <v>44798</v>
      </c>
      <c r="B19193">
        <v>10</v>
      </c>
      <c r="C19193" t="s">
        <v>44</v>
      </c>
      <c r="D19193">
        <v>4440</v>
      </c>
      <c r="E19193">
        <v>357171</v>
      </c>
      <c r="F19193">
        <v>2061</v>
      </c>
      <c r="G19193">
        <v>363672</v>
      </c>
    </row>
    <row r="19194" spans="1:7" hidden="1" x14ac:dyDescent="0.25">
      <c r="A19194" s="2">
        <v>44798</v>
      </c>
      <c r="B19194">
        <v>2</v>
      </c>
      <c r="C19194" t="s">
        <v>45</v>
      </c>
      <c r="D19194">
        <v>815</v>
      </c>
      <c r="E19194">
        <v>42032</v>
      </c>
      <c r="F19194">
        <v>547</v>
      </c>
      <c r="G19194">
        <v>43394</v>
      </c>
    </row>
    <row r="19195" spans="1:7" hidden="1" x14ac:dyDescent="0.25">
      <c r="A19195" s="2">
        <v>44798</v>
      </c>
      <c r="B19195">
        <v>5</v>
      </c>
      <c r="C19195" t="s">
        <v>46</v>
      </c>
      <c r="D19195">
        <v>51007</v>
      </c>
      <c r="E19195">
        <v>2117281</v>
      </c>
      <c r="F19195">
        <v>15325</v>
      </c>
      <c r="G19195">
        <v>2183613</v>
      </c>
    </row>
    <row r="19196" spans="1:7" hidden="1" x14ac:dyDescent="0.25">
      <c r="A19196" s="2">
        <v>44799</v>
      </c>
      <c r="B19196">
        <v>13</v>
      </c>
      <c r="C19196" t="s">
        <v>26</v>
      </c>
      <c r="D19196">
        <v>25864</v>
      </c>
      <c r="E19196">
        <v>506338</v>
      </c>
      <c r="F19196">
        <v>3626</v>
      </c>
      <c r="G19196">
        <v>535828</v>
      </c>
    </row>
    <row r="19197" spans="1:7" hidden="1" x14ac:dyDescent="0.25">
      <c r="A19197" s="2">
        <v>44799</v>
      </c>
      <c r="B19197">
        <v>17</v>
      </c>
      <c r="C19197" t="s">
        <v>27</v>
      </c>
      <c r="D19197">
        <v>7936</v>
      </c>
      <c r="E19197">
        <v>168746</v>
      </c>
      <c r="F19197">
        <v>979</v>
      </c>
      <c r="G19197">
        <v>177661</v>
      </c>
    </row>
    <row r="19198" spans="1:7" hidden="1" x14ac:dyDescent="0.25">
      <c r="A19198" s="2">
        <v>44799</v>
      </c>
      <c r="B19198">
        <v>18</v>
      </c>
      <c r="C19198" t="s">
        <v>28</v>
      </c>
      <c r="D19198">
        <v>68340</v>
      </c>
      <c r="E19198">
        <v>461454</v>
      </c>
      <c r="F19198">
        <v>2935</v>
      </c>
      <c r="G19198">
        <v>532729</v>
      </c>
    </row>
    <row r="19199" spans="1:7" hidden="1" x14ac:dyDescent="0.25">
      <c r="A19199" s="2">
        <v>44799</v>
      </c>
      <c r="B19199">
        <v>15</v>
      </c>
      <c r="C19199" t="s">
        <v>29</v>
      </c>
      <c r="D19199">
        <v>112443</v>
      </c>
      <c r="E19199">
        <v>2050197</v>
      </c>
      <c r="F19199">
        <v>11062</v>
      </c>
      <c r="G19199">
        <v>2173702</v>
      </c>
    </row>
    <row r="19200" spans="1:7" hidden="1" x14ac:dyDescent="0.25">
      <c r="A19200" s="2">
        <v>44799</v>
      </c>
      <c r="B19200">
        <v>8</v>
      </c>
      <c r="C19200" t="s">
        <v>30</v>
      </c>
      <c r="D19200">
        <v>26921</v>
      </c>
      <c r="E19200">
        <v>1769326</v>
      </c>
      <c r="F19200">
        <v>17857</v>
      </c>
      <c r="G19200">
        <v>1814104</v>
      </c>
    </row>
    <row r="19201" spans="1:7" hidden="1" x14ac:dyDescent="0.25">
      <c r="A19201" s="2">
        <v>44799</v>
      </c>
      <c r="B19201">
        <v>6</v>
      </c>
      <c r="C19201" t="s">
        <v>31</v>
      </c>
      <c r="D19201">
        <v>8279</v>
      </c>
      <c r="E19201">
        <v>459525</v>
      </c>
      <c r="F19201">
        <v>5351</v>
      </c>
      <c r="G19201">
        <v>473155</v>
      </c>
    </row>
    <row r="19202" spans="1:7" hidden="1" x14ac:dyDescent="0.25">
      <c r="A19202" s="2">
        <v>44799</v>
      </c>
      <c r="B19202">
        <v>12</v>
      </c>
      <c r="C19202" t="s">
        <v>32</v>
      </c>
      <c r="D19202">
        <v>98443</v>
      </c>
      <c r="E19202">
        <v>1900327</v>
      </c>
      <c r="F19202">
        <v>11967</v>
      </c>
      <c r="G19202">
        <v>2010737</v>
      </c>
    </row>
    <row r="19203" spans="1:7" hidden="1" x14ac:dyDescent="0.25">
      <c r="A19203" s="2">
        <v>44799</v>
      </c>
      <c r="B19203">
        <v>7</v>
      </c>
      <c r="C19203" t="s">
        <v>33</v>
      </c>
      <c r="D19203">
        <v>7924</v>
      </c>
      <c r="E19203">
        <v>544141</v>
      </c>
      <c r="F19203">
        <v>5530</v>
      </c>
      <c r="G19203">
        <v>557595</v>
      </c>
    </row>
    <row r="19204" spans="1:7" hidden="1" x14ac:dyDescent="0.25">
      <c r="A19204" s="2">
        <v>44799</v>
      </c>
      <c r="B19204">
        <v>3</v>
      </c>
      <c r="C19204" t="s">
        <v>34</v>
      </c>
      <c r="D19204">
        <v>42867</v>
      </c>
      <c r="E19204">
        <v>3373999</v>
      </c>
      <c r="F19204">
        <v>42172</v>
      </c>
      <c r="G19204">
        <v>3459038</v>
      </c>
    </row>
    <row r="19205" spans="1:7" hidden="1" x14ac:dyDescent="0.25">
      <c r="A19205" s="2">
        <v>44799</v>
      </c>
      <c r="B19205">
        <v>11</v>
      </c>
      <c r="C19205" t="s">
        <v>35</v>
      </c>
      <c r="D19205">
        <v>6652</v>
      </c>
      <c r="E19205">
        <v>590626</v>
      </c>
      <c r="F19205">
        <v>4090</v>
      </c>
      <c r="G19205">
        <v>601368</v>
      </c>
    </row>
    <row r="19206" spans="1:7" hidden="1" x14ac:dyDescent="0.25">
      <c r="A19206" s="2">
        <v>44799</v>
      </c>
      <c r="B19206">
        <v>14</v>
      </c>
      <c r="C19206" t="s">
        <v>36</v>
      </c>
      <c r="D19206">
        <v>4494</v>
      </c>
      <c r="E19206">
        <v>81570</v>
      </c>
      <c r="F19206">
        <v>668</v>
      </c>
      <c r="G19206">
        <v>86732</v>
      </c>
    </row>
    <row r="19207" spans="1:7" hidden="1" x14ac:dyDescent="0.25">
      <c r="A19207" s="2">
        <v>44799</v>
      </c>
      <c r="B19207">
        <v>21</v>
      </c>
      <c r="C19207" t="s">
        <v>37</v>
      </c>
      <c r="D19207">
        <v>2154</v>
      </c>
      <c r="E19207">
        <v>250602</v>
      </c>
      <c r="F19207">
        <v>1528</v>
      </c>
      <c r="G19207">
        <v>254284</v>
      </c>
    </row>
    <row r="19208" spans="1:7" hidden="1" x14ac:dyDescent="0.25">
      <c r="A19208" s="2">
        <v>44799</v>
      </c>
      <c r="B19208">
        <v>22</v>
      </c>
      <c r="C19208" t="s">
        <v>38</v>
      </c>
      <c r="D19208">
        <v>3227</v>
      </c>
      <c r="E19208">
        <v>197693</v>
      </c>
      <c r="F19208">
        <v>1590</v>
      </c>
      <c r="G19208">
        <v>202510</v>
      </c>
    </row>
    <row r="19209" spans="1:7" hidden="1" x14ac:dyDescent="0.25">
      <c r="A19209" s="2">
        <v>44799</v>
      </c>
      <c r="B19209">
        <v>1</v>
      </c>
      <c r="C19209" t="s">
        <v>39</v>
      </c>
      <c r="D19209">
        <v>33474</v>
      </c>
      <c r="E19209">
        <v>1376427</v>
      </c>
      <c r="F19209">
        <v>13588</v>
      </c>
      <c r="G19209">
        <v>1423489</v>
      </c>
    </row>
    <row r="19210" spans="1:7" hidden="1" x14ac:dyDescent="0.25">
      <c r="A19210" s="2">
        <v>44799</v>
      </c>
      <c r="B19210">
        <v>16</v>
      </c>
      <c r="C19210" t="s">
        <v>40</v>
      </c>
      <c r="D19210">
        <v>21590</v>
      </c>
      <c r="E19210">
        <v>1417281</v>
      </c>
      <c r="F19210">
        <v>8974</v>
      </c>
      <c r="G19210">
        <v>1447845</v>
      </c>
    </row>
    <row r="19211" spans="1:7" hidden="1" x14ac:dyDescent="0.25">
      <c r="A19211" s="2">
        <v>44799</v>
      </c>
      <c r="B19211">
        <v>20</v>
      </c>
      <c r="C19211" t="s">
        <v>41</v>
      </c>
      <c r="D19211">
        <v>13413</v>
      </c>
      <c r="E19211">
        <v>420875</v>
      </c>
      <c r="F19211">
        <v>2696</v>
      </c>
      <c r="G19211">
        <v>436984</v>
      </c>
    </row>
    <row r="19212" spans="1:7" hidden="1" x14ac:dyDescent="0.25">
      <c r="A19212" s="2">
        <v>44799</v>
      </c>
      <c r="B19212">
        <v>19</v>
      </c>
      <c r="C19212" t="s">
        <v>42</v>
      </c>
      <c r="D19212">
        <v>75355</v>
      </c>
      <c r="E19212">
        <v>1526146</v>
      </c>
      <c r="F19212">
        <v>12043</v>
      </c>
      <c r="G19212">
        <v>1613544</v>
      </c>
    </row>
    <row r="19213" spans="1:7" hidden="1" x14ac:dyDescent="0.25">
      <c r="A19213" s="2">
        <v>44799</v>
      </c>
      <c r="B19213">
        <v>9</v>
      </c>
      <c r="C19213" t="s">
        <v>43</v>
      </c>
      <c r="D19213">
        <v>82553</v>
      </c>
      <c r="E19213">
        <v>1278907</v>
      </c>
      <c r="F19213">
        <v>10630</v>
      </c>
      <c r="G19213">
        <v>1372090</v>
      </c>
    </row>
    <row r="19214" spans="1:7" hidden="1" x14ac:dyDescent="0.25">
      <c r="A19214" s="2">
        <v>44799</v>
      </c>
      <c r="B19214">
        <v>10</v>
      </c>
      <c r="C19214" t="s">
        <v>44</v>
      </c>
      <c r="D19214">
        <v>4280</v>
      </c>
      <c r="E19214">
        <v>357651</v>
      </c>
      <c r="F19214">
        <v>2062</v>
      </c>
      <c r="G19214">
        <v>363993</v>
      </c>
    </row>
    <row r="19215" spans="1:7" hidden="1" x14ac:dyDescent="0.25">
      <c r="A19215" s="2">
        <v>44799</v>
      </c>
      <c r="B19215">
        <v>2</v>
      </c>
      <c r="C19215" t="s">
        <v>45</v>
      </c>
      <c r="D19215">
        <v>816</v>
      </c>
      <c r="E19215">
        <v>42071</v>
      </c>
      <c r="F19215">
        <v>547</v>
      </c>
      <c r="G19215">
        <v>43434</v>
      </c>
    </row>
    <row r="19216" spans="1:7" hidden="1" x14ac:dyDescent="0.25">
      <c r="A19216" s="2">
        <v>44799</v>
      </c>
      <c r="B19216">
        <v>5</v>
      </c>
      <c r="C19216" t="s">
        <v>46</v>
      </c>
      <c r="D19216">
        <v>50797</v>
      </c>
      <c r="E19216">
        <v>2120110</v>
      </c>
      <c r="F19216">
        <v>15331</v>
      </c>
      <c r="G19216">
        <v>2186238</v>
      </c>
    </row>
    <row r="19217" spans="1:7" hidden="1" x14ac:dyDescent="0.25">
      <c r="A19217" s="2">
        <v>44800</v>
      </c>
      <c r="B19217">
        <v>13</v>
      </c>
      <c r="C19217" t="s">
        <v>26</v>
      </c>
      <c r="D19217">
        <v>25977</v>
      </c>
      <c r="E19217">
        <v>507009</v>
      </c>
      <c r="F19217">
        <v>3626</v>
      </c>
      <c r="G19217">
        <v>536612</v>
      </c>
    </row>
    <row r="19218" spans="1:7" hidden="1" x14ac:dyDescent="0.25">
      <c r="A19218" s="2">
        <v>44800</v>
      </c>
      <c r="B19218">
        <v>17</v>
      </c>
      <c r="C19218" t="s">
        <v>27</v>
      </c>
      <c r="D19218">
        <v>7820</v>
      </c>
      <c r="E19218">
        <v>169139</v>
      </c>
      <c r="F19218">
        <v>979</v>
      </c>
      <c r="G19218">
        <v>177938</v>
      </c>
    </row>
    <row r="19219" spans="1:7" hidden="1" x14ac:dyDescent="0.25">
      <c r="A19219" s="2">
        <v>44800</v>
      </c>
      <c r="B19219">
        <v>18</v>
      </c>
      <c r="C19219" t="s">
        <v>28</v>
      </c>
      <c r="D19219">
        <v>67756</v>
      </c>
      <c r="E19219">
        <v>463195</v>
      </c>
      <c r="F19219">
        <v>2937</v>
      </c>
      <c r="G19219">
        <v>533888</v>
      </c>
    </row>
    <row r="19220" spans="1:7" hidden="1" x14ac:dyDescent="0.25">
      <c r="A19220" s="2">
        <v>44800</v>
      </c>
      <c r="B19220">
        <v>15</v>
      </c>
      <c r="C19220" t="s">
        <v>29</v>
      </c>
      <c r="D19220">
        <v>112415</v>
      </c>
      <c r="E19220">
        <v>2052262</v>
      </c>
      <c r="F19220">
        <v>11068</v>
      </c>
      <c r="G19220">
        <v>2175745</v>
      </c>
    </row>
    <row r="19221" spans="1:7" hidden="1" x14ac:dyDescent="0.25">
      <c r="A19221" s="2">
        <v>44800</v>
      </c>
      <c r="B19221">
        <v>8</v>
      </c>
      <c r="C19221" t="s">
        <v>30</v>
      </c>
      <c r="D19221">
        <v>26760</v>
      </c>
      <c r="E19221">
        <v>1770986</v>
      </c>
      <c r="F19221">
        <v>17864</v>
      </c>
      <c r="G19221">
        <v>1815610</v>
      </c>
    </row>
    <row r="19222" spans="1:7" hidden="1" x14ac:dyDescent="0.25">
      <c r="A19222" s="2">
        <v>44800</v>
      </c>
      <c r="B19222">
        <v>6</v>
      </c>
      <c r="C19222" t="s">
        <v>31</v>
      </c>
      <c r="D19222">
        <v>8053</v>
      </c>
      <c r="E19222">
        <v>460349</v>
      </c>
      <c r="F19222">
        <v>5353</v>
      </c>
      <c r="G19222">
        <v>473755</v>
      </c>
    </row>
    <row r="19223" spans="1:7" hidden="1" x14ac:dyDescent="0.25">
      <c r="A19223" s="2">
        <v>44800</v>
      </c>
      <c r="B19223">
        <v>12</v>
      </c>
      <c r="C19223" t="s">
        <v>32</v>
      </c>
      <c r="D19223">
        <v>91524</v>
      </c>
      <c r="E19223">
        <v>1908904</v>
      </c>
      <c r="F19223">
        <v>11972</v>
      </c>
      <c r="G19223">
        <v>2012400</v>
      </c>
    </row>
    <row r="19224" spans="1:7" hidden="1" x14ac:dyDescent="0.25">
      <c r="A19224" s="2">
        <v>44800</v>
      </c>
      <c r="B19224">
        <v>7</v>
      </c>
      <c r="C19224" t="s">
        <v>33</v>
      </c>
      <c r="D19224">
        <v>7673</v>
      </c>
      <c r="E19224">
        <v>544990</v>
      </c>
      <c r="F19224">
        <v>5532</v>
      </c>
      <c r="G19224">
        <v>558195</v>
      </c>
    </row>
    <row r="19225" spans="1:7" hidden="1" x14ac:dyDescent="0.25">
      <c r="A19225" s="2">
        <v>44800</v>
      </c>
      <c r="B19225">
        <v>3</v>
      </c>
      <c r="C19225" t="s">
        <v>34</v>
      </c>
      <c r="D19225">
        <v>43036</v>
      </c>
      <c r="E19225">
        <v>3376786</v>
      </c>
      <c r="F19225">
        <v>42189</v>
      </c>
      <c r="G19225">
        <v>3462011</v>
      </c>
    </row>
    <row r="19226" spans="1:7" hidden="1" x14ac:dyDescent="0.25">
      <c r="A19226" s="2">
        <v>44800</v>
      </c>
      <c r="B19226">
        <v>11</v>
      </c>
      <c r="C19226" t="s">
        <v>35</v>
      </c>
      <c r="D19226">
        <v>6470</v>
      </c>
      <c r="E19226">
        <v>591559</v>
      </c>
      <c r="F19226">
        <v>4090</v>
      </c>
      <c r="G19226">
        <v>602119</v>
      </c>
    </row>
    <row r="19227" spans="1:7" hidden="1" x14ac:dyDescent="0.25">
      <c r="A19227" s="2">
        <v>44800</v>
      </c>
      <c r="B19227">
        <v>14</v>
      </c>
      <c r="C19227" t="s">
        <v>36</v>
      </c>
      <c r="D19227">
        <v>4491</v>
      </c>
      <c r="E19227">
        <v>81720</v>
      </c>
      <c r="F19227">
        <v>669</v>
      </c>
      <c r="G19227">
        <v>86880</v>
      </c>
    </row>
    <row r="19228" spans="1:7" hidden="1" x14ac:dyDescent="0.25">
      <c r="A19228" s="2">
        <v>44800</v>
      </c>
      <c r="B19228">
        <v>21</v>
      </c>
      <c r="C19228" t="s">
        <v>37</v>
      </c>
      <c r="D19228">
        <v>2127</v>
      </c>
      <c r="E19228">
        <v>250817</v>
      </c>
      <c r="F19228">
        <v>1528</v>
      </c>
      <c r="G19228">
        <v>254472</v>
      </c>
    </row>
    <row r="19229" spans="1:7" hidden="1" x14ac:dyDescent="0.25">
      <c r="A19229" s="2">
        <v>44800</v>
      </c>
      <c r="B19229">
        <v>22</v>
      </c>
      <c r="C19229" t="s">
        <v>38</v>
      </c>
      <c r="D19229">
        <v>3158</v>
      </c>
      <c r="E19229">
        <v>198055</v>
      </c>
      <c r="F19229">
        <v>1590</v>
      </c>
      <c r="G19229">
        <v>202803</v>
      </c>
    </row>
    <row r="19230" spans="1:7" hidden="1" x14ac:dyDescent="0.25">
      <c r="A19230" s="2">
        <v>44800</v>
      </c>
      <c r="B19230">
        <v>1</v>
      </c>
      <c r="C19230" t="s">
        <v>39</v>
      </c>
      <c r="D19230">
        <v>33398</v>
      </c>
      <c r="E19230">
        <v>1377839</v>
      </c>
      <c r="F19230">
        <v>13595</v>
      </c>
      <c r="G19230">
        <v>1424832</v>
      </c>
    </row>
    <row r="19231" spans="1:7" hidden="1" x14ac:dyDescent="0.25">
      <c r="A19231" s="2">
        <v>44800</v>
      </c>
      <c r="B19231">
        <v>16</v>
      </c>
      <c r="C19231" t="s">
        <v>40</v>
      </c>
      <c r="D19231">
        <v>21263</v>
      </c>
      <c r="E19231">
        <v>1418925</v>
      </c>
      <c r="F19231">
        <v>8975</v>
      </c>
      <c r="G19231">
        <v>1449163</v>
      </c>
    </row>
    <row r="19232" spans="1:7" hidden="1" x14ac:dyDescent="0.25">
      <c r="A19232" s="2">
        <v>44800</v>
      </c>
      <c r="B19232">
        <v>20</v>
      </c>
      <c r="C19232" t="s">
        <v>41</v>
      </c>
      <c r="D19232">
        <v>12389</v>
      </c>
      <c r="E19232">
        <v>422362</v>
      </c>
      <c r="F19232">
        <v>2700</v>
      </c>
      <c r="G19232">
        <v>437451</v>
      </c>
    </row>
    <row r="19233" spans="1:7" hidden="1" x14ac:dyDescent="0.25">
      <c r="A19233" s="2">
        <v>44800</v>
      </c>
      <c r="B19233">
        <v>19</v>
      </c>
      <c r="C19233" t="s">
        <v>42</v>
      </c>
      <c r="D19233">
        <v>71260</v>
      </c>
      <c r="E19233">
        <v>1531841</v>
      </c>
      <c r="F19233">
        <v>12056</v>
      </c>
      <c r="G19233">
        <v>1615157</v>
      </c>
    </row>
    <row r="19234" spans="1:7" hidden="1" x14ac:dyDescent="0.25">
      <c r="A19234" s="2">
        <v>44800</v>
      </c>
      <c r="B19234">
        <v>9</v>
      </c>
      <c r="C19234" t="s">
        <v>43</v>
      </c>
      <c r="D19234">
        <v>82230</v>
      </c>
      <c r="E19234">
        <v>1280224</v>
      </c>
      <c r="F19234">
        <v>10631</v>
      </c>
      <c r="G19234">
        <v>1373085</v>
      </c>
    </row>
    <row r="19235" spans="1:7" hidden="1" x14ac:dyDescent="0.25">
      <c r="A19235" s="2">
        <v>44800</v>
      </c>
      <c r="B19235">
        <v>10</v>
      </c>
      <c r="C19235" t="s">
        <v>44</v>
      </c>
      <c r="D19235">
        <v>4125</v>
      </c>
      <c r="E19235">
        <v>358145</v>
      </c>
      <c r="F19235">
        <v>2064</v>
      </c>
      <c r="G19235">
        <v>364334</v>
      </c>
    </row>
    <row r="19236" spans="1:7" hidden="1" x14ac:dyDescent="0.25">
      <c r="A19236" s="2">
        <v>44800</v>
      </c>
      <c r="B19236">
        <v>2</v>
      </c>
      <c r="C19236" t="s">
        <v>45</v>
      </c>
      <c r="D19236">
        <v>854</v>
      </c>
      <c r="E19236">
        <v>42075</v>
      </c>
      <c r="F19236">
        <v>547</v>
      </c>
      <c r="G19236">
        <v>43476</v>
      </c>
    </row>
    <row r="19237" spans="1:7" hidden="1" x14ac:dyDescent="0.25">
      <c r="A19237" s="2">
        <v>44800</v>
      </c>
      <c r="B19237">
        <v>5</v>
      </c>
      <c r="C19237" t="s">
        <v>46</v>
      </c>
      <c r="D19237">
        <v>49796</v>
      </c>
      <c r="E19237">
        <v>2123799</v>
      </c>
      <c r="F19237">
        <v>15341</v>
      </c>
      <c r="G19237">
        <v>2188936</v>
      </c>
    </row>
    <row r="19238" spans="1:7" hidden="1" x14ac:dyDescent="0.25">
      <c r="A19238" s="2">
        <v>44801</v>
      </c>
      <c r="B19238">
        <v>13</v>
      </c>
      <c r="C19238" t="s">
        <v>26</v>
      </c>
      <c r="D19238">
        <v>26256</v>
      </c>
      <c r="E19238">
        <v>507366</v>
      </c>
      <c r="F19238">
        <v>3626</v>
      </c>
      <c r="G19238">
        <v>537248</v>
      </c>
    </row>
    <row r="19239" spans="1:7" hidden="1" x14ac:dyDescent="0.25">
      <c r="A19239" s="2">
        <v>44801</v>
      </c>
      <c r="B19239">
        <v>17</v>
      </c>
      <c r="C19239" t="s">
        <v>27</v>
      </c>
      <c r="D19239">
        <v>7865</v>
      </c>
      <c r="E19239">
        <v>169285</v>
      </c>
      <c r="F19239">
        <v>979</v>
      </c>
      <c r="G19239">
        <v>178129</v>
      </c>
    </row>
    <row r="19240" spans="1:7" hidden="1" x14ac:dyDescent="0.25">
      <c r="A19240" s="2">
        <v>44801</v>
      </c>
      <c r="B19240">
        <v>18</v>
      </c>
      <c r="C19240" t="s">
        <v>28</v>
      </c>
      <c r="D19240">
        <v>67898</v>
      </c>
      <c r="E19240">
        <v>464122</v>
      </c>
      <c r="F19240">
        <v>2939</v>
      </c>
      <c r="G19240">
        <v>534959</v>
      </c>
    </row>
    <row r="19241" spans="1:7" hidden="1" x14ac:dyDescent="0.25">
      <c r="A19241" s="2">
        <v>44801</v>
      </c>
      <c r="B19241">
        <v>15</v>
      </c>
      <c r="C19241" t="s">
        <v>29</v>
      </c>
      <c r="D19241">
        <v>113669</v>
      </c>
      <c r="E19241">
        <v>2052708</v>
      </c>
      <c r="F19241">
        <v>11069</v>
      </c>
      <c r="G19241">
        <v>2177446</v>
      </c>
    </row>
    <row r="19242" spans="1:7" hidden="1" x14ac:dyDescent="0.25">
      <c r="A19242" s="2">
        <v>44801</v>
      </c>
      <c r="B19242">
        <v>8</v>
      </c>
      <c r="C19242" t="s">
        <v>30</v>
      </c>
      <c r="D19242">
        <v>26617</v>
      </c>
      <c r="E19242">
        <v>1772682</v>
      </c>
      <c r="F19242">
        <v>17864</v>
      </c>
      <c r="G19242">
        <v>1817163</v>
      </c>
    </row>
    <row r="19243" spans="1:7" hidden="1" x14ac:dyDescent="0.25">
      <c r="A19243" s="2">
        <v>44801</v>
      </c>
      <c r="B19243">
        <v>6</v>
      </c>
      <c r="C19243" t="s">
        <v>31</v>
      </c>
      <c r="D19243">
        <v>7621</v>
      </c>
      <c r="E19243">
        <v>461136</v>
      </c>
      <c r="F19243">
        <v>5355</v>
      </c>
      <c r="G19243">
        <v>474112</v>
      </c>
    </row>
    <row r="19244" spans="1:7" hidden="1" x14ac:dyDescent="0.25">
      <c r="A19244" s="2">
        <v>44801</v>
      </c>
      <c r="B19244">
        <v>12</v>
      </c>
      <c r="C19244" t="s">
        <v>32</v>
      </c>
      <c r="D19244">
        <v>87033</v>
      </c>
      <c r="E19244">
        <v>1914939</v>
      </c>
      <c r="F19244">
        <v>11973</v>
      </c>
      <c r="G19244">
        <v>2013945</v>
      </c>
    </row>
    <row r="19245" spans="1:7" hidden="1" x14ac:dyDescent="0.25">
      <c r="A19245" s="2">
        <v>44801</v>
      </c>
      <c r="B19245">
        <v>7</v>
      </c>
      <c r="C19245" t="s">
        <v>33</v>
      </c>
      <c r="D19245">
        <v>7495</v>
      </c>
      <c r="E19245">
        <v>545656</v>
      </c>
      <c r="F19245">
        <v>5534</v>
      </c>
      <c r="G19245">
        <v>558685</v>
      </c>
    </row>
    <row r="19246" spans="1:7" hidden="1" x14ac:dyDescent="0.25">
      <c r="A19246" s="2">
        <v>44801</v>
      </c>
      <c r="B19246">
        <v>3</v>
      </c>
      <c r="C19246" t="s">
        <v>34</v>
      </c>
      <c r="D19246">
        <v>43816</v>
      </c>
      <c r="E19246">
        <v>3378357</v>
      </c>
      <c r="F19246">
        <v>42204</v>
      </c>
      <c r="G19246">
        <v>3464377</v>
      </c>
    </row>
    <row r="19247" spans="1:7" hidden="1" x14ac:dyDescent="0.25">
      <c r="A19247" s="2">
        <v>44801</v>
      </c>
      <c r="B19247">
        <v>11</v>
      </c>
      <c r="C19247" t="s">
        <v>35</v>
      </c>
      <c r="D19247">
        <v>6386</v>
      </c>
      <c r="E19247">
        <v>592293</v>
      </c>
      <c r="F19247">
        <v>4091</v>
      </c>
      <c r="G19247">
        <v>602770</v>
      </c>
    </row>
    <row r="19248" spans="1:7" hidden="1" x14ac:dyDescent="0.25">
      <c r="A19248" s="2">
        <v>44801</v>
      </c>
      <c r="B19248">
        <v>14</v>
      </c>
      <c r="C19248" t="s">
        <v>36</v>
      </c>
      <c r="D19248">
        <v>4649</v>
      </c>
      <c r="E19248">
        <v>81721</v>
      </c>
      <c r="F19248">
        <v>669</v>
      </c>
      <c r="G19248">
        <v>87039</v>
      </c>
    </row>
    <row r="19249" spans="1:7" hidden="1" x14ac:dyDescent="0.25">
      <c r="A19249" s="2">
        <v>44801</v>
      </c>
      <c r="B19249">
        <v>21</v>
      </c>
      <c r="C19249" t="s">
        <v>37</v>
      </c>
      <c r="D19249">
        <v>2019</v>
      </c>
      <c r="E19249">
        <v>251074</v>
      </c>
      <c r="F19249">
        <v>1528</v>
      </c>
      <c r="G19249">
        <v>254621</v>
      </c>
    </row>
    <row r="19250" spans="1:7" hidden="1" x14ac:dyDescent="0.25">
      <c r="A19250" s="2">
        <v>44801</v>
      </c>
      <c r="B19250">
        <v>22</v>
      </c>
      <c r="C19250" t="s">
        <v>38</v>
      </c>
      <c r="D19250">
        <v>3195</v>
      </c>
      <c r="E19250">
        <v>198284</v>
      </c>
      <c r="F19250">
        <v>1590</v>
      </c>
      <c r="G19250">
        <v>203069</v>
      </c>
    </row>
    <row r="19251" spans="1:7" hidden="1" x14ac:dyDescent="0.25">
      <c r="A19251" s="2">
        <v>44801</v>
      </c>
      <c r="B19251">
        <v>1</v>
      </c>
      <c r="C19251" t="s">
        <v>39</v>
      </c>
      <c r="D19251">
        <v>33501</v>
      </c>
      <c r="E19251">
        <v>1378673</v>
      </c>
      <c r="F19251">
        <v>13595</v>
      </c>
      <c r="G19251">
        <v>1425769</v>
      </c>
    </row>
    <row r="19252" spans="1:7" hidden="1" x14ac:dyDescent="0.25">
      <c r="A19252" s="2">
        <v>44801</v>
      </c>
      <c r="B19252">
        <v>16</v>
      </c>
      <c r="C19252" t="s">
        <v>40</v>
      </c>
      <c r="D19252">
        <v>21046</v>
      </c>
      <c r="E19252">
        <v>1420026</v>
      </c>
      <c r="F19252">
        <v>8981</v>
      </c>
      <c r="G19252">
        <v>1450053</v>
      </c>
    </row>
    <row r="19253" spans="1:7" hidden="1" x14ac:dyDescent="0.25">
      <c r="A19253" s="2">
        <v>44801</v>
      </c>
      <c r="B19253">
        <v>20</v>
      </c>
      <c r="C19253" t="s">
        <v>41</v>
      </c>
      <c r="D19253">
        <v>12350</v>
      </c>
      <c r="E19253">
        <v>422677</v>
      </c>
      <c r="F19253">
        <v>2700</v>
      </c>
      <c r="G19253">
        <v>437727</v>
      </c>
    </row>
    <row r="19254" spans="1:7" hidden="1" x14ac:dyDescent="0.25">
      <c r="A19254" s="2">
        <v>44801</v>
      </c>
      <c r="B19254">
        <v>19</v>
      </c>
      <c r="C19254" t="s">
        <v>42</v>
      </c>
      <c r="D19254">
        <v>71813</v>
      </c>
      <c r="E19254">
        <v>1532533</v>
      </c>
      <c r="F19254">
        <v>12057</v>
      </c>
      <c r="G19254">
        <v>1616403</v>
      </c>
    </row>
    <row r="19255" spans="1:7" hidden="1" x14ac:dyDescent="0.25">
      <c r="A19255" s="2">
        <v>44801</v>
      </c>
      <c r="B19255">
        <v>9</v>
      </c>
      <c r="C19255" t="s">
        <v>43</v>
      </c>
      <c r="D19255">
        <v>82440</v>
      </c>
      <c r="E19255">
        <v>1280801</v>
      </c>
      <c r="F19255">
        <v>10632</v>
      </c>
      <c r="G19255">
        <v>1373873</v>
      </c>
    </row>
    <row r="19256" spans="1:7" hidden="1" x14ac:dyDescent="0.25">
      <c r="A19256" s="2">
        <v>44801</v>
      </c>
      <c r="B19256">
        <v>10</v>
      </c>
      <c r="C19256" t="s">
        <v>44</v>
      </c>
      <c r="D19256">
        <v>3994</v>
      </c>
      <c r="E19256">
        <v>358574</v>
      </c>
      <c r="F19256">
        <v>2065</v>
      </c>
      <c r="G19256">
        <v>364633</v>
      </c>
    </row>
    <row r="19257" spans="1:7" hidden="1" x14ac:dyDescent="0.25">
      <c r="A19257" s="2">
        <v>44801</v>
      </c>
      <c r="B19257">
        <v>2</v>
      </c>
      <c r="C19257" t="s">
        <v>45</v>
      </c>
      <c r="D19257">
        <v>802</v>
      </c>
      <c r="E19257">
        <v>42154</v>
      </c>
      <c r="F19257">
        <v>547</v>
      </c>
      <c r="G19257">
        <v>43503</v>
      </c>
    </row>
    <row r="19258" spans="1:7" hidden="1" x14ac:dyDescent="0.25">
      <c r="A19258" s="2">
        <v>44801</v>
      </c>
      <c r="B19258">
        <v>5</v>
      </c>
      <c r="C19258" t="s">
        <v>46</v>
      </c>
      <c r="D19258">
        <v>49429</v>
      </c>
      <c r="E19258">
        <v>2126207</v>
      </c>
      <c r="F19258">
        <v>15349</v>
      </c>
      <c r="G19258">
        <v>2190985</v>
      </c>
    </row>
    <row r="19259" spans="1:7" hidden="1" x14ac:dyDescent="0.25">
      <c r="A19259" s="2">
        <v>44802</v>
      </c>
      <c r="B19259">
        <v>13</v>
      </c>
      <c r="C19259" t="s">
        <v>26</v>
      </c>
      <c r="D19259">
        <v>26068</v>
      </c>
      <c r="E19259">
        <v>507911</v>
      </c>
      <c r="F19259">
        <v>3628</v>
      </c>
      <c r="G19259">
        <v>537607</v>
      </c>
    </row>
    <row r="19260" spans="1:7" hidden="1" x14ac:dyDescent="0.25">
      <c r="A19260" s="2">
        <v>44802</v>
      </c>
      <c r="B19260">
        <v>17</v>
      </c>
      <c r="C19260" t="s">
        <v>27</v>
      </c>
      <c r="D19260">
        <v>7574</v>
      </c>
      <c r="E19260">
        <v>169698</v>
      </c>
      <c r="F19260">
        <v>979</v>
      </c>
      <c r="G19260">
        <v>178251</v>
      </c>
    </row>
    <row r="19261" spans="1:7" hidden="1" x14ac:dyDescent="0.25">
      <c r="A19261" s="2">
        <v>44802</v>
      </c>
      <c r="B19261">
        <v>18</v>
      </c>
      <c r="C19261" t="s">
        <v>28</v>
      </c>
      <c r="D19261">
        <v>67862</v>
      </c>
      <c r="E19261">
        <v>464722</v>
      </c>
      <c r="F19261">
        <v>2939</v>
      </c>
      <c r="G19261">
        <v>535523</v>
      </c>
    </row>
    <row r="19262" spans="1:7" hidden="1" x14ac:dyDescent="0.25">
      <c r="A19262" s="2">
        <v>44802</v>
      </c>
      <c r="B19262">
        <v>15</v>
      </c>
      <c r="C19262" t="s">
        <v>29</v>
      </c>
      <c r="D19262">
        <v>109755</v>
      </c>
      <c r="E19262">
        <v>2057350</v>
      </c>
      <c r="F19262">
        <v>11076</v>
      </c>
      <c r="G19262">
        <v>2178181</v>
      </c>
    </row>
    <row r="19263" spans="1:7" hidden="1" x14ac:dyDescent="0.25">
      <c r="A19263" s="2">
        <v>44802</v>
      </c>
      <c r="B19263">
        <v>8</v>
      </c>
      <c r="C19263" t="s">
        <v>30</v>
      </c>
      <c r="D19263">
        <v>25841</v>
      </c>
      <c r="E19263">
        <v>1774463</v>
      </c>
      <c r="F19263">
        <v>17876</v>
      </c>
      <c r="G19263">
        <v>1818180</v>
      </c>
    </row>
    <row r="19264" spans="1:7" hidden="1" x14ac:dyDescent="0.25">
      <c r="A19264" s="2">
        <v>44802</v>
      </c>
      <c r="B19264">
        <v>6</v>
      </c>
      <c r="C19264" t="s">
        <v>31</v>
      </c>
      <c r="D19264">
        <v>7207</v>
      </c>
      <c r="E19264">
        <v>461701</v>
      </c>
      <c r="F19264">
        <v>5357</v>
      </c>
      <c r="G19264">
        <v>474265</v>
      </c>
    </row>
    <row r="19265" spans="1:7" hidden="1" x14ac:dyDescent="0.25">
      <c r="A19265" s="2">
        <v>44802</v>
      </c>
      <c r="B19265">
        <v>12</v>
      </c>
      <c r="C19265" t="s">
        <v>32</v>
      </c>
      <c r="D19265">
        <v>82531</v>
      </c>
      <c r="E19265">
        <v>1920253</v>
      </c>
      <c r="F19265">
        <v>11980</v>
      </c>
      <c r="G19265">
        <v>2014764</v>
      </c>
    </row>
    <row r="19266" spans="1:7" hidden="1" x14ac:dyDescent="0.25">
      <c r="A19266" s="2">
        <v>44802</v>
      </c>
      <c r="B19266">
        <v>7</v>
      </c>
      <c r="C19266" t="s">
        <v>33</v>
      </c>
      <c r="D19266">
        <v>7532</v>
      </c>
      <c r="E19266">
        <v>545805</v>
      </c>
      <c r="F19266">
        <v>5534</v>
      </c>
      <c r="G19266">
        <v>558871</v>
      </c>
    </row>
    <row r="19267" spans="1:7" hidden="1" x14ac:dyDescent="0.25">
      <c r="A19267" s="2">
        <v>44802</v>
      </c>
      <c r="B19267">
        <v>3</v>
      </c>
      <c r="C19267" t="s">
        <v>34</v>
      </c>
      <c r="D19267">
        <v>43346</v>
      </c>
      <c r="E19267">
        <v>3379855</v>
      </c>
      <c r="F19267">
        <v>42218</v>
      </c>
      <c r="G19267">
        <v>3465419</v>
      </c>
    </row>
    <row r="19268" spans="1:7" hidden="1" x14ac:dyDescent="0.25">
      <c r="A19268" s="2">
        <v>44802</v>
      </c>
      <c r="B19268">
        <v>11</v>
      </c>
      <c r="C19268" t="s">
        <v>35</v>
      </c>
      <c r="D19268">
        <v>6369</v>
      </c>
      <c r="E19268">
        <v>592580</v>
      </c>
      <c r="F19268">
        <v>4091</v>
      </c>
      <c r="G19268">
        <v>603040</v>
      </c>
    </row>
    <row r="19269" spans="1:7" hidden="1" x14ac:dyDescent="0.25">
      <c r="A19269" s="2">
        <v>44802</v>
      </c>
      <c r="B19269">
        <v>14</v>
      </c>
      <c r="C19269" t="s">
        <v>36</v>
      </c>
      <c r="D19269">
        <v>4720</v>
      </c>
      <c r="E19269">
        <v>81721</v>
      </c>
      <c r="F19269">
        <v>669</v>
      </c>
      <c r="G19269">
        <v>87110</v>
      </c>
    </row>
    <row r="19270" spans="1:7" hidden="1" x14ac:dyDescent="0.25">
      <c r="A19270" s="2">
        <v>44802</v>
      </c>
      <c r="B19270">
        <v>21</v>
      </c>
      <c r="C19270" t="s">
        <v>37</v>
      </c>
      <c r="D19270">
        <v>1877</v>
      </c>
      <c r="E19270">
        <v>251268</v>
      </c>
      <c r="F19270">
        <v>1528</v>
      </c>
      <c r="G19270">
        <v>254673</v>
      </c>
    </row>
    <row r="19271" spans="1:7" hidden="1" x14ac:dyDescent="0.25">
      <c r="A19271" s="2">
        <v>44802</v>
      </c>
      <c r="B19271">
        <v>22</v>
      </c>
      <c r="C19271" t="s">
        <v>38</v>
      </c>
      <c r="D19271">
        <v>3146</v>
      </c>
      <c r="E19271">
        <v>198413</v>
      </c>
      <c r="F19271">
        <v>1590</v>
      </c>
      <c r="G19271">
        <v>203149</v>
      </c>
    </row>
    <row r="19272" spans="1:7" hidden="1" x14ac:dyDescent="0.25">
      <c r="A19272" s="2">
        <v>44802</v>
      </c>
      <c r="B19272">
        <v>1</v>
      </c>
      <c r="C19272" t="s">
        <v>39</v>
      </c>
      <c r="D19272">
        <v>33498</v>
      </c>
      <c r="E19272">
        <v>1379260</v>
      </c>
      <c r="F19272">
        <v>13595</v>
      </c>
      <c r="G19272">
        <v>1426353</v>
      </c>
    </row>
    <row r="19273" spans="1:7" hidden="1" x14ac:dyDescent="0.25">
      <c r="A19273" s="2">
        <v>44802</v>
      </c>
      <c r="B19273">
        <v>16</v>
      </c>
      <c r="C19273" t="s">
        <v>40</v>
      </c>
      <c r="D19273">
        <v>21077</v>
      </c>
      <c r="E19273">
        <v>1420378</v>
      </c>
      <c r="F19273">
        <v>8981</v>
      </c>
      <c r="G19273">
        <v>1450436</v>
      </c>
    </row>
    <row r="19274" spans="1:7" hidden="1" x14ac:dyDescent="0.25">
      <c r="A19274" s="2">
        <v>44802</v>
      </c>
      <c r="B19274">
        <v>20</v>
      </c>
      <c r="C19274" t="s">
        <v>41</v>
      </c>
      <c r="D19274">
        <v>11928</v>
      </c>
      <c r="E19274">
        <v>423324</v>
      </c>
      <c r="F19274">
        <v>2701</v>
      </c>
      <c r="G19274">
        <v>437953</v>
      </c>
    </row>
    <row r="19275" spans="1:7" hidden="1" x14ac:dyDescent="0.25">
      <c r="A19275" s="2">
        <v>44802</v>
      </c>
      <c r="B19275">
        <v>19</v>
      </c>
      <c r="C19275" t="s">
        <v>42</v>
      </c>
      <c r="D19275">
        <v>71858</v>
      </c>
      <c r="E19275">
        <v>1533015</v>
      </c>
      <c r="F19275">
        <v>12066</v>
      </c>
      <c r="G19275">
        <v>1616939</v>
      </c>
    </row>
    <row r="19276" spans="1:7" hidden="1" x14ac:dyDescent="0.25">
      <c r="A19276" s="2">
        <v>44802</v>
      </c>
      <c r="B19276">
        <v>9</v>
      </c>
      <c r="C19276" t="s">
        <v>43</v>
      </c>
      <c r="D19276">
        <v>82530</v>
      </c>
      <c r="E19276">
        <v>1280987</v>
      </c>
      <c r="F19276">
        <v>10632</v>
      </c>
      <c r="G19276">
        <v>1374149</v>
      </c>
    </row>
    <row r="19277" spans="1:7" hidden="1" x14ac:dyDescent="0.25">
      <c r="A19277" s="2">
        <v>44802</v>
      </c>
      <c r="B19277">
        <v>10</v>
      </c>
      <c r="C19277" t="s">
        <v>44</v>
      </c>
      <c r="D19277">
        <v>4033</v>
      </c>
      <c r="E19277">
        <v>358694</v>
      </c>
      <c r="F19277">
        <v>2066</v>
      </c>
      <c r="G19277">
        <v>364793</v>
      </c>
    </row>
    <row r="19278" spans="1:7" hidden="1" x14ac:dyDescent="0.25">
      <c r="A19278" s="2">
        <v>44802</v>
      </c>
      <c r="B19278">
        <v>2</v>
      </c>
      <c r="C19278" t="s">
        <v>45</v>
      </c>
      <c r="D19278">
        <v>799</v>
      </c>
      <c r="E19278">
        <v>42180</v>
      </c>
      <c r="F19278">
        <v>547</v>
      </c>
      <c r="G19278">
        <v>43526</v>
      </c>
    </row>
    <row r="19279" spans="1:7" hidden="1" x14ac:dyDescent="0.25">
      <c r="A19279" s="2">
        <v>44802</v>
      </c>
      <c r="B19279">
        <v>5</v>
      </c>
      <c r="C19279" t="s">
        <v>46</v>
      </c>
      <c r="D19279">
        <v>49213</v>
      </c>
      <c r="E19279">
        <v>2127107</v>
      </c>
      <c r="F19279">
        <v>15354</v>
      </c>
      <c r="G19279">
        <v>2191674</v>
      </c>
    </row>
    <row r="19280" spans="1:7" hidden="1" x14ac:dyDescent="0.25">
      <c r="A19280" s="2">
        <v>44803</v>
      </c>
      <c r="B19280">
        <v>13</v>
      </c>
      <c r="C19280" t="s">
        <v>26</v>
      </c>
      <c r="D19280">
        <v>26550</v>
      </c>
      <c r="E19280">
        <v>508656</v>
      </c>
      <c r="F19280">
        <v>3631</v>
      </c>
      <c r="G19280">
        <v>538837</v>
      </c>
    </row>
    <row r="19281" spans="1:7" hidden="1" x14ac:dyDescent="0.25">
      <c r="A19281" s="2">
        <v>44803</v>
      </c>
      <c r="B19281">
        <v>17</v>
      </c>
      <c r="C19281" t="s">
        <v>27</v>
      </c>
      <c r="D19281">
        <v>7451</v>
      </c>
      <c r="E19281">
        <v>170239</v>
      </c>
      <c r="F19281">
        <v>979</v>
      </c>
      <c r="G19281">
        <v>178669</v>
      </c>
    </row>
    <row r="19282" spans="1:7" hidden="1" x14ac:dyDescent="0.25">
      <c r="A19282" s="2">
        <v>44803</v>
      </c>
      <c r="B19282">
        <v>18</v>
      </c>
      <c r="C19282" t="s">
        <v>28</v>
      </c>
      <c r="D19282">
        <v>67625</v>
      </c>
      <c r="E19282">
        <v>466905</v>
      </c>
      <c r="F19282">
        <v>2944</v>
      </c>
      <c r="G19282">
        <v>537474</v>
      </c>
    </row>
    <row r="19283" spans="1:7" hidden="1" x14ac:dyDescent="0.25">
      <c r="A19283" s="2">
        <v>44803</v>
      </c>
      <c r="B19283">
        <v>15</v>
      </c>
      <c r="C19283" t="s">
        <v>29</v>
      </c>
      <c r="D19283">
        <v>107907</v>
      </c>
      <c r="E19283">
        <v>2062241</v>
      </c>
      <c r="F19283">
        <v>11086</v>
      </c>
      <c r="G19283">
        <v>2181234</v>
      </c>
    </row>
    <row r="19284" spans="1:7" hidden="1" x14ac:dyDescent="0.25">
      <c r="A19284" s="2">
        <v>44803</v>
      </c>
      <c r="B19284">
        <v>8</v>
      </c>
      <c r="C19284" t="s">
        <v>30</v>
      </c>
      <c r="D19284">
        <v>25632</v>
      </c>
      <c r="E19284">
        <v>1775972</v>
      </c>
      <c r="F19284">
        <v>17883</v>
      </c>
      <c r="G19284">
        <v>1819487</v>
      </c>
    </row>
    <row r="19285" spans="1:7" hidden="1" x14ac:dyDescent="0.25">
      <c r="A19285" s="2">
        <v>44803</v>
      </c>
      <c r="B19285">
        <v>6</v>
      </c>
      <c r="C19285" t="s">
        <v>31</v>
      </c>
      <c r="D19285">
        <v>7575</v>
      </c>
      <c r="E19285">
        <v>462159</v>
      </c>
      <c r="F19285">
        <v>5361</v>
      </c>
      <c r="G19285">
        <v>475095</v>
      </c>
    </row>
    <row r="19286" spans="1:7" hidden="1" x14ac:dyDescent="0.25">
      <c r="A19286" s="2">
        <v>44803</v>
      </c>
      <c r="B19286">
        <v>12</v>
      </c>
      <c r="C19286" t="s">
        <v>32</v>
      </c>
      <c r="D19286">
        <v>77923</v>
      </c>
      <c r="E19286">
        <v>1927217</v>
      </c>
      <c r="F19286">
        <v>11986</v>
      </c>
      <c r="G19286">
        <v>2017126</v>
      </c>
    </row>
    <row r="19287" spans="1:7" hidden="1" x14ac:dyDescent="0.25">
      <c r="A19287" s="2">
        <v>44803</v>
      </c>
      <c r="B19287">
        <v>7</v>
      </c>
      <c r="C19287" t="s">
        <v>33</v>
      </c>
      <c r="D19287">
        <v>7392</v>
      </c>
      <c r="E19287">
        <v>546879</v>
      </c>
      <c r="F19287">
        <v>5536</v>
      </c>
      <c r="G19287">
        <v>559807</v>
      </c>
    </row>
    <row r="19288" spans="1:7" hidden="1" x14ac:dyDescent="0.25">
      <c r="A19288" s="2">
        <v>44803</v>
      </c>
      <c r="B19288">
        <v>3</v>
      </c>
      <c r="C19288" t="s">
        <v>34</v>
      </c>
      <c r="D19288">
        <v>43953</v>
      </c>
      <c r="E19288">
        <v>3384116</v>
      </c>
      <c r="F19288">
        <v>42225</v>
      </c>
      <c r="G19288">
        <v>3470294</v>
      </c>
    </row>
    <row r="19289" spans="1:7" hidden="1" x14ac:dyDescent="0.25">
      <c r="A19289" s="2">
        <v>44803</v>
      </c>
      <c r="B19289">
        <v>11</v>
      </c>
      <c r="C19289" t="s">
        <v>35</v>
      </c>
      <c r="D19289">
        <v>6285</v>
      </c>
      <c r="E19289">
        <v>593643</v>
      </c>
      <c r="F19289">
        <v>4091</v>
      </c>
      <c r="G19289">
        <v>604019</v>
      </c>
    </row>
    <row r="19290" spans="1:7" hidden="1" x14ac:dyDescent="0.25">
      <c r="A19290" s="2">
        <v>44803</v>
      </c>
      <c r="B19290">
        <v>14</v>
      </c>
      <c r="C19290" t="s">
        <v>36</v>
      </c>
      <c r="D19290">
        <v>4408</v>
      </c>
      <c r="E19290">
        <v>82142</v>
      </c>
      <c r="F19290">
        <v>670</v>
      </c>
      <c r="G19290">
        <v>87220</v>
      </c>
    </row>
    <row r="19291" spans="1:7" hidden="1" x14ac:dyDescent="0.25">
      <c r="A19291" s="2">
        <v>44803</v>
      </c>
      <c r="B19291">
        <v>21</v>
      </c>
      <c r="C19291" t="s">
        <v>37</v>
      </c>
      <c r="D19291">
        <v>2108</v>
      </c>
      <c r="E19291">
        <v>251367</v>
      </c>
      <c r="F19291">
        <v>1528</v>
      </c>
      <c r="G19291">
        <v>255003</v>
      </c>
    </row>
    <row r="19292" spans="1:7" hidden="1" x14ac:dyDescent="0.25">
      <c r="A19292" s="2">
        <v>44803</v>
      </c>
      <c r="B19292">
        <v>22</v>
      </c>
      <c r="C19292" t="s">
        <v>38</v>
      </c>
      <c r="D19292">
        <v>3101</v>
      </c>
      <c r="E19292">
        <v>198871</v>
      </c>
      <c r="F19292">
        <v>1590</v>
      </c>
      <c r="G19292">
        <v>203562</v>
      </c>
    </row>
    <row r="19293" spans="1:7" hidden="1" x14ac:dyDescent="0.25">
      <c r="A19293" s="2">
        <v>44803</v>
      </c>
      <c r="B19293">
        <v>1</v>
      </c>
      <c r="C19293" t="s">
        <v>39</v>
      </c>
      <c r="D19293">
        <v>33505</v>
      </c>
      <c r="E19293">
        <v>1381329</v>
      </c>
      <c r="F19293">
        <v>13595</v>
      </c>
      <c r="G19293">
        <v>1428429</v>
      </c>
    </row>
    <row r="19294" spans="1:7" hidden="1" x14ac:dyDescent="0.25">
      <c r="A19294" s="2">
        <v>44803</v>
      </c>
      <c r="B19294">
        <v>16</v>
      </c>
      <c r="C19294" t="s">
        <v>40</v>
      </c>
      <c r="D19294">
        <v>20362</v>
      </c>
      <c r="E19294">
        <v>1422923</v>
      </c>
      <c r="F19294">
        <v>8989</v>
      </c>
      <c r="G19294">
        <v>1452274</v>
      </c>
    </row>
    <row r="19295" spans="1:7" hidden="1" x14ac:dyDescent="0.25">
      <c r="A19295" s="2">
        <v>44803</v>
      </c>
      <c r="B19295">
        <v>20</v>
      </c>
      <c r="C19295" t="s">
        <v>41</v>
      </c>
      <c r="D19295">
        <v>11151</v>
      </c>
      <c r="E19295">
        <v>424816</v>
      </c>
      <c r="F19295">
        <v>2708</v>
      </c>
      <c r="G19295">
        <v>438675</v>
      </c>
    </row>
    <row r="19296" spans="1:7" hidden="1" x14ac:dyDescent="0.25">
      <c r="A19296" s="2">
        <v>44803</v>
      </c>
      <c r="B19296">
        <v>19</v>
      </c>
      <c r="C19296" t="s">
        <v>42</v>
      </c>
      <c r="D19296">
        <v>71250</v>
      </c>
      <c r="E19296">
        <v>1535567</v>
      </c>
      <c r="F19296">
        <v>12079</v>
      </c>
      <c r="G19296">
        <v>1618896</v>
      </c>
    </row>
    <row r="19297" spans="1:7" hidden="1" x14ac:dyDescent="0.25">
      <c r="A19297" s="2">
        <v>44803</v>
      </c>
      <c r="B19297">
        <v>9</v>
      </c>
      <c r="C19297" t="s">
        <v>43</v>
      </c>
      <c r="D19297">
        <v>83276</v>
      </c>
      <c r="E19297">
        <v>1281765</v>
      </c>
      <c r="F19297">
        <v>10646</v>
      </c>
      <c r="G19297">
        <v>1375687</v>
      </c>
    </row>
    <row r="19298" spans="1:7" hidden="1" x14ac:dyDescent="0.25">
      <c r="A19298" s="2">
        <v>44803</v>
      </c>
      <c r="B19298">
        <v>10</v>
      </c>
      <c r="C19298" t="s">
        <v>44</v>
      </c>
      <c r="D19298">
        <v>3811</v>
      </c>
      <c r="E19298">
        <v>359309</v>
      </c>
      <c r="F19298">
        <v>2068</v>
      </c>
      <c r="G19298">
        <v>365188</v>
      </c>
    </row>
    <row r="19299" spans="1:7" hidden="1" x14ac:dyDescent="0.25">
      <c r="A19299" s="2">
        <v>44803</v>
      </c>
      <c r="B19299">
        <v>2</v>
      </c>
      <c r="C19299" t="s">
        <v>45</v>
      </c>
      <c r="D19299">
        <v>788</v>
      </c>
      <c r="E19299">
        <v>42258</v>
      </c>
      <c r="F19299">
        <v>547</v>
      </c>
      <c r="G19299">
        <v>43593</v>
      </c>
    </row>
    <row r="19300" spans="1:7" hidden="1" x14ac:dyDescent="0.25">
      <c r="A19300" s="2">
        <v>44803</v>
      </c>
      <c r="B19300">
        <v>5</v>
      </c>
      <c r="C19300" t="s">
        <v>46</v>
      </c>
      <c r="D19300">
        <v>48188</v>
      </c>
      <c r="E19300">
        <v>2131823</v>
      </c>
      <c r="F19300">
        <v>15363</v>
      </c>
      <c r="G19300">
        <v>2195374</v>
      </c>
    </row>
    <row r="19301" spans="1:7" hidden="1" x14ac:dyDescent="0.25">
      <c r="A19301" s="2">
        <v>44804</v>
      </c>
      <c r="B19301">
        <v>13</v>
      </c>
      <c r="C19301" t="s">
        <v>26</v>
      </c>
      <c r="D19301">
        <v>26618</v>
      </c>
      <c r="E19301">
        <v>509343</v>
      </c>
      <c r="F19301">
        <v>3631</v>
      </c>
      <c r="G19301">
        <v>539592</v>
      </c>
    </row>
    <row r="19302" spans="1:7" hidden="1" x14ac:dyDescent="0.25">
      <c r="A19302" s="2">
        <v>44804</v>
      </c>
      <c r="B19302">
        <v>17</v>
      </c>
      <c r="C19302" t="s">
        <v>27</v>
      </c>
      <c r="D19302">
        <v>7231</v>
      </c>
      <c r="E19302">
        <v>170695</v>
      </c>
      <c r="F19302">
        <v>979</v>
      </c>
      <c r="G19302">
        <v>178905</v>
      </c>
    </row>
    <row r="19303" spans="1:7" hidden="1" x14ac:dyDescent="0.25">
      <c r="A19303" s="2">
        <v>44804</v>
      </c>
      <c r="B19303">
        <v>18</v>
      </c>
      <c r="C19303" t="s">
        <v>28</v>
      </c>
      <c r="D19303">
        <v>65445</v>
      </c>
      <c r="E19303">
        <v>470110</v>
      </c>
      <c r="F19303">
        <v>2950</v>
      </c>
      <c r="G19303">
        <v>538505</v>
      </c>
    </row>
    <row r="19304" spans="1:7" hidden="1" x14ac:dyDescent="0.25">
      <c r="A19304" s="2">
        <v>44804</v>
      </c>
      <c r="B19304">
        <v>15</v>
      </c>
      <c r="C19304" t="s">
        <v>29</v>
      </c>
      <c r="D19304">
        <v>105217</v>
      </c>
      <c r="E19304">
        <v>2066788</v>
      </c>
      <c r="F19304">
        <v>11094</v>
      </c>
      <c r="G19304">
        <v>2183099</v>
      </c>
    </row>
    <row r="19305" spans="1:7" hidden="1" x14ac:dyDescent="0.25">
      <c r="A19305" s="2">
        <v>44804</v>
      </c>
      <c r="B19305">
        <v>8</v>
      </c>
      <c r="C19305" t="s">
        <v>30</v>
      </c>
      <c r="D19305">
        <v>25984</v>
      </c>
      <c r="E19305">
        <v>1777532</v>
      </c>
      <c r="F19305">
        <v>17889</v>
      </c>
      <c r="G19305">
        <v>1821405</v>
      </c>
    </row>
    <row r="19306" spans="1:7" hidden="1" x14ac:dyDescent="0.25">
      <c r="A19306" s="2">
        <v>44804</v>
      </c>
      <c r="B19306">
        <v>6</v>
      </c>
      <c r="C19306" t="s">
        <v>31</v>
      </c>
      <c r="D19306">
        <v>7155</v>
      </c>
      <c r="E19306">
        <v>463226</v>
      </c>
      <c r="F19306">
        <v>5366</v>
      </c>
      <c r="G19306">
        <v>475747</v>
      </c>
    </row>
    <row r="19307" spans="1:7" hidden="1" x14ac:dyDescent="0.25">
      <c r="A19307" s="2">
        <v>44804</v>
      </c>
      <c r="B19307">
        <v>12</v>
      </c>
      <c r="C19307" t="s">
        <v>32</v>
      </c>
      <c r="D19307">
        <v>70611</v>
      </c>
      <c r="E19307">
        <v>1936162</v>
      </c>
      <c r="F19307">
        <v>11992</v>
      </c>
      <c r="G19307">
        <v>2018765</v>
      </c>
    </row>
    <row r="19308" spans="1:7" hidden="1" x14ac:dyDescent="0.25">
      <c r="A19308" s="2">
        <v>44804</v>
      </c>
      <c r="B19308">
        <v>7</v>
      </c>
      <c r="C19308" t="s">
        <v>33</v>
      </c>
      <c r="D19308">
        <v>7248</v>
      </c>
      <c r="E19308">
        <v>547544</v>
      </c>
      <c r="F19308">
        <v>5540</v>
      </c>
      <c r="G19308">
        <v>560332</v>
      </c>
    </row>
    <row r="19309" spans="1:7" hidden="1" x14ac:dyDescent="0.25">
      <c r="A19309" s="2">
        <v>44804</v>
      </c>
      <c r="B19309">
        <v>3</v>
      </c>
      <c r="C19309" t="s">
        <v>34</v>
      </c>
      <c r="D19309">
        <v>44775</v>
      </c>
      <c r="E19309">
        <v>3386425</v>
      </c>
      <c r="F19309">
        <v>42231</v>
      </c>
      <c r="G19309">
        <v>3473431</v>
      </c>
    </row>
    <row r="19310" spans="1:7" hidden="1" x14ac:dyDescent="0.25">
      <c r="A19310" s="2">
        <v>44804</v>
      </c>
      <c r="B19310">
        <v>11</v>
      </c>
      <c r="C19310" t="s">
        <v>35</v>
      </c>
      <c r="D19310">
        <v>6234</v>
      </c>
      <c r="E19310">
        <v>594342</v>
      </c>
      <c r="F19310">
        <v>4092</v>
      </c>
      <c r="G19310">
        <v>604668</v>
      </c>
    </row>
    <row r="19311" spans="1:7" hidden="1" x14ac:dyDescent="0.25">
      <c r="A19311" s="2">
        <v>44804</v>
      </c>
      <c r="B19311">
        <v>14</v>
      </c>
      <c r="C19311" t="s">
        <v>36</v>
      </c>
      <c r="D19311">
        <v>4464</v>
      </c>
      <c r="E19311">
        <v>82256</v>
      </c>
      <c r="F19311">
        <v>671</v>
      </c>
      <c r="G19311">
        <v>87391</v>
      </c>
    </row>
    <row r="19312" spans="1:7" hidden="1" x14ac:dyDescent="0.25">
      <c r="A19312" s="2">
        <v>44804</v>
      </c>
      <c r="B19312">
        <v>21</v>
      </c>
      <c r="C19312" t="s">
        <v>37</v>
      </c>
      <c r="D19312">
        <v>1980</v>
      </c>
      <c r="E19312">
        <v>251718</v>
      </c>
      <c r="F19312">
        <v>1529</v>
      </c>
      <c r="G19312">
        <v>255227</v>
      </c>
    </row>
    <row r="19313" spans="1:7" hidden="1" x14ac:dyDescent="0.25">
      <c r="A19313" s="2">
        <v>44804</v>
      </c>
      <c r="B19313">
        <v>22</v>
      </c>
      <c r="C19313" t="s">
        <v>38</v>
      </c>
      <c r="D19313">
        <v>3147</v>
      </c>
      <c r="E19313">
        <v>199150</v>
      </c>
      <c r="F19313">
        <v>1590</v>
      </c>
      <c r="G19313">
        <v>203887</v>
      </c>
    </row>
    <row r="19314" spans="1:7" hidden="1" x14ac:dyDescent="0.25">
      <c r="A19314" s="2">
        <v>44804</v>
      </c>
      <c r="B19314">
        <v>1</v>
      </c>
      <c r="C19314" t="s">
        <v>39</v>
      </c>
      <c r="D19314">
        <v>33545</v>
      </c>
      <c r="E19314">
        <v>1382753</v>
      </c>
      <c r="F19314">
        <v>13596</v>
      </c>
      <c r="G19314">
        <v>1429894</v>
      </c>
    </row>
    <row r="19315" spans="1:7" hidden="1" x14ac:dyDescent="0.25">
      <c r="A19315" s="2">
        <v>44804</v>
      </c>
      <c r="B19315">
        <v>16</v>
      </c>
      <c r="C19315" t="s">
        <v>40</v>
      </c>
      <c r="D19315">
        <v>19855</v>
      </c>
      <c r="E19315">
        <v>1424540</v>
      </c>
      <c r="F19315">
        <v>8993</v>
      </c>
      <c r="G19315">
        <v>1453388</v>
      </c>
    </row>
    <row r="19316" spans="1:7" hidden="1" x14ac:dyDescent="0.25">
      <c r="A19316" s="2">
        <v>44804</v>
      </c>
      <c r="B19316">
        <v>20</v>
      </c>
      <c r="C19316" t="s">
        <v>41</v>
      </c>
      <c r="D19316">
        <v>10521</v>
      </c>
      <c r="E19316">
        <v>425882</v>
      </c>
      <c r="F19316">
        <v>2718</v>
      </c>
      <c r="G19316">
        <v>439121</v>
      </c>
    </row>
    <row r="19317" spans="1:7" hidden="1" x14ac:dyDescent="0.25">
      <c r="A19317" s="2">
        <v>44804</v>
      </c>
      <c r="B19317">
        <v>19</v>
      </c>
      <c r="C19317" t="s">
        <v>42</v>
      </c>
      <c r="D19317">
        <v>70777</v>
      </c>
      <c r="E19317">
        <v>1537492</v>
      </c>
      <c r="F19317">
        <v>12103</v>
      </c>
      <c r="G19317">
        <v>1620372</v>
      </c>
    </row>
    <row r="19318" spans="1:7" hidden="1" x14ac:dyDescent="0.25">
      <c r="A19318" s="2">
        <v>44804</v>
      </c>
      <c r="B19318">
        <v>9</v>
      </c>
      <c r="C19318" t="s">
        <v>43</v>
      </c>
      <c r="D19318">
        <v>82647</v>
      </c>
      <c r="E19318">
        <v>1283319</v>
      </c>
      <c r="F19318">
        <v>10650</v>
      </c>
      <c r="G19318">
        <v>1376616</v>
      </c>
    </row>
    <row r="19319" spans="1:7" hidden="1" x14ac:dyDescent="0.25">
      <c r="A19319" s="2">
        <v>44804</v>
      </c>
      <c r="B19319">
        <v>10</v>
      </c>
      <c r="C19319" t="s">
        <v>44</v>
      </c>
      <c r="D19319">
        <v>3780</v>
      </c>
      <c r="E19319">
        <v>359700</v>
      </c>
      <c r="F19319">
        <v>2069</v>
      </c>
      <c r="G19319">
        <v>365549</v>
      </c>
    </row>
    <row r="19320" spans="1:7" hidden="1" x14ac:dyDescent="0.25">
      <c r="A19320" s="2">
        <v>44804</v>
      </c>
      <c r="B19320">
        <v>2</v>
      </c>
      <c r="C19320" t="s">
        <v>45</v>
      </c>
      <c r="D19320">
        <v>770</v>
      </c>
      <c r="E19320">
        <v>42324</v>
      </c>
      <c r="F19320">
        <v>547</v>
      </c>
      <c r="G19320">
        <v>43641</v>
      </c>
    </row>
    <row r="19321" spans="1:7" hidden="1" x14ac:dyDescent="0.25">
      <c r="A19321" s="2">
        <v>44804</v>
      </c>
      <c r="B19321">
        <v>5</v>
      </c>
      <c r="C19321" t="s">
        <v>46</v>
      </c>
      <c r="D19321">
        <v>47929</v>
      </c>
      <c r="E19321">
        <v>2134928</v>
      </c>
      <c r="F19321">
        <v>15365</v>
      </c>
      <c r="G19321">
        <v>2198222</v>
      </c>
    </row>
    <row r="19322" spans="1:7" hidden="1" x14ac:dyDescent="0.25">
      <c r="A19322" s="2">
        <v>44805</v>
      </c>
      <c r="B19322">
        <v>13</v>
      </c>
      <c r="C19322" t="s">
        <v>26</v>
      </c>
      <c r="D19322">
        <v>26953</v>
      </c>
      <c r="E19322">
        <v>509668</v>
      </c>
      <c r="F19322">
        <v>3634</v>
      </c>
      <c r="G19322">
        <v>540255</v>
      </c>
    </row>
    <row r="19323" spans="1:7" hidden="1" x14ac:dyDescent="0.25">
      <c r="A19323" s="2">
        <v>44805</v>
      </c>
      <c r="B19323">
        <v>17</v>
      </c>
      <c r="C19323" t="s">
        <v>27</v>
      </c>
      <c r="D19323">
        <v>7139</v>
      </c>
      <c r="E19323">
        <v>171040</v>
      </c>
      <c r="F19323">
        <v>979</v>
      </c>
      <c r="G19323">
        <v>179158</v>
      </c>
    </row>
    <row r="19324" spans="1:7" hidden="1" x14ac:dyDescent="0.25">
      <c r="A19324" s="2">
        <v>44805</v>
      </c>
      <c r="B19324">
        <v>18</v>
      </c>
      <c r="C19324" t="s">
        <v>28</v>
      </c>
      <c r="D19324">
        <v>63274</v>
      </c>
      <c r="E19324">
        <v>473404</v>
      </c>
      <c r="F19324">
        <v>2951</v>
      </c>
      <c r="G19324">
        <v>539629</v>
      </c>
    </row>
    <row r="19325" spans="1:7" hidden="1" x14ac:dyDescent="0.25">
      <c r="A19325" s="2">
        <v>44805</v>
      </c>
      <c r="B19325">
        <v>15</v>
      </c>
      <c r="C19325" t="s">
        <v>29</v>
      </c>
      <c r="D19325">
        <v>103810</v>
      </c>
      <c r="E19325">
        <v>2070139</v>
      </c>
      <c r="F19325">
        <v>11097</v>
      </c>
      <c r="G19325">
        <v>2185046</v>
      </c>
    </row>
    <row r="19326" spans="1:7" hidden="1" x14ac:dyDescent="0.25">
      <c r="A19326" s="2">
        <v>44805</v>
      </c>
      <c r="B19326">
        <v>8</v>
      </c>
      <c r="C19326" t="s">
        <v>30</v>
      </c>
      <c r="D19326">
        <v>25809</v>
      </c>
      <c r="E19326">
        <v>1779358</v>
      </c>
      <c r="F19326">
        <v>17892</v>
      </c>
      <c r="G19326">
        <v>1823059</v>
      </c>
    </row>
    <row r="19327" spans="1:7" hidden="1" x14ac:dyDescent="0.25">
      <c r="A19327" s="2">
        <v>44805</v>
      </c>
      <c r="B19327">
        <v>6</v>
      </c>
      <c r="C19327" t="s">
        <v>31</v>
      </c>
      <c r="D19327">
        <v>7093</v>
      </c>
      <c r="E19327">
        <v>463876</v>
      </c>
      <c r="F19327">
        <v>5369</v>
      </c>
      <c r="G19327">
        <v>476338</v>
      </c>
    </row>
    <row r="19328" spans="1:7" hidden="1" x14ac:dyDescent="0.25">
      <c r="A19328" s="2">
        <v>44805</v>
      </c>
      <c r="B19328">
        <v>12</v>
      </c>
      <c r="C19328" t="s">
        <v>32</v>
      </c>
      <c r="D19328">
        <v>65976</v>
      </c>
      <c r="E19328">
        <v>1942488</v>
      </c>
      <c r="F19328">
        <v>11999</v>
      </c>
      <c r="G19328">
        <v>2020463</v>
      </c>
    </row>
    <row r="19329" spans="1:7" hidden="1" x14ac:dyDescent="0.25">
      <c r="A19329" s="2">
        <v>44805</v>
      </c>
      <c r="B19329">
        <v>7</v>
      </c>
      <c r="C19329" t="s">
        <v>33</v>
      </c>
      <c r="D19329">
        <v>7478</v>
      </c>
      <c r="E19329">
        <v>547874</v>
      </c>
      <c r="F19329">
        <v>5542</v>
      </c>
      <c r="G19329">
        <v>560894</v>
      </c>
    </row>
    <row r="19330" spans="1:7" hidden="1" x14ac:dyDescent="0.25">
      <c r="A19330" s="2">
        <v>44805</v>
      </c>
      <c r="B19330">
        <v>3</v>
      </c>
      <c r="C19330" t="s">
        <v>34</v>
      </c>
      <c r="D19330">
        <v>43007</v>
      </c>
      <c r="E19330">
        <v>3391152</v>
      </c>
      <c r="F19330">
        <v>42244</v>
      </c>
      <c r="G19330">
        <v>3476403</v>
      </c>
    </row>
    <row r="19331" spans="1:7" hidden="1" x14ac:dyDescent="0.25">
      <c r="A19331" s="2">
        <v>44805</v>
      </c>
      <c r="B19331">
        <v>11</v>
      </c>
      <c r="C19331" t="s">
        <v>35</v>
      </c>
      <c r="D19331">
        <v>6208</v>
      </c>
      <c r="E19331">
        <v>594966</v>
      </c>
      <c r="F19331">
        <v>4092</v>
      </c>
      <c r="G19331">
        <v>605266</v>
      </c>
    </row>
    <row r="19332" spans="1:7" hidden="1" x14ac:dyDescent="0.25">
      <c r="A19332" s="2">
        <v>44805</v>
      </c>
      <c r="B19332">
        <v>14</v>
      </c>
      <c r="C19332" t="s">
        <v>36</v>
      </c>
      <c r="D19332">
        <v>4426</v>
      </c>
      <c r="E19332">
        <v>82440</v>
      </c>
      <c r="F19332">
        <v>671</v>
      </c>
      <c r="G19332">
        <v>87537</v>
      </c>
    </row>
    <row r="19333" spans="1:7" hidden="1" x14ac:dyDescent="0.25">
      <c r="A19333" s="2">
        <v>44805</v>
      </c>
      <c r="B19333">
        <v>21</v>
      </c>
      <c r="C19333" t="s">
        <v>37</v>
      </c>
      <c r="D19333">
        <v>2016</v>
      </c>
      <c r="E19333">
        <v>251914</v>
      </c>
      <c r="F19333">
        <v>1530</v>
      </c>
      <c r="G19333">
        <v>255460</v>
      </c>
    </row>
    <row r="19334" spans="1:7" hidden="1" x14ac:dyDescent="0.25">
      <c r="A19334" s="2">
        <v>44805</v>
      </c>
      <c r="B19334">
        <v>22</v>
      </c>
      <c r="C19334" t="s">
        <v>38</v>
      </c>
      <c r="D19334">
        <v>3220</v>
      </c>
      <c r="E19334">
        <v>199403</v>
      </c>
      <c r="F19334">
        <v>1590</v>
      </c>
      <c r="G19334">
        <v>204213</v>
      </c>
    </row>
    <row r="19335" spans="1:7" hidden="1" x14ac:dyDescent="0.25">
      <c r="A19335" s="2">
        <v>44805</v>
      </c>
      <c r="B19335">
        <v>1</v>
      </c>
      <c r="C19335" t="s">
        <v>39</v>
      </c>
      <c r="D19335">
        <v>32820</v>
      </c>
      <c r="E19335">
        <v>1384527</v>
      </c>
      <c r="F19335">
        <v>13597</v>
      </c>
      <c r="G19335">
        <v>1430944</v>
      </c>
    </row>
    <row r="19336" spans="1:7" hidden="1" x14ac:dyDescent="0.25">
      <c r="A19336" s="2">
        <v>44805</v>
      </c>
      <c r="B19336">
        <v>16</v>
      </c>
      <c r="C19336" t="s">
        <v>40</v>
      </c>
      <c r="D19336">
        <v>19503</v>
      </c>
      <c r="E19336">
        <v>1425911</v>
      </c>
      <c r="F19336">
        <v>8999</v>
      </c>
      <c r="G19336">
        <v>1454413</v>
      </c>
    </row>
    <row r="19337" spans="1:7" hidden="1" x14ac:dyDescent="0.25">
      <c r="A19337" s="2">
        <v>44805</v>
      </c>
      <c r="B19337">
        <v>20</v>
      </c>
      <c r="C19337" t="s">
        <v>41</v>
      </c>
      <c r="D19337">
        <v>9957</v>
      </c>
      <c r="E19337">
        <v>426865</v>
      </c>
      <c r="F19337">
        <v>2722</v>
      </c>
      <c r="G19337">
        <v>439544</v>
      </c>
    </row>
    <row r="19338" spans="1:7" hidden="1" x14ac:dyDescent="0.25">
      <c r="A19338" s="2">
        <v>44805</v>
      </c>
      <c r="B19338">
        <v>19</v>
      </c>
      <c r="C19338" t="s">
        <v>42</v>
      </c>
      <c r="D19338">
        <v>70176</v>
      </c>
      <c r="E19338">
        <v>1539471</v>
      </c>
      <c r="F19338">
        <v>12112</v>
      </c>
      <c r="G19338">
        <v>1621759</v>
      </c>
    </row>
    <row r="19339" spans="1:7" hidden="1" x14ac:dyDescent="0.25">
      <c r="A19339" s="2">
        <v>44805</v>
      </c>
      <c r="B19339">
        <v>9</v>
      </c>
      <c r="C19339" t="s">
        <v>43</v>
      </c>
      <c r="D19339">
        <v>82771</v>
      </c>
      <c r="E19339">
        <v>1284123</v>
      </c>
      <c r="F19339">
        <v>10655</v>
      </c>
      <c r="G19339">
        <v>1377549</v>
      </c>
    </row>
    <row r="19340" spans="1:7" hidden="1" x14ac:dyDescent="0.25">
      <c r="A19340" s="2">
        <v>44805</v>
      </c>
      <c r="B19340">
        <v>10</v>
      </c>
      <c r="C19340" t="s">
        <v>44</v>
      </c>
      <c r="D19340">
        <v>3742</v>
      </c>
      <c r="E19340">
        <v>360103</v>
      </c>
      <c r="F19340">
        <v>2069</v>
      </c>
      <c r="G19340">
        <v>365914</v>
      </c>
    </row>
    <row r="19341" spans="1:7" hidden="1" x14ac:dyDescent="0.25">
      <c r="A19341" s="2">
        <v>44805</v>
      </c>
      <c r="B19341">
        <v>2</v>
      </c>
      <c r="C19341" t="s">
        <v>45</v>
      </c>
      <c r="D19341">
        <v>769</v>
      </c>
      <c r="E19341">
        <v>42360</v>
      </c>
      <c r="F19341">
        <v>547</v>
      </c>
      <c r="G19341">
        <v>43676</v>
      </c>
    </row>
    <row r="19342" spans="1:7" hidden="1" x14ac:dyDescent="0.25">
      <c r="A19342" s="2">
        <v>44805</v>
      </c>
      <c r="B19342">
        <v>5</v>
      </c>
      <c r="C19342" t="s">
        <v>46</v>
      </c>
      <c r="D19342">
        <v>48047</v>
      </c>
      <c r="E19342">
        <v>2137316</v>
      </c>
      <c r="F19342">
        <v>15372</v>
      </c>
      <c r="G19342">
        <v>2200735</v>
      </c>
    </row>
    <row r="19343" spans="1:7" hidden="1" x14ac:dyDescent="0.25">
      <c r="A19343" s="2">
        <v>44806</v>
      </c>
      <c r="B19343">
        <v>13</v>
      </c>
      <c r="C19343" t="s">
        <v>26</v>
      </c>
      <c r="D19343">
        <v>27184</v>
      </c>
      <c r="E19343">
        <v>510208</v>
      </c>
      <c r="F19343">
        <v>3637</v>
      </c>
      <c r="G19343">
        <v>541029</v>
      </c>
    </row>
    <row r="19344" spans="1:7" hidden="1" x14ac:dyDescent="0.25">
      <c r="A19344" s="2">
        <v>44806</v>
      </c>
      <c r="B19344">
        <v>17</v>
      </c>
      <c r="C19344" t="s">
        <v>27</v>
      </c>
      <c r="D19344">
        <v>7129</v>
      </c>
      <c r="E19344">
        <v>171264</v>
      </c>
      <c r="F19344">
        <v>980</v>
      </c>
      <c r="G19344">
        <v>179373</v>
      </c>
    </row>
    <row r="19345" spans="1:7" hidden="1" x14ac:dyDescent="0.25">
      <c r="A19345" s="2">
        <v>44806</v>
      </c>
      <c r="B19345">
        <v>18</v>
      </c>
      <c r="C19345" t="s">
        <v>28</v>
      </c>
      <c r="D19345">
        <v>59976</v>
      </c>
      <c r="E19345">
        <v>477607</v>
      </c>
      <c r="F19345">
        <v>2955</v>
      </c>
      <c r="G19345">
        <v>540538</v>
      </c>
    </row>
    <row r="19346" spans="1:7" hidden="1" x14ac:dyDescent="0.25">
      <c r="A19346" s="2">
        <v>44806</v>
      </c>
      <c r="B19346">
        <v>15</v>
      </c>
      <c r="C19346" t="s">
        <v>29</v>
      </c>
      <c r="D19346">
        <v>101675</v>
      </c>
      <c r="E19346">
        <v>2074095</v>
      </c>
      <c r="F19346">
        <v>11109</v>
      </c>
      <c r="G19346">
        <v>2186879</v>
      </c>
    </row>
    <row r="19347" spans="1:7" hidden="1" x14ac:dyDescent="0.25">
      <c r="A19347" s="2">
        <v>44806</v>
      </c>
      <c r="B19347">
        <v>8</v>
      </c>
      <c r="C19347" t="s">
        <v>30</v>
      </c>
      <c r="D19347">
        <v>24649</v>
      </c>
      <c r="E19347">
        <v>1782082</v>
      </c>
      <c r="F19347">
        <v>17900</v>
      </c>
      <c r="G19347">
        <v>1824631</v>
      </c>
    </row>
    <row r="19348" spans="1:7" hidden="1" x14ac:dyDescent="0.25">
      <c r="A19348" s="2">
        <v>44806</v>
      </c>
      <c r="B19348">
        <v>6</v>
      </c>
      <c r="C19348" t="s">
        <v>31</v>
      </c>
      <c r="D19348">
        <v>6874</v>
      </c>
      <c r="E19348">
        <v>464530</v>
      </c>
      <c r="F19348">
        <v>5370</v>
      </c>
      <c r="G19348">
        <v>476774</v>
      </c>
    </row>
    <row r="19349" spans="1:7" hidden="1" x14ac:dyDescent="0.25">
      <c r="A19349" s="2">
        <v>44806</v>
      </c>
      <c r="B19349">
        <v>12</v>
      </c>
      <c r="C19349" t="s">
        <v>32</v>
      </c>
      <c r="D19349">
        <v>62998</v>
      </c>
      <c r="E19349">
        <v>1946881</v>
      </c>
      <c r="F19349">
        <v>12002</v>
      </c>
      <c r="G19349">
        <v>2021881</v>
      </c>
    </row>
    <row r="19350" spans="1:7" hidden="1" x14ac:dyDescent="0.25">
      <c r="A19350" s="2">
        <v>44806</v>
      </c>
      <c r="B19350">
        <v>7</v>
      </c>
      <c r="C19350" t="s">
        <v>33</v>
      </c>
      <c r="D19350">
        <v>7191</v>
      </c>
      <c r="E19350">
        <v>548683</v>
      </c>
      <c r="F19350">
        <v>5547</v>
      </c>
      <c r="G19350">
        <v>561421</v>
      </c>
    </row>
    <row r="19351" spans="1:7" hidden="1" x14ac:dyDescent="0.25">
      <c r="A19351" s="2">
        <v>44806</v>
      </c>
      <c r="B19351">
        <v>3</v>
      </c>
      <c r="C19351" t="s">
        <v>34</v>
      </c>
      <c r="D19351">
        <v>42844</v>
      </c>
      <c r="E19351">
        <v>3394049</v>
      </c>
      <c r="F19351">
        <v>42267</v>
      </c>
      <c r="G19351">
        <v>3479160</v>
      </c>
    </row>
    <row r="19352" spans="1:7" hidden="1" x14ac:dyDescent="0.25">
      <c r="A19352" s="2">
        <v>44806</v>
      </c>
      <c r="B19352">
        <v>11</v>
      </c>
      <c r="C19352" t="s">
        <v>35</v>
      </c>
      <c r="D19352">
        <v>6065</v>
      </c>
      <c r="E19352">
        <v>595675</v>
      </c>
      <c r="F19352">
        <v>4094</v>
      </c>
      <c r="G19352">
        <v>605834</v>
      </c>
    </row>
    <row r="19353" spans="1:7" hidden="1" x14ac:dyDescent="0.25">
      <c r="A19353" s="2">
        <v>44806</v>
      </c>
      <c r="B19353">
        <v>14</v>
      </c>
      <c r="C19353" t="s">
        <v>36</v>
      </c>
      <c r="D19353">
        <v>4445</v>
      </c>
      <c r="E19353">
        <v>82552</v>
      </c>
      <c r="F19353">
        <v>671</v>
      </c>
      <c r="G19353">
        <v>87668</v>
      </c>
    </row>
    <row r="19354" spans="1:7" hidden="1" x14ac:dyDescent="0.25">
      <c r="A19354" s="2">
        <v>44806</v>
      </c>
      <c r="B19354">
        <v>21</v>
      </c>
      <c r="C19354" t="s">
        <v>37</v>
      </c>
      <c r="D19354">
        <v>1993</v>
      </c>
      <c r="E19354">
        <v>252133</v>
      </c>
      <c r="F19354">
        <v>1530</v>
      </c>
      <c r="G19354">
        <v>255656</v>
      </c>
    </row>
    <row r="19355" spans="1:7" hidden="1" x14ac:dyDescent="0.25">
      <c r="A19355" s="2">
        <v>44806</v>
      </c>
      <c r="B19355">
        <v>22</v>
      </c>
      <c r="C19355" t="s">
        <v>38</v>
      </c>
      <c r="D19355">
        <v>3142</v>
      </c>
      <c r="E19355">
        <v>199733</v>
      </c>
      <c r="F19355">
        <v>1590</v>
      </c>
      <c r="G19355">
        <v>204465</v>
      </c>
    </row>
    <row r="19356" spans="1:7" hidden="1" x14ac:dyDescent="0.25">
      <c r="A19356" s="2">
        <v>44806</v>
      </c>
      <c r="B19356">
        <v>1</v>
      </c>
      <c r="C19356" t="s">
        <v>39</v>
      </c>
      <c r="D19356">
        <v>33348</v>
      </c>
      <c r="E19356">
        <v>1385548</v>
      </c>
      <c r="F19356">
        <v>13601</v>
      </c>
      <c r="G19356">
        <v>1432497</v>
      </c>
    </row>
    <row r="19357" spans="1:7" hidden="1" x14ac:dyDescent="0.25">
      <c r="A19357" s="2">
        <v>44806</v>
      </c>
      <c r="B19357">
        <v>16</v>
      </c>
      <c r="C19357" t="s">
        <v>40</v>
      </c>
      <c r="D19357">
        <v>19104</v>
      </c>
      <c r="E19357">
        <v>1427345</v>
      </c>
      <c r="F19357">
        <v>9007</v>
      </c>
      <c r="G19357">
        <v>1455456</v>
      </c>
    </row>
    <row r="19358" spans="1:7" hidden="1" x14ac:dyDescent="0.25">
      <c r="A19358" s="2">
        <v>44806</v>
      </c>
      <c r="B19358">
        <v>20</v>
      </c>
      <c r="C19358" t="s">
        <v>41</v>
      </c>
      <c r="D19358">
        <v>9650</v>
      </c>
      <c r="E19358">
        <v>427561</v>
      </c>
      <c r="F19358">
        <v>2723</v>
      </c>
      <c r="G19358">
        <v>439934</v>
      </c>
    </row>
    <row r="19359" spans="1:7" hidden="1" x14ac:dyDescent="0.25">
      <c r="A19359" s="2">
        <v>44806</v>
      </c>
      <c r="B19359">
        <v>19</v>
      </c>
      <c r="C19359" t="s">
        <v>42</v>
      </c>
      <c r="D19359">
        <v>68779</v>
      </c>
      <c r="E19359">
        <v>1542071</v>
      </c>
      <c r="F19359">
        <v>12116</v>
      </c>
      <c r="G19359">
        <v>1622966</v>
      </c>
    </row>
    <row r="19360" spans="1:7" hidden="1" x14ac:dyDescent="0.25">
      <c r="A19360" s="2">
        <v>44806</v>
      </c>
      <c r="B19360">
        <v>9</v>
      </c>
      <c r="C19360" t="s">
        <v>43</v>
      </c>
      <c r="D19360">
        <v>81560</v>
      </c>
      <c r="E19360">
        <v>1286136</v>
      </c>
      <c r="F19360">
        <v>10660</v>
      </c>
      <c r="G19360">
        <v>1378356</v>
      </c>
    </row>
    <row r="19361" spans="1:7" hidden="1" x14ac:dyDescent="0.25">
      <c r="A19361" s="2">
        <v>44806</v>
      </c>
      <c r="B19361">
        <v>10</v>
      </c>
      <c r="C19361" t="s">
        <v>44</v>
      </c>
      <c r="D19361">
        <v>3719</v>
      </c>
      <c r="E19361">
        <v>360359</v>
      </c>
      <c r="F19361">
        <v>2071</v>
      </c>
      <c r="G19361">
        <v>366149</v>
      </c>
    </row>
    <row r="19362" spans="1:7" hidden="1" x14ac:dyDescent="0.25">
      <c r="A19362" s="2">
        <v>44806</v>
      </c>
      <c r="B19362">
        <v>2</v>
      </c>
      <c r="C19362" t="s">
        <v>45</v>
      </c>
      <c r="D19362">
        <v>766</v>
      </c>
      <c r="E19362">
        <v>42406</v>
      </c>
      <c r="F19362">
        <v>547</v>
      </c>
      <c r="G19362">
        <v>43719</v>
      </c>
    </row>
    <row r="19363" spans="1:7" hidden="1" x14ac:dyDescent="0.25">
      <c r="A19363" s="2">
        <v>44806</v>
      </c>
      <c r="B19363">
        <v>5</v>
      </c>
      <c r="C19363" t="s">
        <v>46</v>
      </c>
      <c r="D19363">
        <v>47294</v>
      </c>
      <c r="E19363">
        <v>2140356</v>
      </c>
      <c r="F19363">
        <v>15377</v>
      </c>
      <c r="G19363">
        <v>2203027</v>
      </c>
    </row>
    <row r="19364" spans="1:7" hidden="1" x14ac:dyDescent="0.25">
      <c r="A19364" s="2">
        <v>44807</v>
      </c>
      <c r="B19364">
        <v>13</v>
      </c>
      <c r="C19364" t="s">
        <v>26</v>
      </c>
      <c r="D19364">
        <v>27255</v>
      </c>
      <c r="E19364">
        <v>510739</v>
      </c>
      <c r="F19364">
        <v>3639</v>
      </c>
      <c r="G19364">
        <v>541633</v>
      </c>
    </row>
    <row r="19365" spans="1:7" hidden="1" x14ac:dyDescent="0.25">
      <c r="A19365" s="2">
        <v>44807</v>
      </c>
      <c r="B19365">
        <v>17</v>
      </c>
      <c r="C19365" t="s">
        <v>27</v>
      </c>
      <c r="D19365">
        <v>7130</v>
      </c>
      <c r="E19365">
        <v>171481</v>
      </c>
      <c r="F19365">
        <v>980</v>
      </c>
      <c r="G19365">
        <v>179591</v>
      </c>
    </row>
    <row r="19366" spans="1:7" hidden="1" x14ac:dyDescent="0.25">
      <c r="A19366" s="2">
        <v>44807</v>
      </c>
      <c r="B19366">
        <v>18</v>
      </c>
      <c r="C19366" t="s">
        <v>28</v>
      </c>
      <c r="D19366">
        <v>57954</v>
      </c>
      <c r="E19366">
        <v>480504</v>
      </c>
      <c r="F19366">
        <v>2957</v>
      </c>
      <c r="G19366">
        <v>541415</v>
      </c>
    </row>
    <row r="19367" spans="1:7" hidden="1" x14ac:dyDescent="0.25">
      <c r="A19367" s="2">
        <v>44807</v>
      </c>
      <c r="B19367">
        <v>15</v>
      </c>
      <c r="C19367" t="s">
        <v>29</v>
      </c>
      <c r="D19367">
        <v>100401</v>
      </c>
      <c r="E19367">
        <v>2077138</v>
      </c>
      <c r="F19367">
        <v>11113</v>
      </c>
      <c r="G19367">
        <v>2188652</v>
      </c>
    </row>
    <row r="19368" spans="1:7" hidden="1" x14ac:dyDescent="0.25">
      <c r="A19368" s="2">
        <v>44807</v>
      </c>
      <c r="B19368">
        <v>8</v>
      </c>
      <c r="C19368" t="s">
        <v>30</v>
      </c>
      <c r="D19368">
        <v>22783</v>
      </c>
      <c r="E19368">
        <v>1785305</v>
      </c>
      <c r="F19368">
        <v>17903</v>
      </c>
      <c r="G19368">
        <v>1825991</v>
      </c>
    </row>
    <row r="19369" spans="1:7" hidden="1" x14ac:dyDescent="0.25">
      <c r="A19369" s="2">
        <v>44807</v>
      </c>
      <c r="B19369">
        <v>6</v>
      </c>
      <c r="C19369" t="s">
        <v>31</v>
      </c>
      <c r="D19369">
        <v>6581</v>
      </c>
      <c r="E19369">
        <v>465304</v>
      </c>
      <c r="F19369">
        <v>5371</v>
      </c>
      <c r="G19369">
        <v>477256</v>
      </c>
    </row>
    <row r="19370" spans="1:7" hidden="1" x14ac:dyDescent="0.25">
      <c r="A19370" s="2">
        <v>44807</v>
      </c>
      <c r="B19370">
        <v>12</v>
      </c>
      <c r="C19370" t="s">
        <v>32</v>
      </c>
      <c r="D19370">
        <v>60199</v>
      </c>
      <c r="E19370">
        <v>1951122</v>
      </c>
      <c r="F19370">
        <v>12003</v>
      </c>
      <c r="G19370">
        <v>2023324</v>
      </c>
    </row>
    <row r="19371" spans="1:7" hidden="1" x14ac:dyDescent="0.25">
      <c r="A19371" s="2">
        <v>44807</v>
      </c>
      <c r="B19371">
        <v>7</v>
      </c>
      <c r="C19371" t="s">
        <v>33</v>
      </c>
      <c r="D19371">
        <v>7000</v>
      </c>
      <c r="E19371">
        <v>549369</v>
      </c>
      <c r="F19371">
        <v>5548</v>
      </c>
      <c r="G19371">
        <v>561917</v>
      </c>
    </row>
    <row r="19372" spans="1:7" hidden="1" x14ac:dyDescent="0.25">
      <c r="A19372" s="2">
        <v>44807</v>
      </c>
      <c r="B19372">
        <v>3</v>
      </c>
      <c r="C19372" t="s">
        <v>34</v>
      </c>
      <c r="D19372">
        <v>42736</v>
      </c>
      <c r="E19372">
        <v>3396651</v>
      </c>
      <c r="F19372">
        <v>42284</v>
      </c>
      <c r="G19372">
        <v>3481671</v>
      </c>
    </row>
    <row r="19373" spans="1:7" hidden="1" x14ac:dyDescent="0.25">
      <c r="A19373" s="2">
        <v>44807</v>
      </c>
      <c r="B19373">
        <v>11</v>
      </c>
      <c r="C19373" t="s">
        <v>35</v>
      </c>
      <c r="D19373">
        <v>5980</v>
      </c>
      <c r="E19373">
        <v>596337</v>
      </c>
      <c r="F19373">
        <v>4094</v>
      </c>
      <c r="G19373">
        <v>606411</v>
      </c>
    </row>
    <row r="19374" spans="1:7" hidden="1" x14ac:dyDescent="0.25">
      <c r="A19374" s="2">
        <v>44807</v>
      </c>
      <c r="B19374">
        <v>14</v>
      </c>
      <c r="C19374" t="s">
        <v>36</v>
      </c>
      <c r="D19374">
        <v>4423</v>
      </c>
      <c r="E19374">
        <v>82684</v>
      </c>
      <c r="F19374">
        <v>671</v>
      </c>
      <c r="G19374">
        <v>87778</v>
      </c>
    </row>
    <row r="19375" spans="1:7" hidden="1" x14ac:dyDescent="0.25">
      <c r="A19375" s="2">
        <v>44807</v>
      </c>
      <c r="B19375">
        <v>21</v>
      </c>
      <c r="C19375" t="s">
        <v>37</v>
      </c>
      <c r="D19375">
        <v>1921</v>
      </c>
      <c r="E19375">
        <v>252368</v>
      </c>
      <c r="F19375">
        <v>1530</v>
      </c>
      <c r="G19375">
        <v>255819</v>
      </c>
    </row>
    <row r="19376" spans="1:7" hidden="1" x14ac:dyDescent="0.25">
      <c r="A19376" s="2">
        <v>44807</v>
      </c>
      <c r="B19376">
        <v>22</v>
      </c>
      <c r="C19376" t="s">
        <v>38</v>
      </c>
      <c r="D19376">
        <v>3124</v>
      </c>
      <c r="E19376">
        <v>200035</v>
      </c>
      <c r="F19376">
        <v>1591</v>
      </c>
      <c r="G19376">
        <v>204750</v>
      </c>
    </row>
    <row r="19377" spans="1:7" hidden="1" x14ac:dyDescent="0.25">
      <c r="A19377" s="2">
        <v>44807</v>
      </c>
      <c r="B19377">
        <v>1</v>
      </c>
      <c r="C19377" t="s">
        <v>39</v>
      </c>
      <c r="D19377">
        <v>33183</v>
      </c>
      <c r="E19377">
        <v>1386746</v>
      </c>
      <c r="F19377">
        <v>13601</v>
      </c>
      <c r="G19377">
        <v>1433530</v>
      </c>
    </row>
    <row r="19378" spans="1:7" hidden="1" x14ac:dyDescent="0.25">
      <c r="A19378" s="2">
        <v>44807</v>
      </c>
      <c r="B19378">
        <v>16</v>
      </c>
      <c r="C19378" t="s">
        <v>40</v>
      </c>
      <c r="D19378">
        <v>18484</v>
      </c>
      <c r="E19378">
        <v>1429055</v>
      </c>
      <c r="F19378">
        <v>9009</v>
      </c>
      <c r="G19378">
        <v>1456548</v>
      </c>
    </row>
    <row r="19379" spans="1:7" hidden="1" x14ac:dyDescent="0.25">
      <c r="A19379" s="2">
        <v>44807</v>
      </c>
      <c r="B19379">
        <v>20</v>
      </c>
      <c r="C19379" t="s">
        <v>41</v>
      </c>
      <c r="D19379">
        <v>9697</v>
      </c>
      <c r="E19379">
        <v>427811</v>
      </c>
      <c r="F19379">
        <v>2723</v>
      </c>
      <c r="G19379">
        <v>440231</v>
      </c>
    </row>
    <row r="19380" spans="1:7" hidden="1" x14ac:dyDescent="0.25">
      <c r="A19380" s="2">
        <v>44807</v>
      </c>
      <c r="B19380">
        <v>19</v>
      </c>
      <c r="C19380" t="s">
        <v>42</v>
      </c>
      <c r="D19380">
        <v>68066</v>
      </c>
      <c r="E19380">
        <v>1543972</v>
      </c>
      <c r="F19380">
        <v>12122</v>
      </c>
      <c r="G19380">
        <v>1624160</v>
      </c>
    </row>
    <row r="19381" spans="1:7" hidden="1" x14ac:dyDescent="0.25">
      <c r="A19381" s="2">
        <v>44807</v>
      </c>
      <c r="B19381">
        <v>9</v>
      </c>
      <c r="C19381" t="s">
        <v>43</v>
      </c>
      <c r="D19381">
        <v>80908</v>
      </c>
      <c r="E19381">
        <v>1287546</v>
      </c>
      <c r="F19381">
        <v>10664</v>
      </c>
      <c r="G19381">
        <v>1379118</v>
      </c>
    </row>
    <row r="19382" spans="1:7" hidden="1" x14ac:dyDescent="0.25">
      <c r="A19382" s="2">
        <v>44807</v>
      </c>
      <c r="B19382">
        <v>10</v>
      </c>
      <c r="C19382" t="s">
        <v>44</v>
      </c>
      <c r="D19382">
        <v>3220</v>
      </c>
      <c r="E19382">
        <v>361175</v>
      </c>
      <c r="F19382">
        <v>2073</v>
      </c>
      <c r="G19382">
        <v>366468</v>
      </c>
    </row>
    <row r="19383" spans="1:7" hidden="1" x14ac:dyDescent="0.25">
      <c r="A19383" s="2">
        <v>44807</v>
      </c>
      <c r="B19383">
        <v>2</v>
      </c>
      <c r="C19383" t="s">
        <v>45</v>
      </c>
      <c r="D19383">
        <v>746</v>
      </c>
      <c r="E19383">
        <v>42449</v>
      </c>
      <c r="F19383">
        <v>547</v>
      </c>
      <c r="G19383">
        <v>43742</v>
      </c>
    </row>
    <row r="19384" spans="1:7" hidden="1" x14ac:dyDescent="0.25">
      <c r="A19384" s="2">
        <v>44807</v>
      </c>
      <c r="B19384">
        <v>5</v>
      </c>
      <c r="C19384" t="s">
        <v>46</v>
      </c>
      <c r="D19384">
        <v>46390</v>
      </c>
      <c r="E19384">
        <v>2143299</v>
      </c>
      <c r="F19384">
        <v>15379</v>
      </c>
      <c r="G19384">
        <v>2205068</v>
      </c>
    </row>
    <row r="19385" spans="1:7" hidden="1" x14ac:dyDescent="0.25">
      <c r="A19385" s="2">
        <v>44808</v>
      </c>
      <c r="B19385">
        <v>13</v>
      </c>
      <c r="C19385" t="s">
        <v>26</v>
      </c>
      <c r="D19385">
        <v>27325</v>
      </c>
      <c r="E19385">
        <v>511133</v>
      </c>
      <c r="F19385">
        <v>3639</v>
      </c>
      <c r="G19385">
        <v>542097</v>
      </c>
    </row>
    <row r="19386" spans="1:7" hidden="1" x14ac:dyDescent="0.25">
      <c r="A19386" s="2">
        <v>44808</v>
      </c>
      <c r="B19386">
        <v>17</v>
      </c>
      <c r="C19386" t="s">
        <v>27</v>
      </c>
      <c r="D19386">
        <v>7207</v>
      </c>
      <c r="E19386">
        <v>171547</v>
      </c>
      <c r="F19386">
        <v>980</v>
      </c>
      <c r="G19386">
        <v>179734</v>
      </c>
    </row>
    <row r="19387" spans="1:7" hidden="1" x14ac:dyDescent="0.25">
      <c r="A19387" s="2">
        <v>44808</v>
      </c>
      <c r="B19387">
        <v>18</v>
      </c>
      <c r="C19387" t="s">
        <v>28</v>
      </c>
      <c r="D19387">
        <v>57254</v>
      </c>
      <c r="E19387">
        <v>481919</v>
      </c>
      <c r="F19387">
        <v>2959</v>
      </c>
      <c r="G19387">
        <v>542132</v>
      </c>
    </row>
    <row r="19388" spans="1:7" hidden="1" x14ac:dyDescent="0.25">
      <c r="A19388" s="2">
        <v>44808</v>
      </c>
      <c r="B19388">
        <v>15</v>
      </c>
      <c r="C19388" t="s">
        <v>29</v>
      </c>
      <c r="D19388">
        <v>100689</v>
      </c>
      <c r="E19388">
        <v>2078194</v>
      </c>
      <c r="F19388">
        <v>11115</v>
      </c>
      <c r="G19388">
        <v>2189998</v>
      </c>
    </row>
    <row r="19389" spans="1:7" hidden="1" x14ac:dyDescent="0.25">
      <c r="A19389" s="2">
        <v>44808</v>
      </c>
      <c r="B19389">
        <v>8</v>
      </c>
      <c r="C19389" t="s">
        <v>30</v>
      </c>
      <c r="D19389">
        <v>21722</v>
      </c>
      <c r="E19389">
        <v>1787605</v>
      </c>
      <c r="F19389">
        <v>17905</v>
      </c>
      <c r="G19389">
        <v>1827232</v>
      </c>
    </row>
    <row r="19390" spans="1:7" hidden="1" x14ac:dyDescent="0.25">
      <c r="A19390" s="2">
        <v>44808</v>
      </c>
      <c r="B19390">
        <v>6</v>
      </c>
      <c r="C19390" t="s">
        <v>31</v>
      </c>
      <c r="D19390">
        <v>6295</v>
      </c>
      <c r="E19390">
        <v>465884</v>
      </c>
      <c r="F19390">
        <v>5373</v>
      </c>
      <c r="G19390">
        <v>477552</v>
      </c>
    </row>
    <row r="19391" spans="1:7" hidden="1" x14ac:dyDescent="0.25">
      <c r="A19391" s="2">
        <v>44808</v>
      </c>
      <c r="B19391">
        <v>12</v>
      </c>
      <c r="C19391" t="s">
        <v>32</v>
      </c>
      <c r="D19391">
        <v>59318</v>
      </c>
      <c r="E19391">
        <v>1953181</v>
      </c>
      <c r="F19391">
        <v>12006</v>
      </c>
      <c r="G19391">
        <v>2024505</v>
      </c>
    </row>
    <row r="19392" spans="1:7" hidden="1" x14ac:dyDescent="0.25">
      <c r="A19392" s="2">
        <v>44808</v>
      </c>
      <c r="B19392">
        <v>7</v>
      </c>
      <c r="C19392" t="s">
        <v>33</v>
      </c>
      <c r="D19392">
        <v>6615</v>
      </c>
      <c r="E19392">
        <v>550135</v>
      </c>
      <c r="F19392">
        <v>5548</v>
      </c>
      <c r="G19392">
        <v>562298</v>
      </c>
    </row>
    <row r="19393" spans="1:7" hidden="1" x14ac:dyDescent="0.25">
      <c r="A19393" s="2">
        <v>44808</v>
      </c>
      <c r="B19393">
        <v>3</v>
      </c>
      <c r="C19393" t="s">
        <v>34</v>
      </c>
      <c r="D19393">
        <v>41949</v>
      </c>
      <c r="E19393">
        <v>3399293</v>
      </c>
      <c r="F19393">
        <v>42291</v>
      </c>
      <c r="G19393">
        <v>3483533</v>
      </c>
    </row>
    <row r="19394" spans="1:7" hidden="1" x14ac:dyDescent="0.25">
      <c r="A19394" s="2">
        <v>44808</v>
      </c>
      <c r="B19394">
        <v>11</v>
      </c>
      <c r="C19394" t="s">
        <v>35</v>
      </c>
      <c r="D19394">
        <v>5982</v>
      </c>
      <c r="E19394">
        <v>596786</v>
      </c>
      <c r="F19394">
        <v>4094</v>
      </c>
      <c r="G19394">
        <v>606862</v>
      </c>
    </row>
    <row r="19395" spans="1:7" hidden="1" x14ac:dyDescent="0.25">
      <c r="A19395" s="2">
        <v>44808</v>
      </c>
      <c r="B19395">
        <v>14</v>
      </c>
      <c r="C19395" t="s">
        <v>36</v>
      </c>
      <c r="D19395">
        <v>4518</v>
      </c>
      <c r="E19395">
        <v>82683</v>
      </c>
      <c r="F19395">
        <v>671</v>
      </c>
      <c r="G19395">
        <v>87872</v>
      </c>
    </row>
    <row r="19396" spans="1:7" hidden="1" x14ac:dyDescent="0.25">
      <c r="A19396" s="2">
        <v>44808</v>
      </c>
      <c r="B19396">
        <v>21</v>
      </c>
      <c r="C19396" t="s">
        <v>37</v>
      </c>
      <c r="D19396">
        <v>1767</v>
      </c>
      <c r="E19396">
        <v>252609</v>
      </c>
      <c r="F19396">
        <v>1530</v>
      </c>
      <c r="G19396">
        <v>255906</v>
      </c>
    </row>
    <row r="19397" spans="1:7" hidden="1" x14ac:dyDescent="0.25">
      <c r="A19397" s="2">
        <v>44808</v>
      </c>
      <c r="B19397">
        <v>22</v>
      </c>
      <c r="C19397" t="s">
        <v>38</v>
      </c>
      <c r="D19397">
        <v>3059</v>
      </c>
      <c r="E19397">
        <v>200279</v>
      </c>
      <c r="F19397">
        <v>1591</v>
      </c>
      <c r="G19397">
        <v>204929</v>
      </c>
    </row>
    <row r="19398" spans="1:7" hidden="1" x14ac:dyDescent="0.25">
      <c r="A19398" s="2">
        <v>44808</v>
      </c>
      <c r="B19398">
        <v>1</v>
      </c>
      <c r="C19398" t="s">
        <v>39</v>
      </c>
      <c r="D19398">
        <v>33072</v>
      </c>
      <c r="E19398">
        <v>1387633</v>
      </c>
      <c r="F19398">
        <v>13603</v>
      </c>
      <c r="G19398">
        <v>1434308</v>
      </c>
    </row>
    <row r="19399" spans="1:7" hidden="1" x14ac:dyDescent="0.25">
      <c r="A19399" s="2">
        <v>44808</v>
      </c>
      <c r="B19399">
        <v>16</v>
      </c>
      <c r="C19399" t="s">
        <v>40</v>
      </c>
      <c r="D19399">
        <v>18265</v>
      </c>
      <c r="E19399">
        <v>1429795</v>
      </c>
      <c r="F19399">
        <v>9009</v>
      </c>
      <c r="G19399">
        <v>1457069</v>
      </c>
    </row>
    <row r="19400" spans="1:7" hidden="1" x14ac:dyDescent="0.25">
      <c r="A19400" s="2">
        <v>44808</v>
      </c>
      <c r="B19400">
        <v>20</v>
      </c>
      <c r="C19400" t="s">
        <v>41</v>
      </c>
      <c r="D19400">
        <v>9756</v>
      </c>
      <c r="E19400">
        <v>427953</v>
      </c>
      <c r="F19400">
        <v>2723</v>
      </c>
      <c r="G19400">
        <v>440432</v>
      </c>
    </row>
    <row r="19401" spans="1:7" hidden="1" x14ac:dyDescent="0.25">
      <c r="A19401" s="2">
        <v>44808</v>
      </c>
      <c r="B19401">
        <v>19</v>
      </c>
      <c r="C19401" t="s">
        <v>42</v>
      </c>
      <c r="D19401">
        <v>68291</v>
      </c>
      <c r="E19401">
        <v>1544564</v>
      </c>
      <c r="F19401">
        <v>12125</v>
      </c>
      <c r="G19401">
        <v>1624980</v>
      </c>
    </row>
    <row r="19402" spans="1:7" hidden="1" x14ac:dyDescent="0.25">
      <c r="A19402" s="2">
        <v>44808</v>
      </c>
      <c r="B19402">
        <v>9</v>
      </c>
      <c r="C19402" t="s">
        <v>43</v>
      </c>
      <c r="D19402">
        <v>80427</v>
      </c>
      <c r="E19402">
        <v>1288567</v>
      </c>
      <c r="F19402">
        <v>10665</v>
      </c>
      <c r="G19402">
        <v>1379659</v>
      </c>
    </row>
    <row r="19403" spans="1:7" hidden="1" x14ac:dyDescent="0.25">
      <c r="A19403" s="2">
        <v>44808</v>
      </c>
      <c r="B19403">
        <v>10</v>
      </c>
      <c r="C19403" t="s">
        <v>44</v>
      </c>
      <c r="D19403">
        <v>2902</v>
      </c>
      <c r="E19403">
        <v>361733</v>
      </c>
      <c r="F19403">
        <v>2076</v>
      </c>
      <c r="G19403">
        <v>366711</v>
      </c>
    </row>
    <row r="19404" spans="1:7" hidden="1" x14ac:dyDescent="0.25">
      <c r="A19404" s="2">
        <v>44808</v>
      </c>
      <c r="B19404">
        <v>2</v>
      </c>
      <c r="C19404" t="s">
        <v>45</v>
      </c>
      <c r="D19404">
        <v>739</v>
      </c>
      <c r="E19404">
        <v>42476</v>
      </c>
      <c r="F19404">
        <v>547</v>
      </c>
      <c r="G19404">
        <v>43762</v>
      </c>
    </row>
    <row r="19405" spans="1:7" hidden="1" x14ac:dyDescent="0.25">
      <c r="A19405" s="2">
        <v>44808</v>
      </c>
      <c r="B19405">
        <v>5</v>
      </c>
      <c r="C19405" t="s">
        <v>46</v>
      </c>
      <c r="D19405">
        <v>46014</v>
      </c>
      <c r="E19405">
        <v>2145302</v>
      </c>
      <c r="F19405">
        <v>15382</v>
      </c>
      <c r="G19405">
        <v>2206698</v>
      </c>
    </row>
    <row r="19406" spans="1:7" hidden="1" x14ac:dyDescent="0.25">
      <c r="A19406" s="2">
        <v>44809</v>
      </c>
      <c r="B19406">
        <v>13</v>
      </c>
      <c r="C19406" t="s">
        <v>26</v>
      </c>
      <c r="D19406">
        <v>27237</v>
      </c>
      <c r="E19406">
        <v>511471</v>
      </c>
      <c r="F19406">
        <v>3642</v>
      </c>
      <c r="G19406">
        <v>542350</v>
      </c>
    </row>
    <row r="19407" spans="1:7" hidden="1" x14ac:dyDescent="0.25">
      <c r="A19407" s="2">
        <v>44809</v>
      </c>
      <c r="B19407">
        <v>17</v>
      </c>
      <c r="C19407" t="s">
        <v>27</v>
      </c>
      <c r="D19407">
        <v>7200</v>
      </c>
      <c r="E19407">
        <v>171662</v>
      </c>
      <c r="F19407">
        <v>980</v>
      </c>
      <c r="G19407">
        <v>179842</v>
      </c>
    </row>
    <row r="19408" spans="1:7" hidden="1" x14ac:dyDescent="0.25">
      <c r="A19408" s="2">
        <v>44809</v>
      </c>
      <c r="B19408">
        <v>18</v>
      </c>
      <c r="C19408" t="s">
        <v>28</v>
      </c>
      <c r="D19408">
        <v>56803</v>
      </c>
      <c r="E19408">
        <v>482659</v>
      </c>
      <c r="F19408">
        <v>2963</v>
      </c>
      <c r="G19408">
        <v>542425</v>
      </c>
    </row>
    <row r="19409" spans="1:7" hidden="1" x14ac:dyDescent="0.25">
      <c r="A19409" s="2">
        <v>44809</v>
      </c>
      <c r="B19409">
        <v>15</v>
      </c>
      <c r="C19409" t="s">
        <v>29</v>
      </c>
      <c r="D19409">
        <v>98478</v>
      </c>
      <c r="E19409">
        <v>2080900</v>
      </c>
      <c r="F19409">
        <v>11119</v>
      </c>
      <c r="G19409">
        <v>2190497</v>
      </c>
    </row>
    <row r="19410" spans="1:7" hidden="1" x14ac:dyDescent="0.25">
      <c r="A19410" s="2">
        <v>44809</v>
      </c>
      <c r="B19410">
        <v>8</v>
      </c>
      <c r="C19410" t="s">
        <v>30</v>
      </c>
      <c r="D19410">
        <v>16712</v>
      </c>
      <c r="E19410">
        <v>1793455</v>
      </c>
      <c r="F19410">
        <v>17915</v>
      </c>
      <c r="G19410">
        <v>1828082</v>
      </c>
    </row>
    <row r="19411" spans="1:7" hidden="1" x14ac:dyDescent="0.25">
      <c r="A19411" s="2">
        <v>44809</v>
      </c>
      <c r="B19411">
        <v>6</v>
      </c>
      <c r="C19411" t="s">
        <v>31</v>
      </c>
      <c r="D19411">
        <v>5976</v>
      </c>
      <c r="E19411">
        <v>466343</v>
      </c>
      <c r="F19411">
        <v>5376</v>
      </c>
      <c r="G19411">
        <v>477695</v>
      </c>
    </row>
    <row r="19412" spans="1:7" hidden="1" x14ac:dyDescent="0.25">
      <c r="A19412" s="2">
        <v>44809</v>
      </c>
      <c r="B19412">
        <v>12</v>
      </c>
      <c r="C19412" t="s">
        <v>32</v>
      </c>
      <c r="D19412">
        <v>55853</v>
      </c>
      <c r="E19412">
        <v>1957415</v>
      </c>
      <c r="F19412">
        <v>12013</v>
      </c>
      <c r="G19412">
        <v>2025281</v>
      </c>
    </row>
    <row r="19413" spans="1:7" hidden="1" x14ac:dyDescent="0.25">
      <c r="A19413" s="2">
        <v>44809</v>
      </c>
      <c r="B19413">
        <v>7</v>
      </c>
      <c r="C19413" t="s">
        <v>33</v>
      </c>
      <c r="D19413">
        <v>6600</v>
      </c>
      <c r="E19413">
        <v>550295</v>
      </c>
      <c r="F19413">
        <v>5548</v>
      </c>
      <c r="G19413">
        <v>562443</v>
      </c>
    </row>
    <row r="19414" spans="1:7" hidden="1" x14ac:dyDescent="0.25">
      <c r="A19414" s="2">
        <v>44809</v>
      </c>
      <c r="B19414">
        <v>3</v>
      </c>
      <c r="C19414" t="s">
        <v>34</v>
      </c>
      <c r="D19414">
        <v>40539</v>
      </c>
      <c r="E19414">
        <v>3401437</v>
      </c>
      <c r="F19414">
        <v>42295</v>
      </c>
      <c r="G19414">
        <v>3484271</v>
      </c>
    </row>
    <row r="19415" spans="1:7" hidden="1" x14ac:dyDescent="0.25">
      <c r="A19415" s="2">
        <v>44809</v>
      </c>
      <c r="B19415">
        <v>11</v>
      </c>
      <c r="C19415" t="s">
        <v>35</v>
      </c>
      <c r="D19415">
        <v>5955</v>
      </c>
      <c r="E19415">
        <v>597046</v>
      </c>
      <c r="F19415">
        <v>4094</v>
      </c>
      <c r="G19415">
        <v>607095</v>
      </c>
    </row>
    <row r="19416" spans="1:7" hidden="1" x14ac:dyDescent="0.25">
      <c r="A19416" s="2">
        <v>44809</v>
      </c>
      <c r="B19416">
        <v>14</v>
      </c>
      <c r="C19416" t="s">
        <v>36</v>
      </c>
      <c r="D19416">
        <v>4586</v>
      </c>
      <c r="E19416">
        <v>82683</v>
      </c>
      <c r="F19416">
        <v>671</v>
      </c>
      <c r="G19416">
        <v>87940</v>
      </c>
    </row>
    <row r="19417" spans="1:7" hidden="1" x14ac:dyDescent="0.25">
      <c r="A19417" s="2">
        <v>44809</v>
      </c>
      <c r="B19417">
        <v>21</v>
      </c>
      <c r="C19417" t="s">
        <v>37</v>
      </c>
      <c r="D19417">
        <v>1629</v>
      </c>
      <c r="E19417">
        <v>252817</v>
      </c>
      <c r="F19417">
        <v>1530</v>
      </c>
      <c r="G19417">
        <v>255976</v>
      </c>
    </row>
    <row r="19418" spans="1:7" hidden="1" x14ac:dyDescent="0.25">
      <c r="A19418" s="2">
        <v>44809</v>
      </c>
      <c r="B19418">
        <v>22</v>
      </c>
      <c r="C19418" t="s">
        <v>38</v>
      </c>
      <c r="D19418">
        <v>3050</v>
      </c>
      <c r="E19418">
        <v>200359</v>
      </c>
      <c r="F19418">
        <v>1591</v>
      </c>
      <c r="G19418">
        <v>205000</v>
      </c>
    </row>
    <row r="19419" spans="1:7" hidden="1" x14ac:dyDescent="0.25">
      <c r="A19419" s="2">
        <v>44809</v>
      </c>
      <c r="B19419">
        <v>1</v>
      </c>
      <c r="C19419" t="s">
        <v>39</v>
      </c>
      <c r="D19419">
        <v>32928</v>
      </c>
      <c r="E19419">
        <v>1388175</v>
      </c>
      <c r="F19419">
        <v>13603</v>
      </c>
      <c r="G19419">
        <v>1434706</v>
      </c>
    </row>
    <row r="19420" spans="1:7" hidden="1" x14ac:dyDescent="0.25">
      <c r="A19420" s="2">
        <v>44809</v>
      </c>
      <c r="B19420">
        <v>16</v>
      </c>
      <c r="C19420" t="s">
        <v>40</v>
      </c>
      <c r="D19420">
        <v>18220</v>
      </c>
      <c r="E19420">
        <v>1430192</v>
      </c>
      <c r="F19420">
        <v>9009</v>
      </c>
      <c r="G19420">
        <v>1457421</v>
      </c>
    </row>
    <row r="19421" spans="1:7" hidden="1" x14ac:dyDescent="0.25">
      <c r="A19421" s="2">
        <v>44809</v>
      </c>
      <c r="B19421">
        <v>20</v>
      </c>
      <c r="C19421" t="s">
        <v>41</v>
      </c>
      <c r="D19421">
        <v>9642</v>
      </c>
      <c r="E19421">
        <v>428339</v>
      </c>
      <c r="F19421">
        <v>2723</v>
      </c>
      <c r="G19421">
        <v>440704</v>
      </c>
    </row>
    <row r="19422" spans="1:7" hidden="1" x14ac:dyDescent="0.25">
      <c r="A19422" s="2">
        <v>44809</v>
      </c>
      <c r="B19422">
        <v>19</v>
      </c>
      <c r="C19422" t="s">
        <v>42</v>
      </c>
      <c r="D19422">
        <v>68550</v>
      </c>
      <c r="E19422">
        <v>1544748</v>
      </c>
      <c r="F19422">
        <v>12126</v>
      </c>
      <c r="G19422">
        <v>1625424</v>
      </c>
    </row>
    <row r="19423" spans="1:7" hidden="1" x14ac:dyDescent="0.25">
      <c r="A19423" s="2">
        <v>44809</v>
      </c>
      <c r="B19423">
        <v>9</v>
      </c>
      <c r="C19423" t="s">
        <v>43</v>
      </c>
      <c r="D19423">
        <v>80226</v>
      </c>
      <c r="E19423">
        <v>1288978</v>
      </c>
      <c r="F19423">
        <v>10666</v>
      </c>
      <c r="G19423">
        <v>1379870</v>
      </c>
    </row>
    <row r="19424" spans="1:7" hidden="1" x14ac:dyDescent="0.25">
      <c r="A19424" s="2">
        <v>44809</v>
      </c>
      <c r="B19424">
        <v>10</v>
      </c>
      <c r="C19424" t="s">
        <v>44</v>
      </c>
      <c r="D19424">
        <v>2895</v>
      </c>
      <c r="E19424">
        <v>361838</v>
      </c>
      <c r="F19424">
        <v>2077</v>
      </c>
      <c r="G19424">
        <v>366810</v>
      </c>
    </row>
    <row r="19425" spans="1:7" hidden="1" x14ac:dyDescent="0.25">
      <c r="A19425" s="2">
        <v>44809</v>
      </c>
      <c r="B19425">
        <v>2</v>
      </c>
      <c r="C19425" t="s">
        <v>45</v>
      </c>
      <c r="D19425">
        <v>724</v>
      </c>
      <c r="E19425">
        <v>42495</v>
      </c>
      <c r="F19425">
        <v>547</v>
      </c>
      <c r="G19425">
        <v>43766</v>
      </c>
    </row>
    <row r="19426" spans="1:7" hidden="1" x14ac:dyDescent="0.25">
      <c r="A19426" s="2">
        <v>44809</v>
      </c>
      <c r="B19426">
        <v>5</v>
      </c>
      <c r="C19426" t="s">
        <v>46</v>
      </c>
      <c r="D19426">
        <v>45657</v>
      </c>
      <c r="E19426">
        <v>2146238</v>
      </c>
      <c r="F19426">
        <v>15384</v>
      </c>
      <c r="G19426">
        <v>2207279</v>
      </c>
    </row>
    <row r="19427" spans="1:7" hidden="1" x14ac:dyDescent="0.25">
      <c r="A19427" s="2">
        <v>44810</v>
      </c>
      <c r="B19427">
        <v>13</v>
      </c>
      <c r="C19427" t="s">
        <v>26</v>
      </c>
      <c r="D19427">
        <v>27459</v>
      </c>
      <c r="E19427">
        <v>512129</v>
      </c>
      <c r="F19427">
        <v>3643</v>
      </c>
      <c r="G19427">
        <v>543231</v>
      </c>
    </row>
    <row r="19428" spans="1:7" hidden="1" x14ac:dyDescent="0.25">
      <c r="A19428" s="2">
        <v>44810</v>
      </c>
      <c r="B19428">
        <v>17</v>
      </c>
      <c r="C19428" t="s">
        <v>27</v>
      </c>
      <c r="D19428">
        <v>7087</v>
      </c>
      <c r="E19428">
        <v>172059</v>
      </c>
      <c r="F19428">
        <v>981</v>
      </c>
      <c r="G19428">
        <v>180127</v>
      </c>
    </row>
    <row r="19429" spans="1:7" hidden="1" x14ac:dyDescent="0.25">
      <c r="A19429" s="2">
        <v>44810</v>
      </c>
      <c r="B19429">
        <v>18</v>
      </c>
      <c r="C19429" t="s">
        <v>28</v>
      </c>
      <c r="D19429">
        <v>55652</v>
      </c>
      <c r="E19429">
        <v>484885</v>
      </c>
      <c r="F19429">
        <v>2966</v>
      </c>
      <c r="G19429">
        <v>543503</v>
      </c>
    </row>
    <row r="19430" spans="1:7" hidden="1" x14ac:dyDescent="0.25">
      <c r="A19430" s="2">
        <v>44810</v>
      </c>
      <c r="B19430">
        <v>15</v>
      </c>
      <c r="C19430" t="s">
        <v>29</v>
      </c>
      <c r="D19430">
        <v>96567</v>
      </c>
      <c r="E19430">
        <v>2085260</v>
      </c>
      <c r="F19430">
        <v>11125</v>
      </c>
      <c r="G19430">
        <v>2192952</v>
      </c>
    </row>
    <row r="19431" spans="1:7" hidden="1" x14ac:dyDescent="0.25">
      <c r="A19431" s="2">
        <v>44810</v>
      </c>
      <c r="B19431">
        <v>8</v>
      </c>
      <c r="C19431" t="s">
        <v>30</v>
      </c>
      <c r="D19431">
        <v>16392</v>
      </c>
      <c r="E19431">
        <v>1794816</v>
      </c>
      <c r="F19431">
        <v>17925</v>
      </c>
      <c r="G19431">
        <v>1829133</v>
      </c>
    </row>
    <row r="19432" spans="1:7" hidden="1" x14ac:dyDescent="0.25">
      <c r="A19432" s="2">
        <v>44810</v>
      </c>
      <c r="B19432">
        <v>6</v>
      </c>
      <c r="C19432" t="s">
        <v>31</v>
      </c>
      <c r="D19432">
        <v>6197</v>
      </c>
      <c r="E19432">
        <v>466796</v>
      </c>
      <c r="F19432">
        <v>5381</v>
      </c>
      <c r="G19432">
        <v>478374</v>
      </c>
    </row>
    <row r="19433" spans="1:7" hidden="1" x14ac:dyDescent="0.25">
      <c r="A19433" s="2">
        <v>44810</v>
      </c>
      <c r="B19433">
        <v>12</v>
      </c>
      <c r="C19433" t="s">
        <v>32</v>
      </c>
      <c r="D19433">
        <v>53011</v>
      </c>
      <c r="E19433">
        <v>1962378</v>
      </c>
      <c r="F19433">
        <v>12023</v>
      </c>
      <c r="G19433">
        <v>2027412</v>
      </c>
    </row>
    <row r="19434" spans="1:7" hidden="1" x14ac:dyDescent="0.25">
      <c r="A19434" s="2">
        <v>44810</v>
      </c>
      <c r="B19434">
        <v>7</v>
      </c>
      <c r="C19434" t="s">
        <v>33</v>
      </c>
      <c r="D19434">
        <v>5427</v>
      </c>
      <c r="E19434">
        <v>552134</v>
      </c>
      <c r="F19434">
        <v>5550</v>
      </c>
      <c r="G19434">
        <v>563111</v>
      </c>
    </row>
    <row r="19435" spans="1:7" hidden="1" x14ac:dyDescent="0.25">
      <c r="A19435" s="2">
        <v>44810</v>
      </c>
      <c r="B19435">
        <v>3</v>
      </c>
      <c r="C19435" t="s">
        <v>34</v>
      </c>
      <c r="D19435">
        <v>38710</v>
      </c>
      <c r="E19435">
        <v>3407233</v>
      </c>
      <c r="F19435">
        <v>42308</v>
      </c>
      <c r="G19435">
        <v>3488251</v>
      </c>
    </row>
    <row r="19436" spans="1:7" hidden="1" x14ac:dyDescent="0.25">
      <c r="A19436" s="2">
        <v>44810</v>
      </c>
      <c r="B19436">
        <v>11</v>
      </c>
      <c r="C19436" t="s">
        <v>35</v>
      </c>
      <c r="D19436">
        <v>5653</v>
      </c>
      <c r="E19436">
        <v>598164</v>
      </c>
      <c r="F19436">
        <v>4094</v>
      </c>
      <c r="G19436">
        <v>607911</v>
      </c>
    </row>
    <row r="19437" spans="1:7" hidden="1" x14ac:dyDescent="0.25">
      <c r="A19437" s="2">
        <v>44810</v>
      </c>
      <c r="B19437">
        <v>14</v>
      </c>
      <c r="C19437" t="s">
        <v>36</v>
      </c>
      <c r="D19437">
        <v>4408</v>
      </c>
      <c r="E19437">
        <v>82963</v>
      </c>
      <c r="F19437">
        <v>672</v>
      </c>
      <c r="G19437">
        <v>88043</v>
      </c>
    </row>
    <row r="19438" spans="1:7" hidden="1" x14ac:dyDescent="0.25">
      <c r="A19438" s="2">
        <v>44810</v>
      </c>
      <c r="B19438">
        <v>21</v>
      </c>
      <c r="C19438" t="s">
        <v>37</v>
      </c>
      <c r="D19438">
        <v>1833</v>
      </c>
      <c r="E19438">
        <v>252948</v>
      </c>
      <c r="F19438">
        <v>1530</v>
      </c>
      <c r="G19438">
        <v>256311</v>
      </c>
    </row>
    <row r="19439" spans="1:7" hidden="1" x14ac:dyDescent="0.25">
      <c r="A19439" s="2">
        <v>44810</v>
      </c>
      <c r="B19439">
        <v>22</v>
      </c>
      <c r="C19439" t="s">
        <v>38</v>
      </c>
      <c r="D19439">
        <v>2894</v>
      </c>
      <c r="E19439">
        <v>200862</v>
      </c>
      <c r="F19439">
        <v>1592</v>
      </c>
      <c r="G19439">
        <v>205348</v>
      </c>
    </row>
    <row r="19440" spans="1:7" hidden="1" x14ac:dyDescent="0.25">
      <c r="A19440" s="2">
        <v>44810</v>
      </c>
      <c r="B19440">
        <v>1</v>
      </c>
      <c r="C19440" t="s">
        <v>39</v>
      </c>
      <c r="D19440">
        <v>32448</v>
      </c>
      <c r="E19440">
        <v>1390469</v>
      </c>
      <c r="F19440">
        <v>13607</v>
      </c>
      <c r="G19440">
        <v>1436524</v>
      </c>
    </row>
    <row r="19441" spans="1:7" hidden="1" x14ac:dyDescent="0.25">
      <c r="A19441" s="2">
        <v>44810</v>
      </c>
      <c r="B19441">
        <v>16</v>
      </c>
      <c r="C19441" t="s">
        <v>40</v>
      </c>
      <c r="D19441">
        <v>16841</v>
      </c>
      <c r="E19441">
        <v>1432872</v>
      </c>
      <c r="F19441">
        <v>9011</v>
      </c>
      <c r="G19441">
        <v>1458724</v>
      </c>
    </row>
    <row r="19442" spans="1:7" hidden="1" x14ac:dyDescent="0.25">
      <c r="A19442" s="2">
        <v>44810</v>
      </c>
      <c r="B19442">
        <v>20</v>
      </c>
      <c r="C19442" t="s">
        <v>41</v>
      </c>
      <c r="D19442">
        <v>8741</v>
      </c>
      <c r="E19442">
        <v>429867</v>
      </c>
      <c r="F19442">
        <v>2727</v>
      </c>
      <c r="G19442">
        <v>441335</v>
      </c>
    </row>
    <row r="19443" spans="1:7" hidden="1" x14ac:dyDescent="0.25">
      <c r="A19443" s="2">
        <v>44810</v>
      </c>
      <c r="B19443">
        <v>19</v>
      </c>
      <c r="C19443" t="s">
        <v>42</v>
      </c>
      <c r="D19443">
        <v>70145</v>
      </c>
      <c r="E19443">
        <v>1544748</v>
      </c>
      <c r="F19443">
        <v>12126</v>
      </c>
      <c r="G19443">
        <v>1627019</v>
      </c>
    </row>
    <row r="19444" spans="1:7" hidden="1" x14ac:dyDescent="0.25">
      <c r="A19444" s="2">
        <v>44810</v>
      </c>
      <c r="B19444">
        <v>9</v>
      </c>
      <c r="C19444" t="s">
        <v>43</v>
      </c>
      <c r="D19444">
        <v>80046</v>
      </c>
      <c r="E19444">
        <v>1290367</v>
      </c>
      <c r="F19444">
        <v>10675</v>
      </c>
      <c r="G19444">
        <v>1381088</v>
      </c>
    </row>
    <row r="19445" spans="1:7" hidden="1" x14ac:dyDescent="0.25">
      <c r="A19445" s="2">
        <v>44810</v>
      </c>
      <c r="B19445">
        <v>10</v>
      </c>
      <c r="C19445" t="s">
        <v>44</v>
      </c>
      <c r="D19445">
        <v>2726</v>
      </c>
      <c r="E19445">
        <v>362363</v>
      </c>
      <c r="F19445">
        <v>2079</v>
      </c>
      <c r="G19445">
        <v>367168</v>
      </c>
    </row>
    <row r="19446" spans="1:7" hidden="1" x14ac:dyDescent="0.25">
      <c r="A19446" s="2">
        <v>44810</v>
      </c>
      <c r="B19446">
        <v>2</v>
      </c>
      <c r="C19446" t="s">
        <v>45</v>
      </c>
      <c r="D19446">
        <v>736</v>
      </c>
      <c r="E19446">
        <v>42524</v>
      </c>
      <c r="F19446">
        <v>547</v>
      </c>
      <c r="G19446">
        <v>43807</v>
      </c>
    </row>
    <row r="19447" spans="1:7" hidden="1" x14ac:dyDescent="0.25">
      <c r="A19447" s="2">
        <v>44810</v>
      </c>
      <c r="B19447">
        <v>5</v>
      </c>
      <c r="C19447" t="s">
        <v>46</v>
      </c>
      <c r="D19447">
        <v>38371</v>
      </c>
      <c r="E19447">
        <v>2156592</v>
      </c>
      <c r="F19447">
        <v>15390</v>
      </c>
      <c r="G19447">
        <v>2210353</v>
      </c>
    </row>
    <row r="19448" spans="1:7" hidden="1" x14ac:dyDescent="0.25">
      <c r="A19448" s="2">
        <v>44811</v>
      </c>
      <c r="B19448">
        <v>13</v>
      </c>
      <c r="C19448" t="s">
        <v>26</v>
      </c>
      <c r="D19448">
        <v>27493</v>
      </c>
      <c r="E19448">
        <v>512717</v>
      </c>
      <c r="F19448">
        <v>3644</v>
      </c>
      <c r="G19448">
        <v>543854</v>
      </c>
    </row>
    <row r="19449" spans="1:7" hidden="1" x14ac:dyDescent="0.25">
      <c r="A19449" s="2">
        <v>44811</v>
      </c>
      <c r="B19449">
        <v>17</v>
      </c>
      <c r="C19449" t="s">
        <v>27</v>
      </c>
      <c r="D19449">
        <v>6949</v>
      </c>
      <c r="E19449">
        <v>172361</v>
      </c>
      <c r="F19449">
        <v>981</v>
      </c>
      <c r="G19449">
        <v>180291</v>
      </c>
    </row>
    <row r="19450" spans="1:7" hidden="1" x14ac:dyDescent="0.25">
      <c r="A19450" s="2">
        <v>44811</v>
      </c>
      <c r="B19450">
        <v>18</v>
      </c>
      <c r="C19450" t="s">
        <v>28</v>
      </c>
      <c r="D19450">
        <v>53171</v>
      </c>
      <c r="E19450">
        <v>488105</v>
      </c>
      <c r="F19450">
        <v>2969</v>
      </c>
      <c r="G19450">
        <v>544245</v>
      </c>
    </row>
    <row r="19451" spans="1:7" hidden="1" x14ac:dyDescent="0.25">
      <c r="A19451" s="2">
        <v>44811</v>
      </c>
      <c r="B19451">
        <v>15</v>
      </c>
      <c r="C19451" t="s">
        <v>29</v>
      </c>
      <c r="D19451">
        <v>94278</v>
      </c>
      <c r="E19451">
        <v>2089082</v>
      </c>
      <c r="F19451">
        <v>11131</v>
      </c>
      <c r="G19451">
        <v>2194491</v>
      </c>
    </row>
    <row r="19452" spans="1:7" hidden="1" x14ac:dyDescent="0.25">
      <c r="A19452" s="2">
        <v>44811</v>
      </c>
      <c r="B19452">
        <v>8</v>
      </c>
      <c r="C19452" t="s">
        <v>30</v>
      </c>
      <c r="D19452">
        <v>16337</v>
      </c>
      <c r="E19452">
        <v>1796459</v>
      </c>
      <c r="F19452">
        <v>17932</v>
      </c>
      <c r="G19452">
        <v>1830728</v>
      </c>
    </row>
    <row r="19453" spans="1:7" hidden="1" x14ac:dyDescent="0.25">
      <c r="A19453" s="2">
        <v>44811</v>
      </c>
      <c r="B19453">
        <v>6</v>
      </c>
      <c r="C19453" t="s">
        <v>31</v>
      </c>
      <c r="D19453">
        <v>5702</v>
      </c>
      <c r="E19453">
        <v>467766</v>
      </c>
      <c r="F19453">
        <v>5385</v>
      </c>
      <c r="G19453">
        <v>478853</v>
      </c>
    </row>
    <row r="19454" spans="1:7" hidden="1" x14ac:dyDescent="0.25">
      <c r="A19454" s="2">
        <v>44811</v>
      </c>
      <c r="B19454">
        <v>12</v>
      </c>
      <c r="C19454" t="s">
        <v>32</v>
      </c>
      <c r="D19454">
        <v>49979</v>
      </c>
      <c r="E19454">
        <v>1966919</v>
      </c>
      <c r="F19454">
        <v>12026</v>
      </c>
      <c r="G19454">
        <v>2028924</v>
      </c>
    </row>
    <row r="19455" spans="1:7" hidden="1" x14ac:dyDescent="0.25">
      <c r="A19455" s="2">
        <v>44811</v>
      </c>
      <c r="B19455">
        <v>7</v>
      </c>
      <c r="C19455" t="s">
        <v>33</v>
      </c>
      <c r="D19455">
        <v>5215</v>
      </c>
      <c r="E19455">
        <v>552836</v>
      </c>
      <c r="F19455">
        <v>5552</v>
      </c>
      <c r="G19455">
        <v>563603</v>
      </c>
    </row>
    <row r="19456" spans="1:7" hidden="1" x14ac:dyDescent="0.25">
      <c r="A19456" s="2">
        <v>44811</v>
      </c>
      <c r="B19456">
        <v>3</v>
      </c>
      <c r="C19456" t="s">
        <v>34</v>
      </c>
      <c r="D19456">
        <v>38728</v>
      </c>
      <c r="E19456">
        <v>3409938</v>
      </c>
      <c r="F19456">
        <v>42318</v>
      </c>
      <c r="G19456">
        <v>3490984</v>
      </c>
    </row>
    <row r="19457" spans="1:7" hidden="1" x14ac:dyDescent="0.25">
      <c r="A19457" s="2">
        <v>44811</v>
      </c>
      <c r="B19457">
        <v>11</v>
      </c>
      <c r="C19457" t="s">
        <v>35</v>
      </c>
      <c r="D19457">
        <v>5206</v>
      </c>
      <c r="E19457">
        <v>599152</v>
      </c>
      <c r="F19457">
        <v>4095</v>
      </c>
      <c r="G19457">
        <v>608453</v>
      </c>
    </row>
    <row r="19458" spans="1:7" hidden="1" x14ac:dyDescent="0.25">
      <c r="A19458" s="2">
        <v>44811</v>
      </c>
      <c r="B19458">
        <v>14</v>
      </c>
      <c r="C19458" t="s">
        <v>36</v>
      </c>
      <c r="D19458">
        <v>4397</v>
      </c>
      <c r="E19458">
        <v>83118</v>
      </c>
      <c r="F19458">
        <v>672</v>
      </c>
      <c r="G19458">
        <v>88187</v>
      </c>
    </row>
    <row r="19459" spans="1:7" hidden="1" x14ac:dyDescent="0.25">
      <c r="A19459" s="2">
        <v>44811</v>
      </c>
      <c r="B19459">
        <v>21</v>
      </c>
      <c r="C19459" t="s">
        <v>37</v>
      </c>
      <c r="D19459">
        <v>1734</v>
      </c>
      <c r="E19459">
        <v>253278</v>
      </c>
      <c r="F19459">
        <v>1530</v>
      </c>
      <c r="G19459">
        <v>256542</v>
      </c>
    </row>
    <row r="19460" spans="1:7" hidden="1" x14ac:dyDescent="0.25">
      <c r="A19460" s="2">
        <v>44811</v>
      </c>
      <c r="B19460">
        <v>22</v>
      </c>
      <c r="C19460" t="s">
        <v>38</v>
      </c>
      <c r="D19460">
        <v>2282</v>
      </c>
      <c r="E19460">
        <v>201720</v>
      </c>
      <c r="F19460">
        <v>1592</v>
      </c>
      <c r="G19460">
        <v>205594</v>
      </c>
    </row>
    <row r="19461" spans="1:7" hidden="1" x14ac:dyDescent="0.25">
      <c r="A19461" s="2">
        <v>44811</v>
      </c>
      <c r="B19461">
        <v>1</v>
      </c>
      <c r="C19461" t="s">
        <v>39</v>
      </c>
      <c r="D19461">
        <v>31464</v>
      </c>
      <c r="E19461">
        <v>1392337</v>
      </c>
      <c r="F19461">
        <v>13608</v>
      </c>
      <c r="G19461">
        <v>1437409</v>
      </c>
    </row>
    <row r="19462" spans="1:7" hidden="1" x14ac:dyDescent="0.25">
      <c r="A19462" s="2">
        <v>44811</v>
      </c>
      <c r="B19462">
        <v>16</v>
      </c>
      <c r="C19462" t="s">
        <v>40</v>
      </c>
      <c r="D19462">
        <v>12618</v>
      </c>
      <c r="E19462">
        <v>1437959</v>
      </c>
      <c r="F19462">
        <v>9014</v>
      </c>
      <c r="G19462">
        <v>1459591</v>
      </c>
    </row>
    <row r="19463" spans="1:7" hidden="1" x14ac:dyDescent="0.25">
      <c r="A19463" s="2">
        <v>44811</v>
      </c>
      <c r="B19463">
        <v>20</v>
      </c>
      <c r="C19463" t="s">
        <v>41</v>
      </c>
      <c r="D19463">
        <v>7953</v>
      </c>
      <c r="E19463">
        <v>431026</v>
      </c>
      <c r="F19463">
        <v>2731</v>
      </c>
      <c r="G19463">
        <v>441710</v>
      </c>
    </row>
    <row r="19464" spans="1:7" hidden="1" x14ac:dyDescent="0.25">
      <c r="A19464" s="2">
        <v>44811</v>
      </c>
      <c r="B19464">
        <v>19</v>
      </c>
      <c r="C19464" t="s">
        <v>42</v>
      </c>
      <c r="D19464">
        <v>71215</v>
      </c>
      <c r="E19464">
        <v>1544748</v>
      </c>
      <c r="F19464">
        <v>12126</v>
      </c>
      <c r="G19464">
        <v>1628089</v>
      </c>
    </row>
    <row r="19465" spans="1:7" hidden="1" x14ac:dyDescent="0.25">
      <c r="A19465" s="2">
        <v>44811</v>
      </c>
      <c r="B19465">
        <v>9</v>
      </c>
      <c r="C19465" t="s">
        <v>43</v>
      </c>
      <c r="D19465">
        <v>79674</v>
      </c>
      <c r="E19465">
        <v>1291543</v>
      </c>
      <c r="F19465">
        <v>10681</v>
      </c>
      <c r="G19465">
        <v>1381898</v>
      </c>
    </row>
    <row r="19466" spans="1:7" hidden="1" x14ac:dyDescent="0.25">
      <c r="A19466" s="2">
        <v>44811</v>
      </c>
      <c r="B19466">
        <v>10</v>
      </c>
      <c r="C19466" t="s">
        <v>44</v>
      </c>
      <c r="D19466">
        <v>2817</v>
      </c>
      <c r="E19466">
        <v>362575</v>
      </c>
      <c r="F19466">
        <v>2079</v>
      </c>
      <c r="G19466">
        <v>367471</v>
      </c>
    </row>
    <row r="19467" spans="1:7" hidden="1" x14ac:dyDescent="0.25">
      <c r="A19467" s="2">
        <v>44811</v>
      </c>
      <c r="B19467">
        <v>2</v>
      </c>
      <c r="C19467" t="s">
        <v>45</v>
      </c>
      <c r="D19467">
        <v>651</v>
      </c>
      <c r="E19467">
        <v>42645</v>
      </c>
      <c r="F19467">
        <v>547</v>
      </c>
      <c r="G19467">
        <v>43843</v>
      </c>
    </row>
    <row r="19468" spans="1:7" hidden="1" x14ac:dyDescent="0.25">
      <c r="A19468" s="2">
        <v>44811</v>
      </c>
      <c r="B19468">
        <v>5</v>
      </c>
      <c r="C19468" t="s">
        <v>46</v>
      </c>
      <c r="D19468">
        <v>37882</v>
      </c>
      <c r="E19468">
        <v>2159257</v>
      </c>
      <c r="F19468">
        <v>15396</v>
      </c>
      <c r="G19468">
        <v>2212535</v>
      </c>
    </row>
    <row r="19469" spans="1:7" hidden="1" x14ac:dyDescent="0.25">
      <c r="A19469" s="2">
        <v>44812</v>
      </c>
      <c r="B19469">
        <v>13</v>
      </c>
      <c r="C19469" t="s">
        <v>26</v>
      </c>
      <c r="D19469">
        <v>27452</v>
      </c>
      <c r="E19469">
        <v>513525</v>
      </c>
      <c r="F19469">
        <v>3646</v>
      </c>
      <c r="G19469">
        <v>544623</v>
      </c>
    </row>
    <row r="19470" spans="1:7" hidden="1" x14ac:dyDescent="0.25">
      <c r="A19470" s="2">
        <v>44812</v>
      </c>
      <c r="B19470">
        <v>17</v>
      </c>
      <c r="C19470" t="s">
        <v>27</v>
      </c>
      <c r="D19470">
        <v>6840</v>
      </c>
      <c r="E19470">
        <v>172654</v>
      </c>
      <c r="F19470">
        <v>981</v>
      </c>
      <c r="G19470">
        <v>180475</v>
      </c>
    </row>
    <row r="19471" spans="1:7" hidden="1" x14ac:dyDescent="0.25">
      <c r="A19471" s="2">
        <v>44812</v>
      </c>
      <c r="B19471">
        <v>18</v>
      </c>
      <c r="C19471" t="s">
        <v>28</v>
      </c>
      <c r="D19471">
        <v>50860</v>
      </c>
      <c r="E19471">
        <v>491105</v>
      </c>
      <c r="F19471">
        <v>2969</v>
      </c>
      <c r="G19471">
        <v>544934</v>
      </c>
    </row>
    <row r="19472" spans="1:7" hidden="1" x14ac:dyDescent="0.25">
      <c r="A19472" s="2">
        <v>44812</v>
      </c>
      <c r="B19472">
        <v>15</v>
      </c>
      <c r="C19472" t="s">
        <v>29</v>
      </c>
      <c r="D19472">
        <v>91894</v>
      </c>
      <c r="E19472">
        <v>2092892</v>
      </c>
      <c r="F19472">
        <v>11140</v>
      </c>
      <c r="G19472">
        <v>2195926</v>
      </c>
    </row>
    <row r="19473" spans="1:7" hidden="1" x14ac:dyDescent="0.25">
      <c r="A19473" s="2">
        <v>44812</v>
      </c>
      <c r="B19473">
        <v>8</v>
      </c>
      <c r="C19473" t="s">
        <v>30</v>
      </c>
      <c r="D19473">
        <v>16118</v>
      </c>
      <c r="E19473">
        <v>1798134</v>
      </c>
      <c r="F19473">
        <v>17939</v>
      </c>
      <c r="G19473">
        <v>1832191</v>
      </c>
    </row>
    <row r="19474" spans="1:7" hidden="1" x14ac:dyDescent="0.25">
      <c r="A19474" s="2">
        <v>44812</v>
      </c>
      <c r="B19474">
        <v>6</v>
      </c>
      <c r="C19474" t="s">
        <v>31</v>
      </c>
      <c r="D19474">
        <v>5488</v>
      </c>
      <c r="E19474">
        <v>468422</v>
      </c>
      <c r="F19474">
        <v>5386</v>
      </c>
      <c r="G19474">
        <v>479296</v>
      </c>
    </row>
    <row r="19475" spans="1:7" hidden="1" x14ac:dyDescent="0.25">
      <c r="A19475" s="2">
        <v>44812</v>
      </c>
      <c r="B19475">
        <v>12</v>
      </c>
      <c r="C19475" t="s">
        <v>32</v>
      </c>
      <c r="D19475">
        <v>46644</v>
      </c>
      <c r="E19475">
        <v>1971629</v>
      </c>
      <c r="F19475">
        <v>12028</v>
      </c>
      <c r="G19475">
        <v>2030301</v>
      </c>
    </row>
    <row r="19476" spans="1:7" hidden="1" x14ac:dyDescent="0.25">
      <c r="A19476" s="2">
        <v>44812</v>
      </c>
      <c r="B19476">
        <v>7</v>
      </c>
      <c r="C19476" t="s">
        <v>33</v>
      </c>
      <c r="D19476">
        <v>5037</v>
      </c>
      <c r="E19476">
        <v>553451</v>
      </c>
      <c r="F19476">
        <v>5555</v>
      </c>
      <c r="G19476">
        <v>564043</v>
      </c>
    </row>
    <row r="19477" spans="1:7" hidden="1" x14ac:dyDescent="0.25">
      <c r="A19477" s="2">
        <v>44812</v>
      </c>
      <c r="B19477">
        <v>3</v>
      </c>
      <c r="C19477" t="s">
        <v>34</v>
      </c>
      <c r="D19477">
        <v>35797</v>
      </c>
      <c r="E19477">
        <v>3415406</v>
      </c>
      <c r="F19477">
        <v>42335</v>
      </c>
      <c r="G19477">
        <v>3493538</v>
      </c>
    </row>
    <row r="19478" spans="1:7" hidden="1" x14ac:dyDescent="0.25">
      <c r="A19478" s="2">
        <v>44812</v>
      </c>
      <c r="B19478">
        <v>11</v>
      </c>
      <c r="C19478" t="s">
        <v>35</v>
      </c>
      <c r="D19478">
        <v>4946</v>
      </c>
      <c r="E19478">
        <v>599947</v>
      </c>
      <c r="F19478">
        <v>4096</v>
      </c>
      <c r="G19478">
        <v>608989</v>
      </c>
    </row>
    <row r="19479" spans="1:7" hidden="1" x14ac:dyDescent="0.25">
      <c r="A19479" s="2">
        <v>44812</v>
      </c>
      <c r="B19479">
        <v>14</v>
      </c>
      <c r="C19479" t="s">
        <v>36</v>
      </c>
      <c r="D19479">
        <v>4359</v>
      </c>
      <c r="E19479">
        <v>83261</v>
      </c>
      <c r="F19479">
        <v>673</v>
      </c>
      <c r="G19479">
        <v>88293</v>
      </c>
    </row>
    <row r="19480" spans="1:7" hidden="1" x14ac:dyDescent="0.25">
      <c r="A19480" s="2">
        <v>44812</v>
      </c>
      <c r="B19480">
        <v>21</v>
      </c>
      <c r="C19480" t="s">
        <v>37</v>
      </c>
      <c r="D19480">
        <v>1763</v>
      </c>
      <c r="E19480">
        <v>253263</v>
      </c>
      <c r="F19480">
        <v>1530</v>
      </c>
      <c r="G19480">
        <v>256556</v>
      </c>
    </row>
    <row r="19481" spans="1:7" hidden="1" x14ac:dyDescent="0.25">
      <c r="A19481" s="2">
        <v>44812</v>
      </c>
      <c r="B19481">
        <v>22</v>
      </c>
      <c r="C19481" t="s">
        <v>38</v>
      </c>
      <c r="D19481">
        <v>2232</v>
      </c>
      <c r="E19481">
        <v>202060</v>
      </c>
      <c r="F19481">
        <v>1593</v>
      </c>
      <c r="G19481">
        <v>205885</v>
      </c>
    </row>
    <row r="19482" spans="1:7" hidden="1" x14ac:dyDescent="0.25">
      <c r="A19482" s="2">
        <v>44812</v>
      </c>
      <c r="B19482">
        <v>1</v>
      </c>
      <c r="C19482" t="s">
        <v>39</v>
      </c>
      <c r="D19482">
        <v>31815</v>
      </c>
      <c r="E19482">
        <v>1393476</v>
      </c>
      <c r="F19482">
        <v>13609</v>
      </c>
      <c r="G19482">
        <v>1438900</v>
      </c>
    </row>
    <row r="19483" spans="1:7" hidden="1" x14ac:dyDescent="0.25">
      <c r="A19483" s="2">
        <v>44812</v>
      </c>
      <c r="B19483">
        <v>16</v>
      </c>
      <c r="C19483" t="s">
        <v>40</v>
      </c>
      <c r="D19483">
        <v>12426</v>
      </c>
      <c r="E19483">
        <v>1438956</v>
      </c>
      <c r="F19483">
        <v>9019</v>
      </c>
      <c r="G19483">
        <v>1460401</v>
      </c>
    </row>
    <row r="19484" spans="1:7" hidden="1" x14ac:dyDescent="0.25">
      <c r="A19484" s="2">
        <v>44812</v>
      </c>
      <c r="B19484">
        <v>20</v>
      </c>
      <c r="C19484" t="s">
        <v>41</v>
      </c>
      <c r="D19484">
        <v>7350</v>
      </c>
      <c r="E19484">
        <v>431951</v>
      </c>
      <c r="F19484">
        <v>2737</v>
      </c>
      <c r="G19484">
        <v>442038</v>
      </c>
    </row>
    <row r="19485" spans="1:7" hidden="1" x14ac:dyDescent="0.25">
      <c r="A19485" s="2">
        <v>44812</v>
      </c>
      <c r="B19485">
        <v>19</v>
      </c>
      <c r="C19485" t="s">
        <v>42</v>
      </c>
      <c r="D19485">
        <v>43376</v>
      </c>
      <c r="E19485">
        <v>1573494</v>
      </c>
      <c r="F19485">
        <v>12145</v>
      </c>
      <c r="G19485">
        <v>1629015</v>
      </c>
    </row>
    <row r="19486" spans="1:7" hidden="1" x14ac:dyDescent="0.25">
      <c r="A19486" s="2">
        <v>44812</v>
      </c>
      <c r="B19486">
        <v>9</v>
      </c>
      <c r="C19486" t="s">
        <v>43</v>
      </c>
      <c r="D19486">
        <v>79710</v>
      </c>
      <c r="E19486">
        <v>1292425</v>
      </c>
      <c r="F19486">
        <v>10688</v>
      </c>
      <c r="G19486">
        <v>1382823</v>
      </c>
    </row>
    <row r="19487" spans="1:7" hidden="1" x14ac:dyDescent="0.25">
      <c r="A19487" s="2">
        <v>44812</v>
      </c>
      <c r="B19487">
        <v>10</v>
      </c>
      <c r="C19487" t="s">
        <v>44</v>
      </c>
      <c r="D19487">
        <v>2807</v>
      </c>
      <c r="E19487">
        <v>362910</v>
      </c>
      <c r="F19487">
        <v>2080</v>
      </c>
      <c r="G19487">
        <v>367797</v>
      </c>
    </row>
    <row r="19488" spans="1:7" hidden="1" x14ac:dyDescent="0.25">
      <c r="A19488" s="2">
        <v>44812</v>
      </c>
      <c r="B19488">
        <v>2</v>
      </c>
      <c r="C19488" t="s">
        <v>45</v>
      </c>
      <c r="D19488">
        <v>661</v>
      </c>
      <c r="E19488">
        <v>42660</v>
      </c>
      <c r="F19488">
        <v>547</v>
      </c>
      <c r="G19488">
        <v>43868</v>
      </c>
    </row>
    <row r="19489" spans="1:7" hidden="1" x14ac:dyDescent="0.25">
      <c r="A19489" s="2">
        <v>44812</v>
      </c>
      <c r="B19489">
        <v>5</v>
      </c>
      <c r="C19489" t="s">
        <v>46</v>
      </c>
      <c r="D19489">
        <v>37856</v>
      </c>
      <c r="E19489">
        <v>2161462</v>
      </c>
      <c r="F19489">
        <v>15402</v>
      </c>
      <c r="G19489">
        <v>2214720</v>
      </c>
    </row>
    <row r="19490" spans="1:7" hidden="1" x14ac:dyDescent="0.25">
      <c r="A19490" s="2">
        <v>44813</v>
      </c>
      <c r="B19490">
        <v>13</v>
      </c>
      <c r="C19490" t="s">
        <v>26</v>
      </c>
      <c r="D19490">
        <v>27619</v>
      </c>
      <c r="E19490">
        <v>513880</v>
      </c>
      <c r="F19490">
        <v>3650</v>
      </c>
      <c r="G19490">
        <v>545149</v>
      </c>
    </row>
    <row r="19491" spans="1:7" hidden="1" x14ac:dyDescent="0.25">
      <c r="A19491" s="2">
        <v>44813</v>
      </c>
      <c r="B19491">
        <v>17</v>
      </c>
      <c r="C19491" t="s">
        <v>27</v>
      </c>
      <c r="D19491">
        <v>6819</v>
      </c>
      <c r="E19491">
        <v>172826</v>
      </c>
      <c r="F19491">
        <v>981</v>
      </c>
      <c r="G19491">
        <v>180626</v>
      </c>
    </row>
    <row r="19492" spans="1:7" hidden="1" x14ac:dyDescent="0.25">
      <c r="A19492" s="2">
        <v>44813</v>
      </c>
      <c r="B19492">
        <v>18</v>
      </c>
      <c r="C19492" t="s">
        <v>28</v>
      </c>
      <c r="D19492">
        <v>48326</v>
      </c>
      <c r="E19492">
        <v>494227</v>
      </c>
      <c r="F19492">
        <v>2972</v>
      </c>
      <c r="G19492">
        <v>545525</v>
      </c>
    </row>
    <row r="19493" spans="1:7" hidden="1" x14ac:dyDescent="0.25">
      <c r="A19493" s="2">
        <v>44813</v>
      </c>
      <c r="B19493">
        <v>15</v>
      </c>
      <c r="C19493" t="s">
        <v>29</v>
      </c>
      <c r="D19493">
        <v>88154</v>
      </c>
      <c r="E19493">
        <v>2098019</v>
      </c>
      <c r="F19493">
        <v>11144</v>
      </c>
      <c r="G19493">
        <v>2197317</v>
      </c>
    </row>
    <row r="19494" spans="1:7" hidden="1" x14ac:dyDescent="0.25">
      <c r="A19494" s="2">
        <v>44813</v>
      </c>
      <c r="B19494">
        <v>8</v>
      </c>
      <c r="C19494" t="s">
        <v>30</v>
      </c>
      <c r="D19494">
        <v>15912</v>
      </c>
      <c r="E19494">
        <v>1799685</v>
      </c>
      <c r="F19494">
        <v>17946</v>
      </c>
      <c r="G19494">
        <v>1833543</v>
      </c>
    </row>
    <row r="19495" spans="1:7" hidden="1" x14ac:dyDescent="0.25">
      <c r="A19495" s="2">
        <v>44813</v>
      </c>
      <c r="B19495">
        <v>6</v>
      </c>
      <c r="C19495" t="s">
        <v>31</v>
      </c>
      <c r="D19495">
        <v>5224</v>
      </c>
      <c r="E19495">
        <v>469088</v>
      </c>
      <c r="F19495">
        <v>5391</v>
      </c>
      <c r="G19495">
        <v>479703</v>
      </c>
    </row>
    <row r="19496" spans="1:7" hidden="1" x14ac:dyDescent="0.25">
      <c r="A19496" s="2">
        <v>44813</v>
      </c>
      <c r="B19496">
        <v>12</v>
      </c>
      <c r="C19496" t="s">
        <v>32</v>
      </c>
      <c r="D19496">
        <v>44645</v>
      </c>
      <c r="E19496">
        <v>1975007</v>
      </c>
      <c r="F19496">
        <v>12034</v>
      </c>
      <c r="G19496">
        <v>2031686</v>
      </c>
    </row>
    <row r="19497" spans="1:7" hidden="1" x14ac:dyDescent="0.25">
      <c r="A19497" s="2">
        <v>44813</v>
      </c>
      <c r="B19497">
        <v>7</v>
      </c>
      <c r="C19497" t="s">
        <v>33</v>
      </c>
      <c r="D19497">
        <v>4941</v>
      </c>
      <c r="E19497">
        <v>553957</v>
      </c>
      <c r="F19497">
        <v>5555</v>
      </c>
      <c r="G19497">
        <v>564453</v>
      </c>
    </row>
    <row r="19498" spans="1:7" hidden="1" x14ac:dyDescent="0.25">
      <c r="A19498" s="2">
        <v>44813</v>
      </c>
      <c r="B19498">
        <v>3</v>
      </c>
      <c r="C19498" t="s">
        <v>34</v>
      </c>
      <c r="D19498">
        <v>35012</v>
      </c>
      <c r="E19498">
        <v>3418595</v>
      </c>
      <c r="F19498">
        <v>42351</v>
      </c>
      <c r="G19498">
        <v>3495958</v>
      </c>
    </row>
    <row r="19499" spans="1:7" hidden="1" x14ac:dyDescent="0.25">
      <c r="A19499" s="2">
        <v>44813</v>
      </c>
      <c r="B19499">
        <v>11</v>
      </c>
      <c r="C19499" t="s">
        <v>35</v>
      </c>
      <c r="D19499">
        <v>4769</v>
      </c>
      <c r="E19499">
        <v>600579</v>
      </c>
      <c r="F19499">
        <v>4096</v>
      </c>
      <c r="G19499">
        <v>609444</v>
      </c>
    </row>
    <row r="19500" spans="1:7" hidden="1" x14ac:dyDescent="0.25">
      <c r="A19500" s="2">
        <v>44813</v>
      </c>
      <c r="B19500">
        <v>14</v>
      </c>
      <c r="C19500" t="s">
        <v>36</v>
      </c>
      <c r="D19500">
        <v>4078</v>
      </c>
      <c r="E19500">
        <v>83637</v>
      </c>
      <c r="F19500">
        <v>673</v>
      </c>
      <c r="G19500">
        <v>88388</v>
      </c>
    </row>
    <row r="19501" spans="1:7" hidden="1" x14ac:dyDescent="0.25">
      <c r="A19501" s="2">
        <v>44813</v>
      </c>
      <c r="B19501">
        <v>21</v>
      </c>
      <c r="C19501" t="s">
        <v>37</v>
      </c>
      <c r="D19501">
        <v>1761</v>
      </c>
      <c r="E19501">
        <v>253473</v>
      </c>
      <c r="F19501">
        <v>1531</v>
      </c>
      <c r="G19501">
        <v>256765</v>
      </c>
    </row>
    <row r="19502" spans="1:7" hidden="1" x14ac:dyDescent="0.25">
      <c r="A19502" s="2">
        <v>44813</v>
      </c>
      <c r="B19502">
        <v>22</v>
      </c>
      <c r="C19502" t="s">
        <v>38</v>
      </c>
      <c r="D19502">
        <v>2148</v>
      </c>
      <c r="E19502">
        <v>202378</v>
      </c>
      <c r="F19502">
        <v>1593</v>
      </c>
      <c r="G19502">
        <v>206119</v>
      </c>
    </row>
    <row r="19503" spans="1:7" hidden="1" x14ac:dyDescent="0.25">
      <c r="A19503" s="2">
        <v>44813</v>
      </c>
      <c r="B19503">
        <v>1</v>
      </c>
      <c r="C19503" t="s">
        <v>39</v>
      </c>
      <c r="D19503">
        <v>31560</v>
      </c>
      <c r="E19503">
        <v>1394745</v>
      </c>
      <c r="F19503">
        <v>13609</v>
      </c>
      <c r="G19503">
        <v>1439914</v>
      </c>
    </row>
    <row r="19504" spans="1:7" hidden="1" x14ac:dyDescent="0.25">
      <c r="A19504" s="2">
        <v>44813</v>
      </c>
      <c r="B19504">
        <v>16</v>
      </c>
      <c r="C19504" t="s">
        <v>40</v>
      </c>
      <c r="D19504">
        <v>12024</v>
      </c>
      <c r="E19504">
        <v>1440130</v>
      </c>
      <c r="F19504">
        <v>9020</v>
      </c>
      <c r="G19504">
        <v>1461174</v>
      </c>
    </row>
    <row r="19505" spans="1:7" hidden="1" x14ac:dyDescent="0.25">
      <c r="A19505" s="2">
        <v>44813</v>
      </c>
      <c r="B19505">
        <v>20</v>
      </c>
      <c r="C19505" t="s">
        <v>41</v>
      </c>
      <c r="D19505">
        <v>6930</v>
      </c>
      <c r="E19505">
        <v>432666</v>
      </c>
      <c r="F19505">
        <v>2739</v>
      </c>
      <c r="G19505">
        <v>442335</v>
      </c>
    </row>
    <row r="19506" spans="1:7" hidden="1" x14ac:dyDescent="0.25">
      <c r="A19506" s="2">
        <v>44813</v>
      </c>
      <c r="B19506">
        <v>19</v>
      </c>
      <c r="C19506" t="s">
        <v>42</v>
      </c>
      <c r="D19506">
        <v>42735</v>
      </c>
      <c r="E19506">
        <v>1575128</v>
      </c>
      <c r="F19506">
        <v>12146</v>
      </c>
      <c r="G19506">
        <v>1630009</v>
      </c>
    </row>
    <row r="19507" spans="1:7" hidden="1" x14ac:dyDescent="0.25">
      <c r="A19507" s="2">
        <v>44813</v>
      </c>
      <c r="B19507">
        <v>9</v>
      </c>
      <c r="C19507" t="s">
        <v>43</v>
      </c>
      <c r="D19507">
        <v>79407</v>
      </c>
      <c r="E19507">
        <v>1293477</v>
      </c>
      <c r="F19507">
        <v>10692</v>
      </c>
      <c r="G19507">
        <v>1383576</v>
      </c>
    </row>
    <row r="19508" spans="1:7" hidden="1" x14ac:dyDescent="0.25">
      <c r="A19508" s="2">
        <v>44813</v>
      </c>
      <c r="B19508">
        <v>10</v>
      </c>
      <c r="C19508" t="s">
        <v>44</v>
      </c>
      <c r="D19508">
        <v>2805</v>
      </c>
      <c r="E19508">
        <v>363178</v>
      </c>
      <c r="F19508">
        <v>2081</v>
      </c>
      <c r="G19508">
        <v>368064</v>
      </c>
    </row>
    <row r="19509" spans="1:7" hidden="1" x14ac:dyDescent="0.25">
      <c r="A19509" s="2">
        <v>44813</v>
      </c>
      <c r="B19509">
        <v>2</v>
      </c>
      <c r="C19509" t="s">
        <v>45</v>
      </c>
      <c r="D19509">
        <v>633</v>
      </c>
      <c r="E19509">
        <v>42725</v>
      </c>
      <c r="F19509">
        <v>547</v>
      </c>
      <c r="G19509">
        <v>43905</v>
      </c>
    </row>
    <row r="19510" spans="1:7" hidden="1" x14ac:dyDescent="0.25">
      <c r="A19510" s="2">
        <v>44813</v>
      </c>
      <c r="B19510">
        <v>5</v>
      </c>
      <c r="C19510" t="s">
        <v>46</v>
      </c>
      <c r="D19510">
        <v>37309</v>
      </c>
      <c r="E19510">
        <v>2163786</v>
      </c>
      <c r="F19510">
        <v>15406</v>
      </c>
      <c r="G19510">
        <v>2216501</v>
      </c>
    </row>
    <row r="19511" spans="1:7" hidden="1" x14ac:dyDescent="0.25">
      <c r="A19511" s="2">
        <v>44814</v>
      </c>
      <c r="B19511">
        <v>13</v>
      </c>
      <c r="C19511" t="s">
        <v>26</v>
      </c>
      <c r="D19511">
        <v>27608</v>
      </c>
      <c r="E19511">
        <v>514432</v>
      </c>
      <c r="F19511">
        <v>3651</v>
      </c>
      <c r="G19511">
        <v>545691</v>
      </c>
    </row>
    <row r="19512" spans="1:7" hidden="1" x14ac:dyDescent="0.25">
      <c r="A19512" s="2">
        <v>44814</v>
      </c>
      <c r="B19512">
        <v>17</v>
      </c>
      <c r="C19512" t="s">
        <v>27</v>
      </c>
      <c r="D19512">
        <v>6809</v>
      </c>
      <c r="E19512">
        <v>173016</v>
      </c>
      <c r="F19512">
        <v>981</v>
      </c>
      <c r="G19512">
        <v>180806</v>
      </c>
    </row>
    <row r="19513" spans="1:7" hidden="1" x14ac:dyDescent="0.25">
      <c r="A19513" s="2">
        <v>44814</v>
      </c>
      <c r="B19513">
        <v>18</v>
      </c>
      <c r="C19513" t="s">
        <v>28</v>
      </c>
      <c r="D19513">
        <v>46737</v>
      </c>
      <c r="E19513">
        <v>496475</v>
      </c>
      <c r="F19513">
        <v>2972</v>
      </c>
      <c r="G19513">
        <v>546184</v>
      </c>
    </row>
    <row r="19514" spans="1:7" hidden="1" x14ac:dyDescent="0.25">
      <c r="A19514" s="2">
        <v>44814</v>
      </c>
      <c r="B19514">
        <v>15</v>
      </c>
      <c r="C19514" t="s">
        <v>29</v>
      </c>
      <c r="D19514">
        <v>76739</v>
      </c>
      <c r="E19514">
        <v>2110767</v>
      </c>
      <c r="F19514">
        <v>11152</v>
      </c>
      <c r="G19514">
        <v>2198658</v>
      </c>
    </row>
    <row r="19515" spans="1:7" hidden="1" x14ac:dyDescent="0.25">
      <c r="A19515" s="2">
        <v>44814</v>
      </c>
      <c r="B19515">
        <v>8</v>
      </c>
      <c r="C19515" t="s">
        <v>30</v>
      </c>
      <c r="D19515">
        <v>15846</v>
      </c>
      <c r="E19515">
        <v>1800912</v>
      </c>
      <c r="F19515">
        <v>17947</v>
      </c>
      <c r="G19515">
        <v>1834705</v>
      </c>
    </row>
    <row r="19516" spans="1:7" hidden="1" x14ac:dyDescent="0.25">
      <c r="A19516" s="2">
        <v>44814</v>
      </c>
      <c r="B19516">
        <v>6</v>
      </c>
      <c r="C19516" t="s">
        <v>31</v>
      </c>
      <c r="D19516">
        <v>5157</v>
      </c>
      <c r="E19516">
        <v>469588</v>
      </c>
      <c r="F19516">
        <v>5391</v>
      </c>
      <c r="G19516">
        <v>480136</v>
      </c>
    </row>
    <row r="19517" spans="1:7" hidden="1" x14ac:dyDescent="0.25">
      <c r="A19517" s="2">
        <v>44814</v>
      </c>
      <c r="B19517">
        <v>12</v>
      </c>
      <c r="C19517" t="s">
        <v>32</v>
      </c>
      <c r="D19517">
        <v>43826</v>
      </c>
      <c r="E19517">
        <v>1977203</v>
      </c>
      <c r="F19517">
        <v>12036</v>
      </c>
      <c r="G19517">
        <v>2033065</v>
      </c>
    </row>
    <row r="19518" spans="1:7" hidden="1" x14ac:dyDescent="0.25">
      <c r="A19518" s="2">
        <v>44814</v>
      </c>
      <c r="B19518">
        <v>7</v>
      </c>
      <c r="C19518" t="s">
        <v>33</v>
      </c>
      <c r="D19518">
        <v>4930</v>
      </c>
      <c r="E19518">
        <v>554444</v>
      </c>
      <c r="F19518">
        <v>5558</v>
      </c>
      <c r="G19518">
        <v>564932</v>
      </c>
    </row>
    <row r="19519" spans="1:7" hidden="1" x14ac:dyDescent="0.25">
      <c r="A19519" s="2">
        <v>44814</v>
      </c>
      <c r="B19519">
        <v>3</v>
      </c>
      <c r="C19519" t="s">
        <v>34</v>
      </c>
      <c r="D19519">
        <v>33604</v>
      </c>
      <c r="E19519">
        <v>3422305</v>
      </c>
      <c r="F19519">
        <v>42359</v>
      </c>
      <c r="G19519">
        <v>3498268</v>
      </c>
    </row>
    <row r="19520" spans="1:7" hidden="1" x14ac:dyDescent="0.25">
      <c r="A19520" s="2">
        <v>44814</v>
      </c>
      <c r="B19520">
        <v>11</v>
      </c>
      <c r="C19520" t="s">
        <v>35</v>
      </c>
      <c r="D19520">
        <v>4615</v>
      </c>
      <c r="E19520">
        <v>601188</v>
      </c>
      <c r="F19520">
        <v>4067</v>
      </c>
      <c r="G19520">
        <v>609870</v>
      </c>
    </row>
    <row r="19521" spans="1:7" hidden="1" x14ac:dyDescent="0.25">
      <c r="A19521" s="2">
        <v>44814</v>
      </c>
      <c r="B19521">
        <v>14</v>
      </c>
      <c r="C19521" t="s">
        <v>36</v>
      </c>
      <c r="D19521">
        <v>3976</v>
      </c>
      <c r="E19521">
        <v>83814</v>
      </c>
      <c r="F19521">
        <v>675</v>
      </c>
      <c r="G19521">
        <v>88465</v>
      </c>
    </row>
    <row r="19522" spans="1:7" hidden="1" x14ac:dyDescent="0.25">
      <c r="A19522" s="2">
        <v>44814</v>
      </c>
      <c r="B19522">
        <v>21</v>
      </c>
      <c r="C19522" t="s">
        <v>37</v>
      </c>
      <c r="D19522">
        <v>1771</v>
      </c>
      <c r="E19522">
        <v>253667</v>
      </c>
      <c r="F19522">
        <v>1531</v>
      </c>
      <c r="G19522">
        <v>256969</v>
      </c>
    </row>
    <row r="19523" spans="1:7" hidden="1" x14ac:dyDescent="0.25">
      <c r="A19523" s="2">
        <v>44814</v>
      </c>
      <c r="B19523">
        <v>22</v>
      </c>
      <c r="C19523" t="s">
        <v>38</v>
      </c>
      <c r="D19523">
        <v>2101</v>
      </c>
      <c r="E19523">
        <v>202654</v>
      </c>
      <c r="F19523">
        <v>1593</v>
      </c>
      <c r="G19523">
        <v>206348</v>
      </c>
    </row>
    <row r="19524" spans="1:7" hidden="1" x14ac:dyDescent="0.25">
      <c r="A19524" s="2">
        <v>44814</v>
      </c>
      <c r="B19524">
        <v>1</v>
      </c>
      <c r="C19524" t="s">
        <v>39</v>
      </c>
      <c r="D19524">
        <v>31222</v>
      </c>
      <c r="E19524">
        <v>1396234</v>
      </c>
      <c r="F19524">
        <v>13609</v>
      </c>
      <c r="G19524">
        <v>1441065</v>
      </c>
    </row>
    <row r="19525" spans="1:7" hidden="1" x14ac:dyDescent="0.25">
      <c r="A19525" s="2">
        <v>44814</v>
      </c>
      <c r="B19525">
        <v>16</v>
      </c>
      <c r="C19525" t="s">
        <v>40</v>
      </c>
      <c r="D19525">
        <v>11682</v>
      </c>
      <c r="E19525">
        <v>1441255</v>
      </c>
      <c r="F19525">
        <v>9024</v>
      </c>
      <c r="G19525">
        <v>1461961</v>
      </c>
    </row>
    <row r="19526" spans="1:7" hidden="1" x14ac:dyDescent="0.25">
      <c r="A19526" s="2">
        <v>44814</v>
      </c>
      <c r="B19526">
        <v>20</v>
      </c>
      <c r="C19526" t="s">
        <v>41</v>
      </c>
      <c r="D19526">
        <v>6628</v>
      </c>
      <c r="E19526">
        <v>433226</v>
      </c>
      <c r="F19526">
        <v>2740</v>
      </c>
      <c r="G19526">
        <v>442594</v>
      </c>
    </row>
    <row r="19527" spans="1:7" hidden="1" x14ac:dyDescent="0.25">
      <c r="A19527" s="2">
        <v>44814</v>
      </c>
      <c r="B19527">
        <v>19</v>
      </c>
      <c r="C19527" t="s">
        <v>42</v>
      </c>
      <c r="D19527">
        <v>42266</v>
      </c>
      <c r="E19527">
        <v>1576463</v>
      </c>
      <c r="F19527">
        <v>12155</v>
      </c>
      <c r="G19527">
        <v>1630884</v>
      </c>
    </row>
    <row r="19528" spans="1:7" hidden="1" x14ac:dyDescent="0.25">
      <c r="A19528" s="2">
        <v>44814</v>
      </c>
      <c r="B19528">
        <v>9</v>
      </c>
      <c r="C19528" t="s">
        <v>43</v>
      </c>
      <c r="D19528">
        <v>79423</v>
      </c>
      <c r="E19528">
        <v>1294245</v>
      </c>
      <c r="F19528">
        <v>10693</v>
      </c>
      <c r="G19528">
        <v>1384361</v>
      </c>
    </row>
    <row r="19529" spans="1:7" hidden="1" x14ac:dyDescent="0.25">
      <c r="A19529" s="2">
        <v>44814</v>
      </c>
      <c r="B19529">
        <v>10</v>
      </c>
      <c r="C19529" t="s">
        <v>44</v>
      </c>
      <c r="D19529">
        <v>2754</v>
      </c>
      <c r="E19529">
        <v>363595</v>
      </c>
      <c r="F19529">
        <v>2084</v>
      </c>
      <c r="G19529">
        <v>368433</v>
      </c>
    </row>
    <row r="19530" spans="1:7" hidden="1" x14ac:dyDescent="0.25">
      <c r="A19530" s="2">
        <v>44814</v>
      </c>
      <c r="B19530">
        <v>2</v>
      </c>
      <c r="C19530" t="s">
        <v>45</v>
      </c>
      <c r="D19530">
        <v>638</v>
      </c>
      <c r="E19530">
        <v>42751</v>
      </c>
      <c r="F19530">
        <v>547</v>
      </c>
      <c r="G19530">
        <v>43936</v>
      </c>
    </row>
    <row r="19531" spans="1:7" hidden="1" x14ac:dyDescent="0.25">
      <c r="A19531" s="2">
        <v>44814</v>
      </c>
      <c r="B19531">
        <v>5</v>
      </c>
      <c r="C19531" t="s">
        <v>46</v>
      </c>
      <c r="D19531">
        <v>36607</v>
      </c>
      <c r="E19531">
        <v>2166369</v>
      </c>
      <c r="F19531">
        <v>15410</v>
      </c>
      <c r="G19531">
        <v>2218386</v>
      </c>
    </row>
    <row r="19532" spans="1:7" hidden="1" x14ac:dyDescent="0.25">
      <c r="A19532" s="2">
        <v>44815</v>
      </c>
      <c r="B19532">
        <v>13</v>
      </c>
      <c r="C19532" t="s">
        <v>26</v>
      </c>
      <c r="D19532">
        <v>27980</v>
      </c>
      <c r="E19532">
        <v>514486</v>
      </c>
      <c r="F19532">
        <v>3651</v>
      </c>
      <c r="G19532">
        <v>546117</v>
      </c>
    </row>
    <row r="19533" spans="1:7" hidden="1" x14ac:dyDescent="0.25">
      <c r="A19533" s="2">
        <v>44815</v>
      </c>
      <c r="B19533">
        <v>17</v>
      </c>
      <c r="C19533" t="s">
        <v>27</v>
      </c>
      <c r="D19533">
        <v>6848</v>
      </c>
      <c r="E19533">
        <v>173097</v>
      </c>
      <c r="F19533">
        <v>982</v>
      </c>
      <c r="G19533">
        <v>180927</v>
      </c>
    </row>
    <row r="19534" spans="1:7" hidden="1" x14ac:dyDescent="0.25">
      <c r="A19534" s="2">
        <v>44815</v>
      </c>
      <c r="B19534">
        <v>18</v>
      </c>
      <c r="C19534" t="s">
        <v>28</v>
      </c>
      <c r="D19534">
        <v>46420</v>
      </c>
      <c r="E19534">
        <v>497212</v>
      </c>
      <c r="F19534">
        <v>2973</v>
      </c>
      <c r="G19534">
        <v>546605</v>
      </c>
    </row>
    <row r="19535" spans="1:7" hidden="1" x14ac:dyDescent="0.25">
      <c r="A19535" s="2">
        <v>44815</v>
      </c>
      <c r="B19535">
        <v>15</v>
      </c>
      <c r="C19535" t="s">
        <v>29</v>
      </c>
      <c r="D19535">
        <v>73750</v>
      </c>
      <c r="E19535">
        <v>2114956</v>
      </c>
      <c r="F19535">
        <v>11157</v>
      </c>
      <c r="G19535">
        <v>2199863</v>
      </c>
    </row>
    <row r="19536" spans="1:7" hidden="1" x14ac:dyDescent="0.25">
      <c r="A19536" s="2">
        <v>44815</v>
      </c>
      <c r="B19536">
        <v>8</v>
      </c>
      <c r="C19536" t="s">
        <v>30</v>
      </c>
      <c r="D19536">
        <v>15786</v>
      </c>
      <c r="E19536">
        <v>1802075</v>
      </c>
      <c r="F19536">
        <v>17952</v>
      </c>
      <c r="G19536">
        <v>1835813</v>
      </c>
    </row>
    <row r="19537" spans="1:7" hidden="1" x14ac:dyDescent="0.25">
      <c r="A19537" s="2">
        <v>44815</v>
      </c>
      <c r="B19537">
        <v>6</v>
      </c>
      <c r="C19537" t="s">
        <v>31</v>
      </c>
      <c r="D19537">
        <v>4934</v>
      </c>
      <c r="E19537">
        <v>470053</v>
      </c>
      <c r="F19537">
        <v>5392</v>
      </c>
      <c r="G19537">
        <v>480379</v>
      </c>
    </row>
    <row r="19538" spans="1:7" hidden="1" x14ac:dyDescent="0.25">
      <c r="A19538" s="2">
        <v>44815</v>
      </c>
      <c r="B19538">
        <v>12</v>
      </c>
      <c r="C19538" t="s">
        <v>32</v>
      </c>
      <c r="D19538">
        <v>43042</v>
      </c>
      <c r="E19538">
        <v>1979242</v>
      </c>
      <c r="F19538">
        <v>12037</v>
      </c>
      <c r="G19538">
        <v>2034321</v>
      </c>
    </row>
    <row r="19539" spans="1:7" hidden="1" x14ac:dyDescent="0.25">
      <c r="A19539" s="2">
        <v>44815</v>
      </c>
      <c r="B19539">
        <v>7</v>
      </c>
      <c r="C19539" t="s">
        <v>33</v>
      </c>
      <c r="D19539">
        <v>4718</v>
      </c>
      <c r="E19539">
        <v>554992</v>
      </c>
      <c r="F19539">
        <v>5558</v>
      </c>
      <c r="G19539">
        <v>565268</v>
      </c>
    </row>
    <row r="19540" spans="1:7" hidden="1" x14ac:dyDescent="0.25">
      <c r="A19540" s="2">
        <v>44815</v>
      </c>
      <c r="B19540">
        <v>3</v>
      </c>
      <c r="C19540" t="s">
        <v>34</v>
      </c>
      <c r="D19540">
        <v>34253</v>
      </c>
      <c r="E19540">
        <v>3423498</v>
      </c>
      <c r="F19540">
        <v>42368</v>
      </c>
      <c r="G19540">
        <v>3500119</v>
      </c>
    </row>
    <row r="19541" spans="1:7" hidden="1" x14ac:dyDescent="0.25">
      <c r="A19541" s="2">
        <v>44815</v>
      </c>
      <c r="B19541">
        <v>11</v>
      </c>
      <c r="C19541" t="s">
        <v>35</v>
      </c>
      <c r="D19541">
        <v>4214</v>
      </c>
      <c r="E19541">
        <v>602003</v>
      </c>
      <c r="F19541">
        <v>4067</v>
      </c>
      <c r="G19541">
        <v>610284</v>
      </c>
    </row>
    <row r="19542" spans="1:7" hidden="1" x14ac:dyDescent="0.25">
      <c r="A19542" s="2">
        <v>44815</v>
      </c>
      <c r="B19542">
        <v>14</v>
      </c>
      <c r="C19542" t="s">
        <v>36</v>
      </c>
      <c r="D19542">
        <v>4069</v>
      </c>
      <c r="E19542">
        <v>83814</v>
      </c>
      <c r="F19542">
        <v>675</v>
      </c>
      <c r="G19542">
        <v>88558</v>
      </c>
    </row>
    <row r="19543" spans="1:7" hidden="1" x14ac:dyDescent="0.25">
      <c r="A19543" s="2">
        <v>44815</v>
      </c>
      <c r="B19543">
        <v>21</v>
      </c>
      <c r="C19543" t="s">
        <v>37</v>
      </c>
      <c r="D19543">
        <v>1731</v>
      </c>
      <c r="E19543">
        <v>253847</v>
      </c>
      <c r="F19543">
        <v>1532</v>
      </c>
      <c r="G19543">
        <v>257110</v>
      </c>
    </row>
    <row r="19544" spans="1:7" hidden="1" x14ac:dyDescent="0.25">
      <c r="A19544" s="2">
        <v>44815</v>
      </c>
      <c r="B19544">
        <v>22</v>
      </c>
      <c r="C19544" t="s">
        <v>38</v>
      </c>
      <c r="D19544">
        <v>2054</v>
      </c>
      <c r="E19544">
        <v>202942</v>
      </c>
      <c r="F19544">
        <v>1593</v>
      </c>
      <c r="G19544">
        <v>206589</v>
      </c>
    </row>
    <row r="19545" spans="1:7" hidden="1" x14ac:dyDescent="0.25">
      <c r="A19545" s="2">
        <v>44815</v>
      </c>
      <c r="B19545">
        <v>1</v>
      </c>
      <c r="C19545" t="s">
        <v>39</v>
      </c>
      <c r="D19545">
        <v>30978</v>
      </c>
      <c r="E19545">
        <v>1397319</v>
      </c>
      <c r="F19545">
        <v>13609</v>
      </c>
      <c r="G19545">
        <v>1441906</v>
      </c>
    </row>
    <row r="19546" spans="1:7" hidden="1" x14ac:dyDescent="0.25">
      <c r="A19546" s="2">
        <v>44815</v>
      </c>
      <c r="B19546">
        <v>16</v>
      </c>
      <c r="C19546" t="s">
        <v>40</v>
      </c>
      <c r="D19546">
        <v>11248</v>
      </c>
      <c r="E19546">
        <v>1442269</v>
      </c>
      <c r="F19546">
        <v>9024</v>
      </c>
      <c r="G19546">
        <v>1462541</v>
      </c>
    </row>
    <row r="19547" spans="1:7" hidden="1" x14ac:dyDescent="0.25">
      <c r="A19547" s="2">
        <v>44815</v>
      </c>
      <c r="B19547">
        <v>20</v>
      </c>
      <c r="C19547" t="s">
        <v>41</v>
      </c>
      <c r="D19547">
        <v>6689</v>
      </c>
      <c r="E19547">
        <v>433344</v>
      </c>
      <c r="F19547">
        <v>2741</v>
      </c>
      <c r="G19547">
        <v>442774</v>
      </c>
    </row>
    <row r="19548" spans="1:7" hidden="1" x14ac:dyDescent="0.25">
      <c r="A19548" s="2">
        <v>44815</v>
      </c>
      <c r="B19548">
        <v>19</v>
      </c>
      <c r="C19548" t="s">
        <v>42</v>
      </c>
      <c r="D19548">
        <v>34118</v>
      </c>
      <c r="E19548">
        <v>1585312</v>
      </c>
      <c r="F19548">
        <v>12161</v>
      </c>
      <c r="G19548">
        <v>1631591</v>
      </c>
    </row>
    <row r="19549" spans="1:7" hidden="1" x14ac:dyDescent="0.25">
      <c r="A19549" s="2">
        <v>44815</v>
      </c>
      <c r="B19549">
        <v>9</v>
      </c>
      <c r="C19549" t="s">
        <v>43</v>
      </c>
      <c r="D19549">
        <v>79367</v>
      </c>
      <c r="E19549">
        <v>1294924</v>
      </c>
      <c r="F19549">
        <v>10695</v>
      </c>
      <c r="G19549">
        <v>1384986</v>
      </c>
    </row>
    <row r="19550" spans="1:7" hidden="1" x14ac:dyDescent="0.25">
      <c r="A19550" s="2">
        <v>44815</v>
      </c>
      <c r="B19550">
        <v>10</v>
      </c>
      <c r="C19550" t="s">
        <v>44</v>
      </c>
      <c r="D19550">
        <v>2727</v>
      </c>
      <c r="E19550">
        <v>363913</v>
      </c>
      <c r="F19550">
        <v>2084</v>
      </c>
      <c r="G19550">
        <v>368724</v>
      </c>
    </row>
    <row r="19551" spans="1:7" hidden="1" x14ac:dyDescent="0.25">
      <c r="A19551" s="2">
        <v>44815</v>
      </c>
      <c r="B19551">
        <v>2</v>
      </c>
      <c r="C19551" t="s">
        <v>45</v>
      </c>
      <c r="D19551">
        <v>620</v>
      </c>
      <c r="E19551">
        <v>42781</v>
      </c>
      <c r="F19551">
        <v>547</v>
      </c>
      <c r="G19551">
        <v>43948</v>
      </c>
    </row>
    <row r="19552" spans="1:7" hidden="1" x14ac:dyDescent="0.25">
      <c r="A19552" s="2">
        <v>44815</v>
      </c>
      <c r="B19552">
        <v>5</v>
      </c>
      <c r="C19552" t="s">
        <v>46</v>
      </c>
      <c r="D19552">
        <v>36303</v>
      </c>
      <c r="E19552">
        <v>2167895</v>
      </c>
      <c r="F19552">
        <v>15411</v>
      </c>
      <c r="G19552">
        <v>2219609</v>
      </c>
    </row>
    <row r="19553" spans="1:7" hidden="1" x14ac:dyDescent="0.25">
      <c r="A19553" s="2">
        <v>44816</v>
      </c>
      <c r="B19553">
        <v>13</v>
      </c>
      <c r="C19553" t="s">
        <v>26</v>
      </c>
      <c r="D19553">
        <v>27636</v>
      </c>
      <c r="E19553">
        <v>515063</v>
      </c>
      <c r="F19553">
        <v>3651</v>
      </c>
      <c r="G19553">
        <v>546350</v>
      </c>
    </row>
    <row r="19554" spans="1:7" hidden="1" x14ac:dyDescent="0.25">
      <c r="A19554" s="2">
        <v>44816</v>
      </c>
      <c r="B19554">
        <v>17</v>
      </c>
      <c r="C19554" t="s">
        <v>27</v>
      </c>
      <c r="D19554">
        <v>6848</v>
      </c>
      <c r="E19554">
        <v>173194</v>
      </c>
      <c r="F19554">
        <v>982</v>
      </c>
      <c r="G19554">
        <v>181024</v>
      </c>
    </row>
    <row r="19555" spans="1:7" hidden="1" x14ac:dyDescent="0.25">
      <c r="A19555" s="2">
        <v>44816</v>
      </c>
      <c r="B19555">
        <v>18</v>
      </c>
      <c r="C19555" t="s">
        <v>28</v>
      </c>
      <c r="D19555">
        <v>46160</v>
      </c>
      <c r="E19555">
        <v>497688</v>
      </c>
      <c r="F19555">
        <v>2973</v>
      </c>
      <c r="G19555">
        <v>546821</v>
      </c>
    </row>
    <row r="19556" spans="1:7" hidden="1" x14ac:dyDescent="0.25">
      <c r="A19556" s="2">
        <v>44816</v>
      </c>
      <c r="B19556">
        <v>15</v>
      </c>
      <c r="C19556" t="s">
        <v>29</v>
      </c>
      <c r="D19556">
        <v>68533</v>
      </c>
      <c r="E19556">
        <v>2120758</v>
      </c>
      <c r="F19556">
        <v>11167</v>
      </c>
      <c r="G19556">
        <v>2200458</v>
      </c>
    </row>
    <row r="19557" spans="1:7" hidden="1" x14ac:dyDescent="0.25">
      <c r="A19557" s="2">
        <v>44816</v>
      </c>
      <c r="B19557">
        <v>8</v>
      </c>
      <c r="C19557" t="s">
        <v>30</v>
      </c>
      <c r="D19557">
        <v>15000</v>
      </c>
      <c r="E19557">
        <v>1803598</v>
      </c>
      <c r="F19557">
        <v>17957</v>
      </c>
      <c r="G19557">
        <v>1836555</v>
      </c>
    </row>
    <row r="19558" spans="1:7" hidden="1" x14ac:dyDescent="0.25">
      <c r="A19558" s="2">
        <v>44816</v>
      </c>
      <c r="B19558">
        <v>6</v>
      </c>
      <c r="C19558" t="s">
        <v>31</v>
      </c>
      <c r="D19558">
        <v>4780</v>
      </c>
      <c r="E19558">
        <v>470312</v>
      </c>
      <c r="F19558">
        <v>5395</v>
      </c>
      <c r="G19558">
        <v>480487</v>
      </c>
    </row>
    <row r="19559" spans="1:7" hidden="1" x14ac:dyDescent="0.25">
      <c r="A19559" s="2">
        <v>44816</v>
      </c>
      <c r="B19559">
        <v>12</v>
      </c>
      <c r="C19559" t="s">
        <v>32</v>
      </c>
      <c r="D19559">
        <v>42478</v>
      </c>
      <c r="E19559">
        <v>1980545</v>
      </c>
      <c r="F19559">
        <v>12039</v>
      </c>
      <c r="G19559">
        <v>2035062</v>
      </c>
    </row>
    <row r="19560" spans="1:7" hidden="1" x14ac:dyDescent="0.25">
      <c r="A19560" s="2">
        <v>44816</v>
      </c>
      <c r="B19560">
        <v>7</v>
      </c>
      <c r="C19560" t="s">
        <v>33</v>
      </c>
      <c r="D19560">
        <v>4779</v>
      </c>
      <c r="E19560">
        <v>555085</v>
      </c>
      <c r="F19560">
        <v>5560</v>
      </c>
      <c r="G19560">
        <v>565424</v>
      </c>
    </row>
    <row r="19561" spans="1:7" hidden="1" x14ac:dyDescent="0.25">
      <c r="A19561" s="2">
        <v>44816</v>
      </c>
      <c r="B19561">
        <v>3</v>
      </c>
      <c r="C19561" t="s">
        <v>34</v>
      </c>
      <c r="D19561">
        <v>33559</v>
      </c>
      <c r="E19561">
        <v>3424963</v>
      </c>
      <c r="F19561">
        <v>42375</v>
      </c>
      <c r="G19561">
        <v>3500897</v>
      </c>
    </row>
    <row r="19562" spans="1:7" hidden="1" x14ac:dyDescent="0.25">
      <c r="A19562" s="2">
        <v>44816</v>
      </c>
      <c r="B19562">
        <v>11</v>
      </c>
      <c r="C19562" t="s">
        <v>35</v>
      </c>
      <c r="D19562">
        <v>4033</v>
      </c>
      <c r="E19562">
        <v>602383</v>
      </c>
      <c r="F19562">
        <v>4068</v>
      </c>
      <c r="G19562">
        <v>610484</v>
      </c>
    </row>
    <row r="19563" spans="1:7" hidden="1" x14ac:dyDescent="0.25">
      <c r="A19563" s="2">
        <v>44816</v>
      </c>
      <c r="B19563">
        <v>14</v>
      </c>
      <c r="C19563" t="s">
        <v>36</v>
      </c>
      <c r="D19563">
        <v>4110</v>
      </c>
      <c r="E19563">
        <v>83813</v>
      </c>
      <c r="F19563">
        <v>675</v>
      </c>
      <c r="G19563">
        <v>88598</v>
      </c>
    </row>
    <row r="19564" spans="1:7" hidden="1" x14ac:dyDescent="0.25">
      <c r="A19564" s="2">
        <v>44816</v>
      </c>
      <c r="B19564">
        <v>21</v>
      </c>
      <c r="C19564" t="s">
        <v>37</v>
      </c>
      <c r="D19564">
        <v>1599</v>
      </c>
      <c r="E19564">
        <v>254072</v>
      </c>
      <c r="F19564">
        <v>1532</v>
      </c>
      <c r="G19564">
        <v>257203</v>
      </c>
    </row>
    <row r="19565" spans="1:7" hidden="1" x14ac:dyDescent="0.25">
      <c r="A19565" s="2">
        <v>44816</v>
      </c>
      <c r="B19565">
        <v>22</v>
      </c>
      <c r="C19565" t="s">
        <v>38</v>
      </c>
      <c r="D19565">
        <v>1982</v>
      </c>
      <c r="E19565">
        <v>203095</v>
      </c>
      <c r="F19565">
        <v>1593</v>
      </c>
      <c r="G19565">
        <v>206670</v>
      </c>
    </row>
    <row r="19566" spans="1:7" hidden="1" x14ac:dyDescent="0.25">
      <c r="A19566" s="2">
        <v>44816</v>
      </c>
      <c r="B19566">
        <v>1</v>
      </c>
      <c r="C19566" t="s">
        <v>39</v>
      </c>
      <c r="D19566">
        <v>30761</v>
      </c>
      <c r="E19566">
        <v>1398018</v>
      </c>
      <c r="F19566">
        <v>13609</v>
      </c>
      <c r="G19566">
        <v>1442388</v>
      </c>
    </row>
    <row r="19567" spans="1:7" hidden="1" x14ac:dyDescent="0.25">
      <c r="A19567" s="2">
        <v>44816</v>
      </c>
      <c r="B19567">
        <v>16</v>
      </c>
      <c r="C19567" t="s">
        <v>40</v>
      </c>
      <c r="D19567">
        <v>11205</v>
      </c>
      <c r="E19567">
        <v>1442547</v>
      </c>
      <c r="F19567">
        <v>9024</v>
      </c>
      <c r="G19567">
        <v>1462776</v>
      </c>
    </row>
    <row r="19568" spans="1:7" hidden="1" x14ac:dyDescent="0.25">
      <c r="A19568" s="2">
        <v>44816</v>
      </c>
      <c r="B19568">
        <v>20</v>
      </c>
      <c r="C19568" t="s">
        <v>41</v>
      </c>
      <c r="D19568">
        <v>6517</v>
      </c>
      <c r="E19568">
        <v>433705</v>
      </c>
      <c r="F19568">
        <v>2741</v>
      </c>
      <c r="G19568">
        <v>442963</v>
      </c>
    </row>
    <row r="19569" spans="1:7" hidden="1" x14ac:dyDescent="0.25">
      <c r="A19569" s="2">
        <v>44816</v>
      </c>
      <c r="B19569">
        <v>19</v>
      </c>
      <c r="C19569" t="s">
        <v>42</v>
      </c>
      <c r="D19569">
        <v>34485</v>
      </c>
      <c r="E19569">
        <v>1585312</v>
      </c>
      <c r="F19569">
        <v>12161</v>
      </c>
      <c r="G19569">
        <v>1631958</v>
      </c>
    </row>
    <row r="19570" spans="1:7" hidden="1" x14ac:dyDescent="0.25">
      <c r="A19570" s="2">
        <v>44816</v>
      </c>
      <c r="B19570">
        <v>9</v>
      </c>
      <c r="C19570" t="s">
        <v>43</v>
      </c>
      <c r="D19570">
        <v>78795</v>
      </c>
      <c r="E19570">
        <v>1295734</v>
      </c>
      <c r="F19570">
        <v>10697</v>
      </c>
      <c r="G19570">
        <v>1385226</v>
      </c>
    </row>
    <row r="19571" spans="1:7" hidden="1" x14ac:dyDescent="0.25">
      <c r="A19571" s="2">
        <v>44816</v>
      </c>
      <c r="B19571">
        <v>10</v>
      </c>
      <c r="C19571" t="s">
        <v>44</v>
      </c>
      <c r="D19571">
        <v>2715</v>
      </c>
      <c r="E19571">
        <v>364064</v>
      </c>
      <c r="F19571">
        <v>2084</v>
      </c>
      <c r="G19571">
        <v>368863</v>
      </c>
    </row>
    <row r="19572" spans="1:7" hidden="1" x14ac:dyDescent="0.25">
      <c r="A19572" s="2">
        <v>44816</v>
      </c>
      <c r="B19572">
        <v>2</v>
      </c>
      <c r="C19572" t="s">
        <v>45</v>
      </c>
      <c r="D19572">
        <v>607</v>
      </c>
      <c r="E19572">
        <v>42802</v>
      </c>
      <c r="F19572">
        <v>547</v>
      </c>
      <c r="G19572">
        <v>43956</v>
      </c>
    </row>
    <row r="19573" spans="1:7" hidden="1" x14ac:dyDescent="0.25">
      <c r="A19573" s="2">
        <v>44816</v>
      </c>
      <c r="B19573">
        <v>5</v>
      </c>
      <c r="C19573" t="s">
        <v>46</v>
      </c>
      <c r="D19573">
        <v>36087</v>
      </c>
      <c r="E19573">
        <v>2168781</v>
      </c>
      <c r="F19573">
        <v>15412</v>
      </c>
      <c r="G19573">
        <v>2220280</v>
      </c>
    </row>
    <row r="19574" spans="1:7" hidden="1" x14ac:dyDescent="0.25">
      <c r="A19574" s="2">
        <v>44817</v>
      </c>
      <c r="B19574">
        <v>13</v>
      </c>
      <c r="C19574" t="s">
        <v>26</v>
      </c>
      <c r="D19574">
        <v>27943</v>
      </c>
      <c r="E19574">
        <v>515605</v>
      </c>
      <c r="F19574">
        <v>3651</v>
      </c>
      <c r="G19574">
        <v>547199</v>
      </c>
    </row>
    <row r="19575" spans="1:7" hidden="1" x14ac:dyDescent="0.25">
      <c r="A19575" s="2">
        <v>44817</v>
      </c>
      <c r="B19575">
        <v>17</v>
      </c>
      <c r="C19575" t="s">
        <v>27</v>
      </c>
      <c r="D19575">
        <v>6425</v>
      </c>
      <c r="E19575">
        <v>173811</v>
      </c>
      <c r="F19575">
        <v>983</v>
      </c>
      <c r="G19575">
        <v>181219</v>
      </c>
    </row>
    <row r="19576" spans="1:7" hidden="1" x14ac:dyDescent="0.25">
      <c r="A19576" s="2">
        <v>44817</v>
      </c>
      <c r="B19576">
        <v>18</v>
      </c>
      <c r="C19576" t="s">
        <v>28</v>
      </c>
      <c r="D19576">
        <v>44943</v>
      </c>
      <c r="E19576">
        <v>499718</v>
      </c>
      <c r="F19576">
        <v>2974</v>
      </c>
      <c r="G19576">
        <v>547635</v>
      </c>
    </row>
    <row r="19577" spans="1:7" hidden="1" x14ac:dyDescent="0.25">
      <c r="A19577" s="2">
        <v>44817</v>
      </c>
      <c r="B19577">
        <v>15</v>
      </c>
      <c r="C19577" t="s">
        <v>29</v>
      </c>
      <c r="D19577">
        <v>63231</v>
      </c>
      <c r="E19577">
        <v>2128375</v>
      </c>
      <c r="F19577">
        <v>11173</v>
      </c>
      <c r="G19577">
        <v>2202779</v>
      </c>
    </row>
    <row r="19578" spans="1:7" hidden="1" x14ac:dyDescent="0.25">
      <c r="A19578" s="2">
        <v>44817</v>
      </c>
      <c r="B19578">
        <v>8</v>
      </c>
      <c r="C19578" t="s">
        <v>30</v>
      </c>
      <c r="D19578">
        <v>15000</v>
      </c>
      <c r="E19578">
        <v>1803598</v>
      </c>
      <c r="F19578">
        <v>17957</v>
      </c>
      <c r="G19578">
        <v>1836555</v>
      </c>
    </row>
    <row r="19579" spans="1:7" hidden="1" x14ac:dyDescent="0.25">
      <c r="A19579" s="2">
        <v>44817</v>
      </c>
      <c r="B19579">
        <v>6</v>
      </c>
      <c r="C19579" t="s">
        <v>31</v>
      </c>
      <c r="D19579">
        <v>4963</v>
      </c>
      <c r="E19579">
        <v>470802</v>
      </c>
      <c r="F19579">
        <v>5401</v>
      </c>
      <c r="G19579">
        <v>481166</v>
      </c>
    </row>
    <row r="19580" spans="1:7" hidden="1" x14ac:dyDescent="0.25">
      <c r="A19580" s="2">
        <v>44817</v>
      </c>
      <c r="B19580">
        <v>12</v>
      </c>
      <c r="C19580" t="s">
        <v>32</v>
      </c>
      <c r="D19580">
        <v>41637</v>
      </c>
      <c r="E19580">
        <v>1983496</v>
      </c>
      <c r="F19580">
        <v>12042</v>
      </c>
      <c r="G19580">
        <v>2037175</v>
      </c>
    </row>
    <row r="19581" spans="1:7" hidden="1" x14ac:dyDescent="0.25">
      <c r="A19581" s="2">
        <v>44817</v>
      </c>
      <c r="B19581">
        <v>7</v>
      </c>
      <c r="C19581" t="s">
        <v>33</v>
      </c>
      <c r="D19581">
        <v>4551</v>
      </c>
      <c r="E19581">
        <v>556017</v>
      </c>
      <c r="F19581">
        <v>5562</v>
      </c>
      <c r="G19581">
        <v>566130</v>
      </c>
    </row>
    <row r="19582" spans="1:7" hidden="1" x14ac:dyDescent="0.25">
      <c r="A19582" s="2">
        <v>44817</v>
      </c>
      <c r="B19582">
        <v>3</v>
      </c>
      <c r="C19582" t="s">
        <v>34</v>
      </c>
      <c r="D19582">
        <v>32283</v>
      </c>
      <c r="E19582">
        <v>3430594</v>
      </c>
      <c r="F19582">
        <v>42384</v>
      </c>
      <c r="G19582">
        <v>3505261</v>
      </c>
    </row>
    <row r="19583" spans="1:7" hidden="1" x14ac:dyDescent="0.25">
      <c r="A19583" s="2">
        <v>44817</v>
      </c>
      <c r="B19583">
        <v>11</v>
      </c>
      <c r="C19583" t="s">
        <v>35</v>
      </c>
      <c r="D19583">
        <v>3932</v>
      </c>
      <c r="E19583">
        <v>603149</v>
      </c>
      <c r="F19583">
        <v>4102</v>
      </c>
      <c r="G19583">
        <v>611183</v>
      </c>
    </row>
    <row r="19584" spans="1:7" hidden="1" x14ac:dyDescent="0.25">
      <c r="A19584" s="2">
        <v>44817</v>
      </c>
      <c r="B19584">
        <v>14</v>
      </c>
      <c r="C19584" t="s">
        <v>36</v>
      </c>
      <c r="D19584">
        <v>3908</v>
      </c>
      <c r="E19584">
        <v>84085</v>
      </c>
      <c r="F19584">
        <v>675</v>
      </c>
      <c r="G19584">
        <v>88668</v>
      </c>
    </row>
    <row r="19585" spans="1:7" hidden="1" x14ac:dyDescent="0.25">
      <c r="A19585" s="2">
        <v>44817</v>
      </c>
      <c r="B19585">
        <v>21</v>
      </c>
      <c r="C19585" t="s">
        <v>37</v>
      </c>
      <c r="D19585">
        <v>1911</v>
      </c>
      <c r="E19585">
        <v>254179</v>
      </c>
      <c r="F19585">
        <v>1532</v>
      </c>
      <c r="G19585">
        <v>257622</v>
      </c>
    </row>
    <row r="19586" spans="1:7" hidden="1" x14ac:dyDescent="0.25">
      <c r="A19586" s="2">
        <v>44817</v>
      </c>
      <c r="B19586">
        <v>22</v>
      </c>
      <c r="C19586" t="s">
        <v>38</v>
      </c>
      <c r="D19586">
        <v>1945</v>
      </c>
      <c r="E19586">
        <v>203474</v>
      </c>
      <c r="F19586">
        <v>1593</v>
      </c>
      <c r="G19586">
        <v>207012</v>
      </c>
    </row>
    <row r="19587" spans="1:7" hidden="1" x14ac:dyDescent="0.25">
      <c r="A19587" s="2">
        <v>44817</v>
      </c>
      <c r="B19587">
        <v>1</v>
      </c>
      <c r="C19587" t="s">
        <v>39</v>
      </c>
      <c r="D19587">
        <v>30752</v>
      </c>
      <c r="E19587">
        <v>1399869</v>
      </c>
      <c r="F19587">
        <v>13611</v>
      </c>
      <c r="G19587">
        <v>1444232</v>
      </c>
    </row>
    <row r="19588" spans="1:7" hidden="1" x14ac:dyDescent="0.25">
      <c r="A19588" s="2">
        <v>44817</v>
      </c>
      <c r="B19588">
        <v>16</v>
      </c>
      <c r="C19588" t="s">
        <v>40</v>
      </c>
      <c r="D19588">
        <v>10767</v>
      </c>
      <c r="E19588">
        <v>1444146</v>
      </c>
      <c r="F19588">
        <v>9036</v>
      </c>
      <c r="G19588">
        <v>1463949</v>
      </c>
    </row>
    <row r="19589" spans="1:7" hidden="1" x14ac:dyDescent="0.25">
      <c r="A19589" s="2">
        <v>44817</v>
      </c>
      <c r="B19589">
        <v>20</v>
      </c>
      <c r="C19589" t="s">
        <v>41</v>
      </c>
      <c r="D19589">
        <v>5746</v>
      </c>
      <c r="E19589">
        <v>435024</v>
      </c>
      <c r="F19589">
        <v>2742</v>
      </c>
      <c r="G19589">
        <v>443512</v>
      </c>
    </row>
    <row r="19590" spans="1:7" hidden="1" x14ac:dyDescent="0.25">
      <c r="A19590" s="2">
        <v>44817</v>
      </c>
      <c r="B19590">
        <v>19</v>
      </c>
      <c r="C19590" t="s">
        <v>42</v>
      </c>
      <c r="D19590">
        <v>35225</v>
      </c>
      <c r="E19590">
        <v>1585949</v>
      </c>
      <c r="F19590">
        <v>12161</v>
      </c>
      <c r="G19590">
        <v>1633335</v>
      </c>
    </row>
    <row r="19591" spans="1:7" hidden="1" x14ac:dyDescent="0.25">
      <c r="A19591" s="2">
        <v>44817</v>
      </c>
      <c r="B19591">
        <v>9</v>
      </c>
      <c r="C19591" t="s">
        <v>43</v>
      </c>
      <c r="D19591">
        <v>79411</v>
      </c>
      <c r="E19591">
        <v>1296432</v>
      </c>
      <c r="F19591">
        <v>10705</v>
      </c>
      <c r="G19591">
        <v>1386548</v>
      </c>
    </row>
    <row r="19592" spans="1:7" hidden="1" x14ac:dyDescent="0.25">
      <c r="A19592" s="2">
        <v>44817</v>
      </c>
      <c r="B19592">
        <v>10</v>
      </c>
      <c r="C19592" t="s">
        <v>44</v>
      </c>
      <c r="D19592">
        <v>2735</v>
      </c>
      <c r="E19592">
        <v>364408</v>
      </c>
      <c r="F19592">
        <v>2085</v>
      </c>
      <c r="G19592">
        <v>369228</v>
      </c>
    </row>
    <row r="19593" spans="1:7" hidden="1" x14ac:dyDescent="0.25">
      <c r="A19593" s="2">
        <v>44817</v>
      </c>
      <c r="B19593">
        <v>2</v>
      </c>
      <c r="C19593" t="s">
        <v>45</v>
      </c>
      <c r="D19593">
        <v>594</v>
      </c>
      <c r="E19593">
        <v>42855</v>
      </c>
      <c r="F19593">
        <v>548</v>
      </c>
      <c r="G19593">
        <v>43997</v>
      </c>
    </row>
    <row r="19594" spans="1:7" hidden="1" x14ac:dyDescent="0.25">
      <c r="A19594" s="2">
        <v>44817</v>
      </c>
      <c r="B19594">
        <v>5</v>
      </c>
      <c r="C19594" t="s">
        <v>46</v>
      </c>
      <c r="D19594">
        <v>36133</v>
      </c>
      <c r="E19594">
        <v>2171645</v>
      </c>
      <c r="F19594">
        <v>15418</v>
      </c>
      <c r="G19594">
        <v>2223196</v>
      </c>
    </row>
    <row r="19595" spans="1:7" hidden="1" x14ac:dyDescent="0.25">
      <c r="A19595" s="2">
        <v>44818</v>
      </c>
      <c r="B19595">
        <v>13</v>
      </c>
      <c r="C19595" t="s">
        <v>26</v>
      </c>
      <c r="D19595">
        <v>27832</v>
      </c>
      <c r="E19595">
        <v>516297</v>
      </c>
      <c r="F19595">
        <v>3651</v>
      </c>
      <c r="G19595">
        <v>547780</v>
      </c>
    </row>
    <row r="19596" spans="1:7" hidden="1" x14ac:dyDescent="0.25">
      <c r="A19596" s="2">
        <v>44818</v>
      </c>
      <c r="B19596">
        <v>17</v>
      </c>
      <c r="C19596" t="s">
        <v>27</v>
      </c>
      <c r="D19596">
        <v>6354</v>
      </c>
      <c r="E19596">
        <v>174020</v>
      </c>
      <c r="F19596">
        <v>984</v>
      </c>
      <c r="G19596">
        <v>181358</v>
      </c>
    </row>
    <row r="19597" spans="1:7" hidden="1" x14ac:dyDescent="0.25">
      <c r="A19597" s="2">
        <v>44818</v>
      </c>
      <c r="B19597">
        <v>18</v>
      </c>
      <c r="C19597" t="s">
        <v>28</v>
      </c>
      <c r="D19597">
        <v>42833</v>
      </c>
      <c r="E19597">
        <v>502393</v>
      </c>
      <c r="F19597">
        <v>2983</v>
      </c>
      <c r="G19597">
        <v>548209</v>
      </c>
    </row>
    <row r="19598" spans="1:7" hidden="1" x14ac:dyDescent="0.25">
      <c r="A19598" s="2">
        <v>44818</v>
      </c>
      <c r="B19598">
        <v>15</v>
      </c>
      <c r="C19598" t="s">
        <v>29</v>
      </c>
      <c r="D19598">
        <v>59759</v>
      </c>
      <c r="E19598">
        <v>2133366</v>
      </c>
      <c r="F19598">
        <v>11183</v>
      </c>
      <c r="G19598">
        <v>2204308</v>
      </c>
    </row>
    <row r="19599" spans="1:7" hidden="1" x14ac:dyDescent="0.25">
      <c r="A19599" s="2">
        <v>44818</v>
      </c>
      <c r="B19599">
        <v>8</v>
      </c>
      <c r="C19599" t="s">
        <v>30</v>
      </c>
      <c r="D19599">
        <v>16586</v>
      </c>
      <c r="E19599">
        <v>1804431</v>
      </c>
      <c r="F19599">
        <v>17965</v>
      </c>
      <c r="G19599">
        <v>1838982</v>
      </c>
    </row>
    <row r="19600" spans="1:7" hidden="1" x14ac:dyDescent="0.25">
      <c r="A19600" s="2">
        <v>44818</v>
      </c>
      <c r="B19600">
        <v>6</v>
      </c>
      <c r="C19600" t="s">
        <v>31</v>
      </c>
      <c r="D19600">
        <v>4885</v>
      </c>
      <c r="E19600">
        <v>471394</v>
      </c>
      <c r="F19600">
        <v>5404</v>
      </c>
      <c r="G19600">
        <v>481683</v>
      </c>
    </row>
    <row r="19601" spans="1:7" hidden="1" x14ac:dyDescent="0.25">
      <c r="A19601" s="2">
        <v>44818</v>
      </c>
      <c r="B19601">
        <v>12</v>
      </c>
      <c r="C19601" t="s">
        <v>32</v>
      </c>
      <c r="D19601">
        <v>40927</v>
      </c>
      <c r="E19601">
        <v>1985755</v>
      </c>
      <c r="F19601">
        <v>12046</v>
      </c>
      <c r="G19601">
        <v>2038728</v>
      </c>
    </row>
    <row r="19602" spans="1:7" hidden="1" x14ac:dyDescent="0.25">
      <c r="A19602" s="2">
        <v>44818</v>
      </c>
      <c r="B19602">
        <v>7</v>
      </c>
      <c r="C19602" t="s">
        <v>33</v>
      </c>
      <c r="D19602">
        <v>4510</v>
      </c>
      <c r="E19602">
        <v>556537</v>
      </c>
      <c r="F19602">
        <v>5562</v>
      </c>
      <c r="G19602">
        <v>566609</v>
      </c>
    </row>
    <row r="19603" spans="1:7" hidden="1" x14ac:dyDescent="0.25">
      <c r="A19603" s="2">
        <v>44818</v>
      </c>
      <c r="B19603">
        <v>3</v>
      </c>
      <c r="C19603" t="s">
        <v>34</v>
      </c>
      <c r="D19603">
        <v>33844</v>
      </c>
      <c r="E19603">
        <v>3431901</v>
      </c>
      <c r="F19603">
        <v>42387</v>
      </c>
      <c r="G19603">
        <v>3508132</v>
      </c>
    </row>
    <row r="19604" spans="1:7" hidden="1" x14ac:dyDescent="0.25">
      <c r="A19604" s="2">
        <v>44818</v>
      </c>
      <c r="B19604">
        <v>11</v>
      </c>
      <c r="C19604" t="s">
        <v>35</v>
      </c>
      <c r="D19604">
        <v>3816</v>
      </c>
      <c r="E19604">
        <v>603729</v>
      </c>
      <c r="F19604">
        <v>4102</v>
      </c>
      <c r="G19604">
        <v>611647</v>
      </c>
    </row>
    <row r="19605" spans="1:7" hidden="1" x14ac:dyDescent="0.25">
      <c r="A19605" s="2">
        <v>44818</v>
      </c>
      <c r="B19605">
        <v>14</v>
      </c>
      <c r="C19605" t="s">
        <v>36</v>
      </c>
      <c r="D19605">
        <v>3903</v>
      </c>
      <c r="E19605">
        <v>84213</v>
      </c>
      <c r="F19605">
        <v>675</v>
      </c>
      <c r="G19605">
        <v>88791</v>
      </c>
    </row>
    <row r="19606" spans="1:7" hidden="1" x14ac:dyDescent="0.25">
      <c r="A19606" s="2">
        <v>44818</v>
      </c>
      <c r="B19606">
        <v>21</v>
      </c>
      <c r="C19606" t="s">
        <v>37</v>
      </c>
      <c r="D19606">
        <v>1840</v>
      </c>
      <c r="E19606">
        <v>254534</v>
      </c>
      <c r="F19606">
        <v>1533</v>
      </c>
      <c r="G19606">
        <v>257907</v>
      </c>
    </row>
    <row r="19607" spans="1:7" hidden="1" x14ac:dyDescent="0.25">
      <c r="A19607" s="2">
        <v>44818</v>
      </c>
      <c r="B19607">
        <v>22</v>
      </c>
      <c r="C19607" t="s">
        <v>38</v>
      </c>
      <c r="D19607">
        <v>1965</v>
      </c>
      <c r="E19607">
        <v>203719</v>
      </c>
      <c r="F19607">
        <v>1593</v>
      </c>
      <c r="G19607">
        <v>207277</v>
      </c>
    </row>
    <row r="19608" spans="1:7" hidden="1" x14ac:dyDescent="0.25">
      <c r="A19608" s="2">
        <v>44818</v>
      </c>
      <c r="B19608">
        <v>1</v>
      </c>
      <c r="C19608" t="s">
        <v>39</v>
      </c>
      <c r="D19608">
        <v>30886</v>
      </c>
      <c r="E19608">
        <v>1401109</v>
      </c>
      <c r="F19608">
        <v>13612</v>
      </c>
      <c r="G19608">
        <v>1445607</v>
      </c>
    </row>
    <row r="19609" spans="1:7" hidden="1" x14ac:dyDescent="0.25">
      <c r="A19609" s="2">
        <v>44818</v>
      </c>
      <c r="B19609">
        <v>16</v>
      </c>
      <c r="C19609" t="s">
        <v>40</v>
      </c>
      <c r="D19609">
        <v>10526</v>
      </c>
      <c r="E19609">
        <v>1445086</v>
      </c>
      <c r="F19609">
        <v>9046</v>
      </c>
      <c r="G19609">
        <v>1464658</v>
      </c>
    </row>
    <row r="19610" spans="1:7" hidden="1" x14ac:dyDescent="0.25">
      <c r="A19610" s="2">
        <v>44818</v>
      </c>
      <c r="B19610">
        <v>20</v>
      </c>
      <c r="C19610" t="s">
        <v>41</v>
      </c>
      <c r="D19610">
        <v>5276</v>
      </c>
      <c r="E19610">
        <v>435859</v>
      </c>
      <c r="F19610">
        <v>2742</v>
      </c>
      <c r="G19610">
        <v>443877</v>
      </c>
    </row>
    <row r="19611" spans="1:7" hidden="1" x14ac:dyDescent="0.25">
      <c r="A19611" s="2">
        <v>44818</v>
      </c>
      <c r="B19611">
        <v>19</v>
      </c>
      <c r="C19611" t="s">
        <v>42</v>
      </c>
      <c r="D19611">
        <v>36198</v>
      </c>
      <c r="E19611">
        <v>1585949</v>
      </c>
      <c r="F19611">
        <v>12167</v>
      </c>
      <c r="G19611">
        <v>1634314</v>
      </c>
    </row>
    <row r="19612" spans="1:7" hidden="1" x14ac:dyDescent="0.25">
      <c r="A19612" s="2">
        <v>44818</v>
      </c>
      <c r="B19612">
        <v>9</v>
      </c>
      <c r="C19612" t="s">
        <v>43</v>
      </c>
      <c r="D19612">
        <v>79591</v>
      </c>
      <c r="E19612">
        <v>1297123</v>
      </c>
      <c r="F19612">
        <v>10709</v>
      </c>
      <c r="G19612">
        <v>1387423</v>
      </c>
    </row>
    <row r="19613" spans="1:7" hidden="1" x14ac:dyDescent="0.25">
      <c r="A19613" s="2">
        <v>44818</v>
      </c>
      <c r="B19613">
        <v>10</v>
      </c>
      <c r="C19613" t="s">
        <v>44</v>
      </c>
      <c r="D19613">
        <v>2798</v>
      </c>
      <c r="E19613">
        <v>364715</v>
      </c>
      <c r="F19613">
        <v>2088</v>
      </c>
      <c r="G19613">
        <v>369601</v>
      </c>
    </row>
    <row r="19614" spans="1:7" hidden="1" x14ac:dyDescent="0.25">
      <c r="A19614" s="2">
        <v>44818</v>
      </c>
      <c r="B19614">
        <v>2</v>
      </c>
      <c r="C19614" t="s">
        <v>45</v>
      </c>
      <c r="D19614">
        <v>589</v>
      </c>
      <c r="E19614">
        <v>42900</v>
      </c>
      <c r="F19614">
        <v>548</v>
      </c>
      <c r="G19614">
        <v>44037</v>
      </c>
    </row>
    <row r="19615" spans="1:7" hidden="1" x14ac:dyDescent="0.25">
      <c r="A19615" s="2">
        <v>44818</v>
      </c>
      <c r="B19615">
        <v>5</v>
      </c>
      <c r="C19615" t="s">
        <v>46</v>
      </c>
      <c r="D19615">
        <v>35982</v>
      </c>
      <c r="E19615">
        <v>2174116</v>
      </c>
      <c r="F19615">
        <v>15424</v>
      </c>
      <c r="G19615">
        <v>2225522</v>
      </c>
    </row>
    <row r="19616" spans="1:7" hidden="1" x14ac:dyDescent="0.25">
      <c r="A19616" s="2">
        <v>44819</v>
      </c>
      <c r="B19616">
        <v>13</v>
      </c>
      <c r="C19616" t="s">
        <v>26</v>
      </c>
      <c r="D19616">
        <v>27735</v>
      </c>
      <c r="E19616">
        <v>517003</v>
      </c>
      <c r="F19616">
        <v>3653</v>
      </c>
      <c r="G19616">
        <v>548391</v>
      </c>
    </row>
    <row r="19617" spans="1:7" hidden="1" x14ac:dyDescent="0.25">
      <c r="A19617" s="2">
        <v>44819</v>
      </c>
      <c r="B19617">
        <v>17</v>
      </c>
      <c r="C19617" t="s">
        <v>27</v>
      </c>
      <c r="D19617">
        <v>6280</v>
      </c>
      <c r="E19617">
        <v>174239</v>
      </c>
      <c r="F19617">
        <v>985</v>
      </c>
      <c r="G19617">
        <v>181504</v>
      </c>
    </row>
    <row r="19618" spans="1:7" hidden="1" x14ac:dyDescent="0.25">
      <c r="A19618" s="2">
        <v>44819</v>
      </c>
      <c r="B19618">
        <v>18</v>
      </c>
      <c r="C19618" t="s">
        <v>28</v>
      </c>
      <c r="D19618">
        <v>41721</v>
      </c>
      <c r="E19618">
        <v>504026</v>
      </c>
      <c r="F19618">
        <v>2984</v>
      </c>
      <c r="G19618">
        <v>548731</v>
      </c>
    </row>
    <row r="19619" spans="1:7" hidden="1" x14ac:dyDescent="0.25">
      <c r="A19619" s="2">
        <v>44819</v>
      </c>
      <c r="B19619">
        <v>15</v>
      </c>
      <c r="C19619" t="s">
        <v>29</v>
      </c>
      <c r="D19619">
        <v>56743</v>
      </c>
      <c r="E19619">
        <v>2137902</v>
      </c>
      <c r="F19619">
        <v>11190</v>
      </c>
      <c r="G19619">
        <v>2205835</v>
      </c>
    </row>
    <row r="19620" spans="1:7" hidden="1" x14ac:dyDescent="0.25">
      <c r="A19620" s="2">
        <v>44819</v>
      </c>
      <c r="B19620">
        <v>8</v>
      </c>
      <c r="C19620" t="s">
        <v>30</v>
      </c>
      <c r="D19620">
        <v>16566</v>
      </c>
      <c r="E19620">
        <v>1805729</v>
      </c>
      <c r="F19620">
        <v>17970</v>
      </c>
      <c r="G19620">
        <v>1840265</v>
      </c>
    </row>
    <row r="19621" spans="1:7" hidden="1" x14ac:dyDescent="0.25">
      <c r="A19621" s="2">
        <v>44819</v>
      </c>
      <c r="B19621">
        <v>6</v>
      </c>
      <c r="C19621" t="s">
        <v>31</v>
      </c>
      <c r="D19621">
        <v>4676</v>
      </c>
      <c r="E19621">
        <v>472157</v>
      </c>
      <c r="F19621">
        <v>5407</v>
      </c>
      <c r="G19621">
        <v>482240</v>
      </c>
    </row>
    <row r="19622" spans="1:7" hidden="1" x14ac:dyDescent="0.25">
      <c r="A19622" s="2">
        <v>44819</v>
      </c>
      <c r="B19622">
        <v>12</v>
      </c>
      <c r="C19622" t="s">
        <v>32</v>
      </c>
      <c r="D19622">
        <v>40401</v>
      </c>
      <c r="E19622">
        <v>1987889</v>
      </c>
      <c r="F19622">
        <v>12049</v>
      </c>
      <c r="G19622">
        <v>2040339</v>
      </c>
    </row>
    <row r="19623" spans="1:7" hidden="1" x14ac:dyDescent="0.25">
      <c r="A19623" s="2">
        <v>44819</v>
      </c>
      <c r="B19623">
        <v>7</v>
      </c>
      <c r="C19623" t="s">
        <v>33</v>
      </c>
      <c r="D19623">
        <v>4696</v>
      </c>
      <c r="E19623">
        <v>556817</v>
      </c>
      <c r="F19623">
        <v>5564</v>
      </c>
      <c r="G19623">
        <v>567077</v>
      </c>
    </row>
    <row r="19624" spans="1:7" hidden="1" x14ac:dyDescent="0.25">
      <c r="A19624" s="2">
        <v>44819</v>
      </c>
      <c r="B19624">
        <v>3</v>
      </c>
      <c r="C19624" t="s">
        <v>34</v>
      </c>
      <c r="D19624">
        <v>32411</v>
      </c>
      <c r="E19624">
        <v>3436328</v>
      </c>
      <c r="F19624">
        <v>42397</v>
      </c>
      <c r="G19624">
        <v>3511136</v>
      </c>
    </row>
    <row r="19625" spans="1:7" hidden="1" x14ac:dyDescent="0.25">
      <c r="A19625" s="2">
        <v>44819</v>
      </c>
      <c r="B19625">
        <v>11</v>
      </c>
      <c r="C19625" t="s">
        <v>35</v>
      </c>
      <c r="D19625">
        <v>3632</v>
      </c>
      <c r="E19625">
        <v>604448</v>
      </c>
      <c r="F19625">
        <v>4103</v>
      </c>
      <c r="G19625">
        <v>612183</v>
      </c>
    </row>
    <row r="19626" spans="1:7" hidden="1" x14ac:dyDescent="0.25">
      <c r="A19626" s="2">
        <v>44819</v>
      </c>
      <c r="B19626">
        <v>14</v>
      </c>
      <c r="C19626" t="s">
        <v>36</v>
      </c>
      <c r="D19626">
        <v>3909</v>
      </c>
      <c r="E19626">
        <v>84272</v>
      </c>
      <c r="F19626">
        <v>675</v>
      </c>
      <c r="G19626">
        <v>88856</v>
      </c>
    </row>
    <row r="19627" spans="1:7" hidden="1" x14ac:dyDescent="0.25">
      <c r="A19627" s="2">
        <v>44819</v>
      </c>
      <c r="B19627">
        <v>21</v>
      </c>
      <c r="C19627" t="s">
        <v>37</v>
      </c>
      <c r="D19627">
        <v>1995</v>
      </c>
      <c r="E19627">
        <v>254702</v>
      </c>
      <c r="F19627">
        <v>1533</v>
      </c>
      <c r="G19627">
        <v>258230</v>
      </c>
    </row>
    <row r="19628" spans="1:7" hidden="1" x14ac:dyDescent="0.25">
      <c r="A19628" s="2">
        <v>44819</v>
      </c>
      <c r="B19628">
        <v>22</v>
      </c>
      <c r="C19628" t="s">
        <v>38</v>
      </c>
      <c r="D19628">
        <v>1991</v>
      </c>
      <c r="E19628">
        <v>203965</v>
      </c>
      <c r="F19628">
        <v>1594</v>
      </c>
      <c r="G19628">
        <v>207550</v>
      </c>
    </row>
    <row r="19629" spans="1:7" hidden="1" x14ac:dyDescent="0.25">
      <c r="A19629" s="2">
        <v>44819</v>
      </c>
      <c r="B19629">
        <v>1</v>
      </c>
      <c r="C19629" t="s">
        <v>39</v>
      </c>
      <c r="D19629">
        <v>31013</v>
      </c>
      <c r="E19629">
        <v>1402450</v>
      </c>
      <c r="F19629">
        <v>13612</v>
      </c>
      <c r="G19629">
        <v>1447075</v>
      </c>
    </row>
    <row r="19630" spans="1:7" hidden="1" x14ac:dyDescent="0.25">
      <c r="A19630" s="2">
        <v>44819</v>
      </c>
      <c r="B19630">
        <v>16</v>
      </c>
      <c r="C19630" t="s">
        <v>40</v>
      </c>
      <c r="D19630">
        <v>10495</v>
      </c>
      <c r="E19630">
        <v>1445867</v>
      </c>
      <c r="F19630">
        <v>9049</v>
      </c>
      <c r="G19630">
        <v>1465411</v>
      </c>
    </row>
    <row r="19631" spans="1:7" hidden="1" x14ac:dyDescent="0.25">
      <c r="A19631" s="2">
        <v>44819</v>
      </c>
      <c r="B19631">
        <v>20</v>
      </c>
      <c r="C19631" t="s">
        <v>41</v>
      </c>
      <c r="D19631">
        <v>5046</v>
      </c>
      <c r="E19631">
        <v>436389</v>
      </c>
      <c r="F19631">
        <v>2746</v>
      </c>
      <c r="G19631">
        <v>444181</v>
      </c>
    </row>
    <row r="19632" spans="1:7" hidden="1" x14ac:dyDescent="0.25">
      <c r="A19632" s="2">
        <v>44819</v>
      </c>
      <c r="B19632">
        <v>19</v>
      </c>
      <c r="C19632" t="s">
        <v>42</v>
      </c>
      <c r="D19632">
        <v>37150</v>
      </c>
      <c r="E19632">
        <v>1585949</v>
      </c>
      <c r="F19632">
        <v>12174</v>
      </c>
      <c r="G19632">
        <v>1635273</v>
      </c>
    </row>
    <row r="19633" spans="1:7" hidden="1" x14ac:dyDescent="0.25">
      <c r="A19633" s="2">
        <v>44819</v>
      </c>
      <c r="B19633">
        <v>9</v>
      </c>
      <c r="C19633" t="s">
        <v>43</v>
      </c>
      <c r="D19633">
        <v>79698</v>
      </c>
      <c r="E19633">
        <v>1297916</v>
      </c>
      <c r="F19633">
        <v>10712</v>
      </c>
      <c r="G19633">
        <v>1388326</v>
      </c>
    </row>
    <row r="19634" spans="1:7" hidden="1" x14ac:dyDescent="0.25">
      <c r="A19634" s="2">
        <v>44819</v>
      </c>
      <c r="B19634">
        <v>10</v>
      </c>
      <c r="C19634" t="s">
        <v>44</v>
      </c>
      <c r="D19634">
        <v>2908</v>
      </c>
      <c r="E19634">
        <v>365009</v>
      </c>
      <c r="F19634">
        <v>2089</v>
      </c>
      <c r="G19634">
        <v>370006</v>
      </c>
    </row>
    <row r="19635" spans="1:7" hidden="1" x14ac:dyDescent="0.25">
      <c r="A19635" s="2">
        <v>44819</v>
      </c>
      <c r="B19635">
        <v>2</v>
      </c>
      <c r="C19635" t="s">
        <v>45</v>
      </c>
      <c r="D19635">
        <v>590</v>
      </c>
      <c r="E19635">
        <v>42927</v>
      </c>
      <c r="F19635">
        <v>548</v>
      </c>
      <c r="G19635">
        <v>44065</v>
      </c>
    </row>
    <row r="19636" spans="1:7" hidden="1" x14ac:dyDescent="0.25">
      <c r="A19636" s="2">
        <v>44819</v>
      </c>
      <c r="B19636">
        <v>5</v>
      </c>
      <c r="C19636" t="s">
        <v>46</v>
      </c>
      <c r="D19636">
        <v>34554</v>
      </c>
      <c r="E19636">
        <v>2177765</v>
      </c>
      <c r="F19636">
        <v>15430</v>
      </c>
      <c r="G19636">
        <v>2227749</v>
      </c>
    </row>
    <row r="19637" spans="1:7" hidden="1" x14ac:dyDescent="0.25">
      <c r="A19637" s="2">
        <v>44820</v>
      </c>
      <c r="B19637">
        <v>13</v>
      </c>
      <c r="C19637" t="s">
        <v>26</v>
      </c>
      <c r="D19637">
        <v>27711</v>
      </c>
      <c r="E19637">
        <v>517589</v>
      </c>
      <c r="F19637">
        <v>3653</v>
      </c>
      <c r="G19637">
        <v>548953</v>
      </c>
    </row>
    <row r="19638" spans="1:7" hidden="1" x14ac:dyDescent="0.25">
      <c r="A19638" s="2">
        <v>44820</v>
      </c>
      <c r="B19638">
        <v>17</v>
      </c>
      <c r="C19638" t="s">
        <v>27</v>
      </c>
      <c r="D19638">
        <v>6264</v>
      </c>
      <c r="E19638">
        <v>174390</v>
      </c>
      <c r="F19638">
        <v>985</v>
      </c>
      <c r="G19638">
        <v>181639</v>
      </c>
    </row>
    <row r="19639" spans="1:7" hidden="1" x14ac:dyDescent="0.25">
      <c r="A19639" s="2">
        <v>44820</v>
      </c>
      <c r="B19639">
        <v>18</v>
      </c>
      <c r="C19639" t="s">
        <v>28</v>
      </c>
      <c r="D19639">
        <v>39910</v>
      </c>
      <c r="E19639">
        <v>506329</v>
      </c>
      <c r="F19639">
        <v>2986</v>
      </c>
      <c r="G19639">
        <v>549225</v>
      </c>
    </row>
    <row r="19640" spans="1:7" hidden="1" x14ac:dyDescent="0.25">
      <c r="A19640" s="2">
        <v>44820</v>
      </c>
      <c r="B19640">
        <v>15</v>
      </c>
      <c r="C19640" t="s">
        <v>29</v>
      </c>
      <c r="D19640">
        <v>39077</v>
      </c>
      <c r="E19640">
        <v>2157078</v>
      </c>
      <c r="F19640">
        <v>11192</v>
      </c>
      <c r="G19640">
        <v>2207347</v>
      </c>
    </row>
    <row r="19641" spans="1:7" hidden="1" x14ac:dyDescent="0.25">
      <c r="A19641" s="2">
        <v>44820</v>
      </c>
      <c r="B19641">
        <v>8</v>
      </c>
      <c r="C19641" t="s">
        <v>30</v>
      </c>
      <c r="D19641">
        <v>15770</v>
      </c>
      <c r="E19641">
        <v>1807748</v>
      </c>
      <c r="F19641">
        <v>17977</v>
      </c>
      <c r="G19641">
        <v>1841495</v>
      </c>
    </row>
    <row r="19642" spans="1:7" hidden="1" x14ac:dyDescent="0.25">
      <c r="A19642" s="2">
        <v>44820</v>
      </c>
      <c r="B19642">
        <v>6</v>
      </c>
      <c r="C19642" t="s">
        <v>31</v>
      </c>
      <c r="D19642">
        <v>4717</v>
      </c>
      <c r="E19642">
        <v>472637</v>
      </c>
      <c r="F19642">
        <v>5407</v>
      </c>
      <c r="G19642">
        <v>482761</v>
      </c>
    </row>
    <row r="19643" spans="1:7" hidden="1" x14ac:dyDescent="0.25">
      <c r="A19643" s="2">
        <v>44820</v>
      </c>
      <c r="B19643">
        <v>12</v>
      </c>
      <c r="C19643" t="s">
        <v>32</v>
      </c>
      <c r="D19643">
        <v>40584</v>
      </c>
      <c r="E19643">
        <v>1989189</v>
      </c>
      <c r="F19643">
        <v>12053</v>
      </c>
      <c r="G19643">
        <v>2041826</v>
      </c>
    </row>
    <row r="19644" spans="1:7" hidden="1" x14ac:dyDescent="0.25">
      <c r="A19644" s="2">
        <v>44820</v>
      </c>
      <c r="B19644">
        <v>7</v>
      </c>
      <c r="C19644" t="s">
        <v>33</v>
      </c>
      <c r="D19644">
        <v>4709</v>
      </c>
      <c r="E19644">
        <v>557260</v>
      </c>
      <c r="F19644">
        <v>5565</v>
      </c>
      <c r="G19644">
        <v>567534</v>
      </c>
    </row>
    <row r="19645" spans="1:7" hidden="1" x14ac:dyDescent="0.25">
      <c r="A19645" s="2">
        <v>44820</v>
      </c>
      <c r="B19645">
        <v>3</v>
      </c>
      <c r="C19645" t="s">
        <v>34</v>
      </c>
      <c r="D19645">
        <v>32949</v>
      </c>
      <c r="E19645">
        <v>3438891</v>
      </c>
      <c r="F19645">
        <v>42406</v>
      </c>
      <c r="G19645">
        <v>3514246</v>
      </c>
    </row>
    <row r="19646" spans="1:7" hidden="1" x14ac:dyDescent="0.25">
      <c r="A19646" s="2">
        <v>44820</v>
      </c>
      <c r="B19646">
        <v>11</v>
      </c>
      <c r="C19646" t="s">
        <v>35</v>
      </c>
      <c r="D19646">
        <v>3413</v>
      </c>
      <c r="E19646">
        <v>605139</v>
      </c>
      <c r="F19646">
        <v>4103</v>
      </c>
      <c r="G19646">
        <v>612655</v>
      </c>
    </row>
    <row r="19647" spans="1:7" hidden="1" x14ac:dyDescent="0.25">
      <c r="A19647" s="2">
        <v>44820</v>
      </c>
      <c r="B19647">
        <v>14</v>
      </c>
      <c r="C19647" t="s">
        <v>36</v>
      </c>
      <c r="D19647">
        <v>3825</v>
      </c>
      <c r="E19647">
        <v>84423</v>
      </c>
      <c r="F19647">
        <v>676</v>
      </c>
      <c r="G19647">
        <v>88924</v>
      </c>
    </row>
    <row r="19648" spans="1:7" hidden="1" x14ac:dyDescent="0.25">
      <c r="A19648" s="2">
        <v>44820</v>
      </c>
      <c r="B19648">
        <v>21</v>
      </c>
      <c r="C19648" t="s">
        <v>37</v>
      </c>
      <c r="D19648">
        <v>2028</v>
      </c>
      <c r="E19648">
        <v>254953</v>
      </c>
      <c r="F19648">
        <v>1533</v>
      </c>
      <c r="G19648">
        <v>258514</v>
      </c>
    </row>
    <row r="19649" spans="1:7" hidden="1" x14ac:dyDescent="0.25">
      <c r="A19649" s="2">
        <v>44820</v>
      </c>
      <c r="B19649">
        <v>22</v>
      </c>
      <c r="C19649" t="s">
        <v>38</v>
      </c>
      <c r="D19649">
        <v>2000</v>
      </c>
      <c r="E19649">
        <v>204248</v>
      </c>
      <c r="F19649">
        <v>1594</v>
      </c>
      <c r="G19649">
        <v>207842</v>
      </c>
    </row>
    <row r="19650" spans="1:7" hidden="1" x14ac:dyDescent="0.25">
      <c r="A19650" s="2">
        <v>44820</v>
      </c>
      <c r="B19650">
        <v>1</v>
      </c>
      <c r="C19650" t="s">
        <v>39</v>
      </c>
      <c r="D19650">
        <v>31354</v>
      </c>
      <c r="E19650">
        <v>1403441</v>
      </c>
      <c r="F19650">
        <v>13612</v>
      </c>
      <c r="G19650">
        <v>1448407</v>
      </c>
    </row>
    <row r="19651" spans="1:7" hidden="1" x14ac:dyDescent="0.25">
      <c r="A19651" s="2">
        <v>44820</v>
      </c>
      <c r="B19651">
        <v>16</v>
      </c>
      <c r="C19651" t="s">
        <v>40</v>
      </c>
      <c r="D19651">
        <v>10492</v>
      </c>
      <c r="E19651">
        <v>1446599</v>
      </c>
      <c r="F19651">
        <v>9050</v>
      </c>
      <c r="G19651">
        <v>1466141</v>
      </c>
    </row>
    <row r="19652" spans="1:7" hidden="1" x14ac:dyDescent="0.25">
      <c r="A19652" s="2">
        <v>44820</v>
      </c>
      <c r="B19652">
        <v>20</v>
      </c>
      <c r="C19652" t="s">
        <v>41</v>
      </c>
      <c r="D19652">
        <v>4745</v>
      </c>
      <c r="E19652">
        <v>437033</v>
      </c>
      <c r="F19652">
        <v>2750</v>
      </c>
      <c r="G19652">
        <v>444528</v>
      </c>
    </row>
    <row r="19653" spans="1:7" hidden="1" x14ac:dyDescent="0.25">
      <c r="A19653" s="2">
        <v>44820</v>
      </c>
      <c r="B19653">
        <v>19</v>
      </c>
      <c r="C19653" t="s">
        <v>42</v>
      </c>
      <c r="D19653">
        <v>37938</v>
      </c>
      <c r="E19653">
        <v>1585949</v>
      </c>
      <c r="F19653">
        <v>12177</v>
      </c>
      <c r="G19653">
        <v>1636064</v>
      </c>
    </row>
    <row r="19654" spans="1:7" hidden="1" x14ac:dyDescent="0.25">
      <c r="A19654" s="2">
        <v>44820</v>
      </c>
      <c r="B19654">
        <v>9</v>
      </c>
      <c r="C19654" t="s">
        <v>43</v>
      </c>
      <c r="D19654">
        <v>79847</v>
      </c>
      <c r="E19654">
        <v>1298571</v>
      </c>
      <c r="F19654">
        <v>10714</v>
      </c>
      <c r="G19654">
        <v>1389132</v>
      </c>
    </row>
    <row r="19655" spans="1:7" hidden="1" x14ac:dyDescent="0.25">
      <c r="A19655" s="2">
        <v>44820</v>
      </c>
      <c r="B19655">
        <v>10</v>
      </c>
      <c r="C19655" t="s">
        <v>44</v>
      </c>
      <c r="D19655">
        <v>2976</v>
      </c>
      <c r="E19655">
        <v>365323</v>
      </c>
      <c r="F19655">
        <v>2091</v>
      </c>
      <c r="G19655">
        <v>370390</v>
      </c>
    </row>
    <row r="19656" spans="1:7" hidden="1" x14ac:dyDescent="0.25">
      <c r="A19656" s="2">
        <v>44820</v>
      </c>
      <c r="B19656">
        <v>2</v>
      </c>
      <c r="C19656" t="s">
        <v>45</v>
      </c>
      <c r="D19656">
        <v>599</v>
      </c>
      <c r="E19656">
        <v>42952</v>
      </c>
      <c r="F19656">
        <v>548</v>
      </c>
      <c r="G19656">
        <v>44099</v>
      </c>
    </row>
    <row r="19657" spans="1:7" hidden="1" x14ac:dyDescent="0.25">
      <c r="A19657" s="2">
        <v>44820</v>
      </c>
      <c r="B19657">
        <v>5</v>
      </c>
      <c r="C19657" t="s">
        <v>46</v>
      </c>
      <c r="D19657">
        <v>34814</v>
      </c>
      <c r="E19657">
        <v>2179813</v>
      </c>
      <c r="F19657">
        <v>15436</v>
      </c>
      <c r="G19657">
        <v>2230063</v>
      </c>
    </row>
    <row r="19658" spans="1:7" hidden="1" x14ac:dyDescent="0.25">
      <c r="A19658" s="2">
        <v>44821</v>
      </c>
      <c r="B19658">
        <v>13</v>
      </c>
      <c r="C19658" t="s">
        <v>26</v>
      </c>
      <c r="D19658">
        <v>27651</v>
      </c>
      <c r="E19658">
        <v>518252</v>
      </c>
      <c r="F19658">
        <v>3653</v>
      </c>
      <c r="G19658">
        <v>549556</v>
      </c>
    </row>
    <row r="19659" spans="1:7" hidden="1" x14ac:dyDescent="0.25">
      <c r="A19659" s="2">
        <v>44821</v>
      </c>
      <c r="B19659">
        <v>17</v>
      </c>
      <c r="C19659" t="s">
        <v>27</v>
      </c>
      <c r="D19659">
        <v>6100</v>
      </c>
      <c r="E19659">
        <v>174707</v>
      </c>
      <c r="F19659">
        <v>985</v>
      </c>
      <c r="G19659">
        <v>181792</v>
      </c>
    </row>
    <row r="19660" spans="1:7" hidden="1" x14ac:dyDescent="0.25">
      <c r="A19660" s="2">
        <v>44821</v>
      </c>
      <c r="B19660">
        <v>18</v>
      </c>
      <c r="C19660" t="s">
        <v>28</v>
      </c>
      <c r="D19660">
        <v>39374</v>
      </c>
      <c r="E19660">
        <v>507336</v>
      </c>
      <c r="F19660">
        <v>2988</v>
      </c>
      <c r="G19660">
        <v>549698</v>
      </c>
    </row>
    <row r="19661" spans="1:7" hidden="1" x14ac:dyDescent="0.25">
      <c r="A19661" s="2">
        <v>44821</v>
      </c>
      <c r="B19661">
        <v>15</v>
      </c>
      <c r="C19661" t="s">
        <v>29</v>
      </c>
      <c r="D19661">
        <v>38840</v>
      </c>
      <c r="E19661">
        <v>2158745</v>
      </c>
      <c r="F19661">
        <v>11192</v>
      </c>
      <c r="G19661">
        <v>2208777</v>
      </c>
    </row>
    <row r="19662" spans="1:7" hidden="1" x14ac:dyDescent="0.25">
      <c r="A19662" s="2">
        <v>44821</v>
      </c>
      <c r="B19662">
        <v>8</v>
      </c>
      <c r="C19662" t="s">
        <v>30</v>
      </c>
      <c r="D19662">
        <v>15772</v>
      </c>
      <c r="E19662">
        <v>1809006</v>
      </c>
      <c r="F19662">
        <v>17979</v>
      </c>
      <c r="G19662">
        <v>1842757</v>
      </c>
    </row>
    <row r="19663" spans="1:7" hidden="1" x14ac:dyDescent="0.25">
      <c r="A19663" s="2">
        <v>44821</v>
      </c>
      <c r="B19663">
        <v>6</v>
      </c>
      <c r="C19663" t="s">
        <v>31</v>
      </c>
      <c r="D19663">
        <v>4902</v>
      </c>
      <c r="E19663">
        <v>472989</v>
      </c>
      <c r="F19663">
        <v>5411</v>
      </c>
      <c r="G19663">
        <v>483302</v>
      </c>
    </row>
    <row r="19664" spans="1:7" hidden="1" x14ac:dyDescent="0.25">
      <c r="A19664" s="2">
        <v>44821</v>
      </c>
      <c r="B19664">
        <v>12</v>
      </c>
      <c r="C19664" t="s">
        <v>32</v>
      </c>
      <c r="D19664">
        <v>40504</v>
      </c>
      <c r="E19664">
        <v>1990794</v>
      </c>
      <c r="F19664">
        <v>12056</v>
      </c>
      <c r="G19664">
        <v>2043354</v>
      </c>
    </row>
    <row r="19665" spans="1:7" hidden="1" x14ac:dyDescent="0.25">
      <c r="A19665" s="2">
        <v>44821</v>
      </c>
      <c r="B19665">
        <v>7</v>
      </c>
      <c r="C19665" t="s">
        <v>33</v>
      </c>
      <c r="D19665">
        <v>4673</v>
      </c>
      <c r="E19665">
        <v>557743</v>
      </c>
      <c r="F19665">
        <v>5565</v>
      </c>
      <c r="G19665">
        <v>567981</v>
      </c>
    </row>
    <row r="19666" spans="1:7" hidden="1" x14ac:dyDescent="0.25">
      <c r="A19666" s="2">
        <v>44821</v>
      </c>
      <c r="B19666">
        <v>3</v>
      </c>
      <c r="C19666" t="s">
        <v>34</v>
      </c>
      <c r="D19666">
        <v>34117</v>
      </c>
      <c r="E19666">
        <v>3440579</v>
      </c>
      <c r="F19666">
        <v>42418</v>
      </c>
      <c r="G19666">
        <v>3517114</v>
      </c>
    </row>
    <row r="19667" spans="1:7" hidden="1" x14ac:dyDescent="0.25">
      <c r="A19667" s="2">
        <v>44821</v>
      </c>
      <c r="B19667">
        <v>11</v>
      </c>
      <c r="C19667" t="s">
        <v>35</v>
      </c>
      <c r="D19667">
        <v>3512</v>
      </c>
      <c r="E19667">
        <v>605557</v>
      </c>
      <c r="F19667">
        <v>4103</v>
      </c>
      <c r="G19667">
        <v>613172</v>
      </c>
    </row>
    <row r="19668" spans="1:7" hidden="1" x14ac:dyDescent="0.25">
      <c r="A19668" s="2">
        <v>44821</v>
      </c>
      <c r="B19668">
        <v>14</v>
      </c>
      <c r="C19668" t="s">
        <v>36</v>
      </c>
      <c r="D19668">
        <v>3694</v>
      </c>
      <c r="E19668">
        <v>84633</v>
      </c>
      <c r="F19668">
        <v>676</v>
      </c>
      <c r="G19668">
        <v>89003</v>
      </c>
    </row>
    <row r="19669" spans="1:7" hidden="1" x14ac:dyDescent="0.25">
      <c r="A19669" s="2">
        <v>44821</v>
      </c>
      <c r="B19669">
        <v>21</v>
      </c>
      <c r="C19669" t="s">
        <v>37</v>
      </c>
      <c r="D19669">
        <v>2137</v>
      </c>
      <c r="E19669">
        <v>255136</v>
      </c>
      <c r="F19669">
        <v>1536</v>
      </c>
      <c r="G19669">
        <v>258809</v>
      </c>
    </row>
    <row r="19670" spans="1:7" hidden="1" x14ac:dyDescent="0.25">
      <c r="A19670" s="2">
        <v>44821</v>
      </c>
      <c r="B19670">
        <v>22</v>
      </c>
      <c r="C19670" t="s">
        <v>38</v>
      </c>
      <c r="D19670">
        <v>2079</v>
      </c>
      <c r="E19670">
        <v>204490</v>
      </c>
      <c r="F19670">
        <v>1594</v>
      </c>
      <c r="G19670">
        <v>208163</v>
      </c>
    </row>
    <row r="19671" spans="1:7" hidden="1" x14ac:dyDescent="0.25">
      <c r="A19671" s="2">
        <v>44821</v>
      </c>
      <c r="B19671">
        <v>1</v>
      </c>
      <c r="C19671" t="s">
        <v>39</v>
      </c>
      <c r="D19671">
        <v>31566</v>
      </c>
      <c r="E19671">
        <v>1404682</v>
      </c>
      <c r="F19671">
        <v>13612</v>
      </c>
      <c r="G19671">
        <v>1449860</v>
      </c>
    </row>
    <row r="19672" spans="1:7" hidden="1" x14ac:dyDescent="0.25">
      <c r="A19672" s="2">
        <v>44821</v>
      </c>
      <c r="B19672">
        <v>16</v>
      </c>
      <c r="C19672" t="s">
        <v>40</v>
      </c>
      <c r="D19672">
        <v>10468</v>
      </c>
      <c r="E19672">
        <v>1447302</v>
      </c>
      <c r="F19672">
        <v>9055</v>
      </c>
      <c r="G19672">
        <v>1466825</v>
      </c>
    </row>
    <row r="19673" spans="1:7" hidden="1" x14ac:dyDescent="0.25">
      <c r="A19673" s="2">
        <v>44821</v>
      </c>
      <c r="B19673">
        <v>20</v>
      </c>
      <c r="C19673" t="s">
        <v>41</v>
      </c>
      <c r="D19673">
        <v>4798</v>
      </c>
      <c r="E19673">
        <v>437214</v>
      </c>
      <c r="F19673">
        <v>2750</v>
      </c>
      <c r="G19673">
        <v>444762</v>
      </c>
    </row>
    <row r="19674" spans="1:7" hidden="1" x14ac:dyDescent="0.25">
      <c r="A19674" s="2">
        <v>44821</v>
      </c>
      <c r="B19674">
        <v>19</v>
      </c>
      <c r="C19674" t="s">
        <v>42</v>
      </c>
      <c r="D19674">
        <v>38049</v>
      </c>
      <c r="E19674">
        <v>1586645</v>
      </c>
      <c r="F19674">
        <v>12179</v>
      </c>
      <c r="G19674">
        <v>1636873</v>
      </c>
    </row>
    <row r="19675" spans="1:7" hidden="1" x14ac:dyDescent="0.25">
      <c r="A19675" s="2">
        <v>44821</v>
      </c>
      <c r="B19675">
        <v>9</v>
      </c>
      <c r="C19675" t="s">
        <v>43</v>
      </c>
      <c r="D19675">
        <v>79936</v>
      </c>
      <c r="E19675">
        <v>1299299</v>
      </c>
      <c r="F19675">
        <v>10716</v>
      </c>
      <c r="G19675">
        <v>1389951</v>
      </c>
    </row>
    <row r="19676" spans="1:7" hidden="1" x14ac:dyDescent="0.25">
      <c r="A19676" s="2">
        <v>44821</v>
      </c>
      <c r="B19676">
        <v>10</v>
      </c>
      <c r="C19676" t="s">
        <v>44</v>
      </c>
      <c r="D19676">
        <v>3018</v>
      </c>
      <c r="E19676">
        <v>365638</v>
      </c>
      <c r="F19676">
        <v>2091</v>
      </c>
      <c r="G19676">
        <v>370747</v>
      </c>
    </row>
    <row r="19677" spans="1:7" hidden="1" x14ac:dyDescent="0.25">
      <c r="A19677" s="2">
        <v>44821</v>
      </c>
      <c r="B19677">
        <v>2</v>
      </c>
      <c r="C19677" t="s">
        <v>45</v>
      </c>
      <c r="D19677">
        <v>617</v>
      </c>
      <c r="E19677">
        <v>42961</v>
      </c>
      <c r="F19677">
        <v>548</v>
      </c>
      <c r="G19677">
        <v>44126</v>
      </c>
    </row>
    <row r="19678" spans="1:7" hidden="1" x14ac:dyDescent="0.25">
      <c r="A19678" s="2">
        <v>44821</v>
      </c>
      <c r="B19678">
        <v>5</v>
      </c>
      <c r="C19678" t="s">
        <v>46</v>
      </c>
      <c r="D19678">
        <v>35144</v>
      </c>
      <c r="E19678">
        <v>2181730</v>
      </c>
      <c r="F19678">
        <v>15439</v>
      </c>
      <c r="G19678">
        <v>2232313</v>
      </c>
    </row>
    <row r="19679" spans="1:7" hidden="1" x14ac:dyDescent="0.25">
      <c r="A19679" s="2">
        <v>44822</v>
      </c>
      <c r="B19679">
        <v>13</v>
      </c>
      <c r="C19679" t="s">
        <v>26</v>
      </c>
      <c r="D19679">
        <v>28036</v>
      </c>
      <c r="E19679">
        <v>518325</v>
      </c>
      <c r="F19679">
        <v>3656</v>
      </c>
      <c r="G19679">
        <v>550017</v>
      </c>
    </row>
    <row r="19680" spans="1:7" hidden="1" x14ac:dyDescent="0.25">
      <c r="A19680" s="2">
        <v>44822</v>
      </c>
      <c r="B19680">
        <v>17</v>
      </c>
      <c r="C19680" t="s">
        <v>27</v>
      </c>
      <c r="D19680">
        <v>6081</v>
      </c>
      <c r="E19680">
        <v>174829</v>
      </c>
      <c r="F19680">
        <v>985</v>
      </c>
      <c r="G19680">
        <v>181895</v>
      </c>
    </row>
    <row r="19681" spans="1:7" hidden="1" x14ac:dyDescent="0.25">
      <c r="A19681" s="2">
        <v>44822</v>
      </c>
      <c r="B19681">
        <v>18</v>
      </c>
      <c r="C19681" t="s">
        <v>28</v>
      </c>
      <c r="D19681">
        <v>39476</v>
      </c>
      <c r="E19681">
        <v>507657</v>
      </c>
      <c r="F19681">
        <v>2990</v>
      </c>
      <c r="G19681">
        <v>550123</v>
      </c>
    </row>
    <row r="19682" spans="1:7" hidden="1" x14ac:dyDescent="0.25">
      <c r="A19682" s="2">
        <v>44822</v>
      </c>
      <c r="B19682">
        <v>15</v>
      </c>
      <c r="C19682" t="s">
        <v>29</v>
      </c>
      <c r="D19682">
        <v>39519</v>
      </c>
      <c r="E19682">
        <v>2159448</v>
      </c>
      <c r="F19682">
        <v>11196</v>
      </c>
      <c r="G19682">
        <v>2210163</v>
      </c>
    </row>
    <row r="19683" spans="1:7" hidden="1" x14ac:dyDescent="0.25">
      <c r="A19683" s="2">
        <v>44822</v>
      </c>
      <c r="B19683">
        <v>8</v>
      </c>
      <c r="C19683" t="s">
        <v>30</v>
      </c>
      <c r="D19683">
        <v>15609</v>
      </c>
      <c r="E19683">
        <v>1810240</v>
      </c>
      <c r="F19683">
        <v>17981</v>
      </c>
      <c r="G19683">
        <v>1843830</v>
      </c>
    </row>
    <row r="19684" spans="1:7" hidden="1" x14ac:dyDescent="0.25">
      <c r="A19684" s="2">
        <v>44822</v>
      </c>
      <c r="B19684">
        <v>6</v>
      </c>
      <c r="C19684" t="s">
        <v>31</v>
      </c>
      <c r="D19684">
        <v>4870</v>
      </c>
      <c r="E19684">
        <v>473324</v>
      </c>
      <c r="F19684">
        <v>5413</v>
      </c>
      <c r="G19684">
        <v>483607</v>
      </c>
    </row>
    <row r="19685" spans="1:7" hidden="1" x14ac:dyDescent="0.25">
      <c r="A19685" s="2">
        <v>44822</v>
      </c>
      <c r="B19685">
        <v>12</v>
      </c>
      <c r="C19685" t="s">
        <v>32</v>
      </c>
      <c r="D19685">
        <v>40961</v>
      </c>
      <c r="E19685">
        <v>1991828</v>
      </c>
      <c r="F19685">
        <v>12057</v>
      </c>
      <c r="G19685">
        <v>2044846</v>
      </c>
    </row>
    <row r="19686" spans="1:7" hidden="1" x14ac:dyDescent="0.25">
      <c r="A19686" s="2">
        <v>44822</v>
      </c>
      <c r="B19686">
        <v>7</v>
      </c>
      <c r="C19686" t="s">
        <v>33</v>
      </c>
      <c r="D19686">
        <v>4634</v>
      </c>
      <c r="E19686">
        <v>558103</v>
      </c>
      <c r="F19686">
        <v>5565</v>
      </c>
      <c r="G19686">
        <v>568302</v>
      </c>
    </row>
    <row r="19687" spans="1:7" hidden="1" x14ac:dyDescent="0.25">
      <c r="A19687" s="2">
        <v>44822</v>
      </c>
      <c r="B19687">
        <v>3</v>
      </c>
      <c r="C19687" t="s">
        <v>34</v>
      </c>
      <c r="D19687">
        <v>33467</v>
      </c>
      <c r="E19687">
        <v>3441505</v>
      </c>
      <c r="F19687">
        <v>42426</v>
      </c>
      <c r="G19687">
        <v>3517398</v>
      </c>
    </row>
    <row r="19688" spans="1:7" hidden="1" x14ac:dyDescent="0.25">
      <c r="A19688" s="2">
        <v>44822</v>
      </c>
      <c r="B19688">
        <v>11</v>
      </c>
      <c r="C19688" t="s">
        <v>35</v>
      </c>
      <c r="D19688">
        <v>3537</v>
      </c>
      <c r="E19688">
        <v>605939</v>
      </c>
      <c r="F19688">
        <v>4104</v>
      </c>
      <c r="G19688">
        <v>613580</v>
      </c>
    </row>
    <row r="19689" spans="1:7" hidden="1" x14ac:dyDescent="0.25">
      <c r="A19689" s="2">
        <v>44822</v>
      </c>
      <c r="B19689">
        <v>14</v>
      </c>
      <c r="C19689" t="s">
        <v>36</v>
      </c>
      <c r="D19689">
        <v>3769</v>
      </c>
      <c r="E19689">
        <v>84633</v>
      </c>
      <c r="F19689">
        <v>677</v>
      </c>
      <c r="G19689">
        <v>89079</v>
      </c>
    </row>
    <row r="19690" spans="1:7" hidden="1" x14ac:dyDescent="0.25">
      <c r="A19690" s="2">
        <v>44822</v>
      </c>
      <c r="B19690">
        <v>21</v>
      </c>
      <c r="C19690" t="s">
        <v>37</v>
      </c>
      <c r="D19690">
        <v>2150</v>
      </c>
      <c r="E19690">
        <v>255283</v>
      </c>
      <c r="F19690">
        <v>1539</v>
      </c>
      <c r="G19690">
        <v>258972</v>
      </c>
    </row>
    <row r="19691" spans="1:7" hidden="1" x14ac:dyDescent="0.25">
      <c r="A19691" s="2">
        <v>44822</v>
      </c>
      <c r="B19691">
        <v>22</v>
      </c>
      <c r="C19691" t="s">
        <v>38</v>
      </c>
      <c r="D19691">
        <v>2091</v>
      </c>
      <c r="E19691">
        <v>204741</v>
      </c>
      <c r="F19691">
        <v>1594</v>
      </c>
      <c r="G19691">
        <v>208426</v>
      </c>
    </row>
    <row r="19692" spans="1:7" hidden="1" x14ac:dyDescent="0.25">
      <c r="A19692" s="2">
        <v>44822</v>
      </c>
      <c r="B19692">
        <v>1</v>
      </c>
      <c r="C19692" t="s">
        <v>39</v>
      </c>
      <c r="D19692">
        <v>31482</v>
      </c>
      <c r="E19692">
        <v>1405826</v>
      </c>
      <c r="F19692">
        <v>13613</v>
      </c>
      <c r="G19692">
        <v>1450921</v>
      </c>
    </row>
    <row r="19693" spans="1:7" hidden="1" x14ac:dyDescent="0.25">
      <c r="A19693" s="2">
        <v>44822</v>
      </c>
      <c r="B19693">
        <v>16</v>
      </c>
      <c r="C19693" t="s">
        <v>40</v>
      </c>
      <c r="D19693">
        <v>10328</v>
      </c>
      <c r="E19693">
        <v>1448027</v>
      </c>
      <c r="F19693">
        <v>9055</v>
      </c>
      <c r="G19693">
        <v>1467410</v>
      </c>
    </row>
    <row r="19694" spans="1:7" hidden="1" x14ac:dyDescent="0.25">
      <c r="A19694" s="2">
        <v>44822</v>
      </c>
      <c r="B19694">
        <v>20</v>
      </c>
      <c r="C19694" t="s">
        <v>41</v>
      </c>
      <c r="D19694">
        <v>4823</v>
      </c>
      <c r="E19694">
        <v>437389</v>
      </c>
      <c r="F19694">
        <v>2750</v>
      </c>
      <c r="G19694">
        <v>444962</v>
      </c>
    </row>
    <row r="19695" spans="1:7" hidden="1" x14ac:dyDescent="0.25">
      <c r="A19695" s="2">
        <v>44822</v>
      </c>
      <c r="B19695">
        <v>19</v>
      </c>
      <c r="C19695" t="s">
        <v>42</v>
      </c>
      <c r="D19695">
        <v>38782</v>
      </c>
      <c r="E19695">
        <v>1586645</v>
      </c>
      <c r="F19695">
        <v>12179</v>
      </c>
      <c r="G19695">
        <v>1637606</v>
      </c>
    </row>
    <row r="19696" spans="1:7" hidden="1" x14ac:dyDescent="0.25">
      <c r="A19696" s="2">
        <v>44822</v>
      </c>
      <c r="B19696">
        <v>9</v>
      </c>
      <c r="C19696" t="s">
        <v>43</v>
      </c>
      <c r="D19696">
        <v>79887</v>
      </c>
      <c r="E19696">
        <v>1299953</v>
      </c>
      <c r="F19696">
        <v>10717</v>
      </c>
      <c r="G19696">
        <v>1390557</v>
      </c>
    </row>
    <row r="19697" spans="1:7" hidden="1" x14ac:dyDescent="0.25">
      <c r="A19697" s="2">
        <v>44822</v>
      </c>
      <c r="B19697">
        <v>10</v>
      </c>
      <c r="C19697" t="s">
        <v>44</v>
      </c>
      <c r="D19697">
        <v>3090</v>
      </c>
      <c r="E19697">
        <v>365941</v>
      </c>
      <c r="F19697">
        <v>2091</v>
      </c>
      <c r="G19697">
        <v>371122</v>
      </c>
    </row>
    <row r="19698" spans="1:7" hidden="1" x14ac:dyDescent="0.25">
      <c r="A19698" s="2">
        <v>44822</v>
      </c>
      <c r="B19698">
        <v>2</v>
      </c>
      <c r="C19698" t="s">
        <v>45</v>
      </c>
      <c r="D19698">
        <v>624</v>
      </c>
      <c r="E19698">
        <v>42962</v>
      </c>
      <c r="F19698">
        <v>548</v>
      </c>
      <c r="G19698">
        <v>44134</v>
      </c>
    </row>
    <row r="19699" spans="1:7" hidden="1" x14ac:dyDescent="0.25">
      <c r="A19699" s="2">
        <v>44822</v>
      </c>
      <c r="B19699">
        <v>5</v>
      </c>
      <c r="C19699" t="s">
        <v>46</v>
      </c>
      <c r="D19699">
        <v>34838</v>
      </c>
      <c r="E19699">
        <v>2183786</v>
      </c>
      <c r="F19699">
        <v>15442</v>
      </c>
      <c r="G19699">
        <v>2234066</v>
      </c>
    </row>
    <row r="19700" spans="1:7" hidden="1" x14ac:dyDescent="0.25">
      <c r="A19700" s="2">
        <v>44823</v>
      </c>
      <c r="B19700">
        <v>13</v>
      </c>
      <c r="C19700" t="s">
        <v>26</v>
      </c>
      <c r="D19700">
        <v>27705</v>
      </c>
      <c r="E19700">
        <v>518916</v>
      </c>
      <c r="F19700">
        <v>3657</v>
      </c>
      <c r="G19700">
        <v>550278</v>
      </c>
    </row>
    <row r="19701" spans="1:7" hidden="1" x14ac:dyDescent="0.25">
      <c r="A19701" s="2">
        <v>44823</v>
      </c>
      <c r="B19701">
        <v>17</v>
      </c>
      <c r="C19701" t="s">
        <v>27</v>
      </c>
      <c r="D19701">
        <v>5969</v>
      </c>
      <c r="E19701">
        <v>175015</v>
      </c>
      <c r="F19701">
        <v>985</v>
      </c>
      <c r="G19701">
        <v>181969</v>
      </c>
    </row>
    <row r="19702" spans="1:7" hidden="1" x14ac:dyDescent="0.25">
      <c r="A19702" s="2">
        <v>44823</v>
      </c>
      <c r="B19702">
        <v>18</v>
      </c>
      <c r="C19702" t="s">
        <v>28</v>
      </c>
      <c r="D19702">
        <v>39369</v>
      </c>
      <c r="E19702">
        <v>508048</v>
      </c>
      <c r="F19702">
        <v>2991</v>
      </c>
      <c r="G19702">
        <v>550408</v>
      </c>
    </row>
    <row r="19703" spans="1:7" hidden="1" x14ac:dyDescent="0.25">
      <c r="A19703" s="2">
        <v>44823</v>
      </c>
      <c r="B19703">
        <v>15</v>
      </c>
      <c r="C19703" t="s">
        <v>29</v>
      </c>
      <c r="D19703">
        <v>38999</v>
      </c>
      <c r="E19703">
        <v>2160573</v>
      </c>
      <c r="F19703">
        <v>11200</v>
      </c>
      <c r="G19703">
        <v>2210772</v>
      </c>
    </row>
    <row r="19704" spans="1:7" hidden="1" x14ac:dyDescent="0.25">
      <c r="A19704" s="2">
        <v>44823</v>
      </c>
      <c r="B19704">
        <v>8</v>
      </c>
      <c r="C19704" t="s">
        <v>30</v>
      </c>
      <c r="D19704">
        <v>15170</v>
      </c>
      <c r="E19704">
        <v>1811407</v>
      </c>
      <c r="F19704">
        <v>17984</v>
      </c>
      <c r="G19704">
        <v>1844561</v>
      </c>
    </row>
    <row r="19705" spans="1:7" hidden="1" x14ac:dyDescent="0.25">
      <c r="A19705" s="2">
        <v>44823</v>
      </c>
      <c r="B19705">
        <v>6</v>
      </c>
      <c r="C19705" t="s">
        <v>31</v>
      </c>
      <c r="D19705">
        <v>4776</v>
      </c>
      <c r="E19705">
        <v>473568</v>
      </c>
      <c r="F19705">
        <v>5414</v>
      </c>
      <c r="G19705">
        <v>483758</v>
      </c>
    </row>
    <row r="19706" spans="1:7" hidden="1" x14ac:dyDescent="0.25">
      <c r="A19706" s="2">
        <v>44823</v>
      </c>
      <c r="B19706">
        <v>12</v>
      </c>
      <c r="C19706" t="s">
        <v>32</v>
      </c>
      <c r="D19706">
        <v>40501</v>
      </c>
      <c r="E19706">
        <v>1993102</v>
      </c>
      <c r="F19706">
        <v>12058</v>
      </c>
      <c r="G19706">
        <v>2045661</v>
      </c>
    </row>
    <row r="19707" spans="1:7" hidden="1" x14ac:dyDescent="0.25">
      <c r="A19707" s="2">
        <v>44823</v>
      </c>
      <c r="B19707">
        <v>7</v>
      </c>
      <c r="C19707" t="s">
        <v>33</v>
      </c>
      <c r="D19707">
        <v>4753</v>
      </c>
      <c r="E19707">
        <v>558136</v>
      </c>
      <c r="F19707">
        <v>5567</v>
      </c>
      <c r="G19707">
        <v>568456</v>
      </c>
    </row>
    <row r="19708" spans="1:7" hidden="1" x14ac:dyDescent="0.25">
      <c r="A19708" s="2">
        <v>44823</v>
      </c>
      <c r="B19708">
        <v>3</v>
      </c>
      <c r="C19708" t="s">
        <v>34</v>
      </c>
      <c r="D19708">
        <v>34670</v>
      </c>
      <c r="E19708">
        <v>3442538</v>
      </c>
      <c r="F19708">
        <v>42433</v>
      </c>
      <c r="G19708">
        <v>3519641</v>
      </c>
    </row>
    <row r="19709" spans="1:7" hidden="1" x14ac:dyDescent="0.25">
      <c r="A19709" s="2">
        <v>44823</v>
      </c>
      <c r="B19709">
        <v>11</v>
      </c>
      <c r="C19709" t="s">
        <v>35</v>
      </c>
      <c r="D19709">
        <v>3413</v>
      </c>
      <c r="E19709">
        <v>606241</v>
      </c>
      <c r="F19709">
        <v>4107</v>
      </c>
      <c r="G19709">
        <v>613761</v>
      </c>
    </row>
    <row r="19710" spans="1:7" hidden="1" x14ac:dyDescent="0.25">
      <c r="A19710" s="2">
        <v>44823</v>
      </c>
      <c r="B19710">
        <v>14</v>
      </c>
      <c r="C19710" t="s">
        <v>36</v>
      </c>
      <c r="D19710">
        <v>3811</v>
      </c>
      <c r="E19710">
        <v>84632</v>
      </c>
      <c r="F19710">
        <v>677</v>
      </c>
      <c r="G19710">
        <v>89120</v>
      </c>
    </row>
    <row r="19711" spans="1:7" hidden="1" x14ac:dyDescent="0.25">
      <c r="A19711" s="2">
        <v>44823</v>
      </c>
      <c r="B19711">
        <v>21</v>
      </c>
      <c r="C19711" t="s">
        <v>37</v>
      </c>
      <c r="D19711">
        <v>1989</v>
      </c>
      <c r="E19711">
        <v>255552</v>
      </c>
      <c r="F19711">
        <v>1539</v>
      </c>
      <c r="G19711">
        <v>259080</v>
      </c>
    </row>
    <row r="19712" spans="1:7" hidden="1" x14ac:dyDescent="0.25">
      <c r="A19712" s="2">
        <v>44823</v>
      </c>
      <c r="B19712">
        <v>22</v>
      </c>
      <c r="C19712" t="s">
        <v>38</v>
      </c>
      <c r="D19712">
        <v>2048</v>
      </c>
      <c r="E19712">
        <v>204853</v>
      </c>
      <c r="F19712">
        <v>1596</v>
      </c>
      <c r="G19712">
        <v>208497</v>
      </c>
    </row>
    <row r="19713" spans="1:7" hidden="1" x14ac:dyDescent="0.25">
      <c r="A19713" s="2">
        <v>44823</v>
      </c>
      <c r="B19713">
        <v>1</v>
      </c>
      <c r="C19713" t="s">
        <v>39</v>
      </c>
      <c r="D19713">
        <v>31481</v>
      </c>
      <c r="E19713">
        <v>1406355</v>
      </c>
      <c r="F19713">
        <v>13613</v>
      </c>
      <c r="G19713">
        <v>1451449</v>
      </c>
    </row>
    <row r="19714" spans="1:7" hidden="1" x14ac:dyDescent="0.25">
      <c r="A19714" s="2">
        <v>44823</v>
      </c>
      <c r="B19714">
        <v>16</v>
      </c>
      <c r="C19714" t="s">
        <v>40</v>
      </c>
      <c r="D19714">
        <v>10397</v>
      </c>
      <c r="E19714">
        <v>1448217</v>
      </c>
      <c r="F19714">
        <v>9055</v>
      </c>
      <c r="G19714">
        <v>1467669</v>
      </c>
    </row>
    <row r="19715" spans="1:7" hidden="1" x14ac:dyDescent="0.25">
      <c r="A19715" s="2">
        <v>44823</v>
      </c>
      <c r="B19715">
        <v>20</v>
      </c>
      <c r="C19715" t="s">
        <v>41</v>
      </c>
      <c r="D19715">
        <v>4424</v>
      </c>
      <c r="E19715">
        <v>438008</v>
      </c>
      <c r="F19715">
        <v>2752</v>
      </c>
      <c r="G19715">
        <v>445184</v>
      </c>
    </row>
    <row r="19716" spans="1:7" hidden="1" x14ac:dyDescent="0.25">
      <c r="A19716" s="2">
        <v>44823</v>
      </c>
      <c r="B19716">
        <v>19</v>
      </c>
      <c r="C19716" t="s">
        <v>42</v>
      </c>
      <c r="D19716">
        <v>39253</v>
      </c>
      <c r="E19716">
        <v>1586645</v>
      </c>
      <c r="F19716">
        <v>12180</v>
      </c>
      <c r="G19716">
        <v>1638078</v>
      </c>
    </row>
    <row r="19717" spans="1:7" hidden="1" x14ac:dyDescent="0.25">
      <c r="A19717" s="2">
        <v>44823</v>
      </c>
      <c r="B19717">
        <v>9</v>
      </c>
      <c r="C19717" t="s">
        <v>43</v>
      </c>
      <c r="D19717">
        <v>80090</v>
      </c>
      <c r="E19717">
        <v>1299970</v>
      </c>
      <c r="F19717">
        <v>10717</v>
      </c>
      <c r="G19717">
        <v>1390777</v>
      </c>
    </row>
    <row r="19718" spans="1:7" hidden="1" x14ac:dyDescent="0.25">
      <c r="A19718" s="2">
        <v>44823</v>
      </c>
      <c r="B19718">
        <v>10</v>
      </c>
      <c r="C19718" t="s">
        <v>44</v>
      </c>
      <c r="D19718">
        <v>3060</v>
      </c>
      <c r="E19718">
        <v>366119</v>
      </c>
      <c r="F19718">
        <v>2092</v>
      </c>
      <c r="G19718">
        <v>371271</v>
      </c>
    </row>
    <row r="19719" spans="1:7" hidden="1" x14ac:dyDescent="0.25">
      <c r="A19719" s="2">
        <v>44823</v>
      </c>
      <c r="B19719">
        <v>2</v>
      </c>
      <c r="C19719" t="s">
        <v>45</v>
      </c>
      <c r="D19719">
        <v>584</v>
      </c>
      <c r="E19719">
        <v>43008</v>
      </c>
      <c r="F19719">
        <v>548</v>
      </c>
      <c r="G19719">
        <v>44140</v>
      </c>
    </row>
    <row r="19720" spans="1:7" hidden="1" x14ac:dyDescent="0.25">
      <c r="A19720" s="2">
        <v>44823</v>
      </c>
      <c r="B19720">
        <v>5</v>
      </c>
      <c r="C19720" t="s">
        <v>46</v>
      </c>
      <c r="D19720">
        <v>34760</v>
      </c>
      <c r="E19720">
        <v>2184539</v>
      </c>
      <c r="F19720">
        <v>15444</v>
      </c>
      <c r="G19720">
        <v>2234743</v>
      </c>
    </row>
    <row r="19721" spans="1:7" hidden="1" x14ac:dyDescent="0.25">
      <c r="A19721" s="2">
        <v>44824</v>
      </c>
      <c r="B19721">
        <v>13</v>
      </c>
      <c r="C19721" t="s">
        <v>26</v>
      </c>
      <c r="D19721">
        <v>27671</v>
      </c>
      <c r="E19721">
        <v>519839</v>
      </c>
      <c r="F19721">
        <v>3659</v>
      </c>
      <c r="G19721">
        <v>551169</v>
      </c>
    </row>
    <row r="19722" spans="1:7" hidden="1" x14ac:dyDescent="0.25">
      <c r="A19722" s="2">
        <v>44824</v>
      </c>
      <c r="B19722">
        <v>17</v>
      </c>
      <c r="C19722" t="s">
        <v>27</v>
      </c>
      <c r="D19722">
        <v>5796</v>
      </c>
      <c r="E19722">
        <v>175417</v>
      </c>
      <c r="F19722">
        <v>985</v>
      </c>
      <c r="G19722">
        <v>182198</v>
      </c>
    </row>
    <row r="19723" spans="1:7" hidden="1" x14ac:dyDescent="0.25">
      <c r="A19723" s="2">
        <v>44824</v>
      </c>
      <c r="B19723">
        <v>18</v>
      </c>
      <c r="C19723" t="s">
        <v>28</v>
      </c>
      <c r="D19723">
        <v>39072</v>
      </c>
      <c r="E19723">
        <v>509157</v>
      </c>
      <c r="F19723">
        <v>2995</v>
      </c>
      <c r="G19723">
        <v>551224</v>
      </c>
    </row>
    <row r="19724" spans="1:7" hidden="1" x14ac:dyDescent="0.25">
      <c r="A19724" s="2">
        <v>44824</v>
      </c>
      <c r="B19724">
        <v>15</v>
      </c>
      <c r="C19724" t="s">
        <v>29</v>
      </c>
      <c r="D19724">
        <v>39214</v>
      </c>
      <c r="E19724">
        <v>2162733</v>
      </c>
      <c r="F19724">
        <v>11206</v>
      </c>
      <c r="G19724">
        <v>2213153</v>
      </c>
    </row>
    <row r="19725" spans="1:7" hidden="1" x14ac:dyDescent="0.25">
      <c r="A19725" s="2">
        <v>44824</v>
      </c>
      <c r="B19725">
        <v>8</v>
      </c>
      <c r="C19725" t="s">
        <v>30</v>
      </c>
      <c r="D19725">
        <v>15159</v>
      </c>
      <c r="E19725">
        <v>1812372</v>
      </c>
      <c r="F19725">
        <v>17989</v>
      </c>
      <c r="G19725">
        <v>1845520</v>
      </c>
    </row>
    <row r="19726" spans="1:7" hidden="1" x14ac:dyDescent="0.25">
      <c r="A19726" s="2">
        <v>44824</v>
      </c>
      <c r="B19726">
        <v>6</v>
      </c>
      <c r="C19726" t="s">
        <v>31</v>
      </c>
      <c r="D19726">
        <v>5056</v>
      </c>
      <c r="E19726">
        <v>474079</v>
      </c>
      <c r="F19726">
        <v>5418</v>
      </c>
      <c r="G19726">
        <v>484553</v>
      </c>
    </row>
    <row r="19727" spans="1:7" hidden="1" x14ac:dyDescent="0.25">
      <c r="A19727" s="2">
        <v>44824</v>
      </c>
      <c r="B19727">
        <v>12</v>
      </c>
      <c r="C19727" t="s">
        <v>32</v>
      </c>
      <c r="D19727">
        <v>41133</v>
      </c>
      <c r="E19727">
        <v>1994987</v>
      </c>
      <c r="F19727">
        <v>12061</v>
      </c>
      <c r="G19727">
        <v>2048181</v>
      </c>
    </row>
    <row r="19728" spans="1:7" hidden="1" x14ac:dyDescent="0.25">
      <c r="A19728" s="2">
        <v>44824</v>
      </c>
      <c r="B19728">
        <v>7</v>
      </c>
      <c r="C19728" t="s">
        <v>33</v>
      </c>
      <c r="D19728">
        <v>4736</v>
      </c>
      <c r="E19728">
        <v>558929</v>
      </c>
      <c r="F19728">
        <v>5571</v>
      </c>
      <c r="G19728">
        <v>569236</v>
      </c>
    </row>
    <row r="19729" spans="1:7" hidden="1" x14ac:dyDescent="0.25">
      <c r="A19729" s="2">
        <v>44824</v>
      </c>
      <c r="B19729">
        <v>3</v>
      </c>
      <c r="C19729" t="s">
        <v>34</v>
      </c>
      <c r="D19729">
        <v>35925</v>
      </c>
      <c r="E19729">
        <v>3446843</v>
      </c>
      <c r="F19729">
        <v>42443</v>
      </c>
      <c r="G19729">
        <v>3525211</v>
      </c>
    </row>
    <row r="19730" spans="1:7" hidden="1" x14ac:dyDescent="0.25">
      <c r="A19730" s="2">
        <v>44824</v>
      </c>
      <c r="B19730">
        <v>11</v>
      </c>
      <c r="C19730" t="s">
        <v>35</v>
      </c>
      <c r="D19730">
        <v>3377</v>
      </c>
      <c r="E19730">
        <v>607019</v>
      </c>
      <c r="F19730">
        <v>4107</v>
      </c>
      <c r="G19730">
        <v>614503</v>
      </c>
    </row>
    <row r="19731" spans="1:7" hidden="1" x14ac:dyDescent="0.25">
      <c r="A19731" s="2">
        <v>44824</v>
      </c>
      <c r="B19731">
        <v>14</v>
      </c>
      <c r="C19731" t="s">
        <v>36</v>
      </c>
      <c r="D19731">
        <v>3609</v>
      </c>
      <c r="E19731">
        <v>84937</v>
      </c>
      <c r="F19731">
        <v>677</v>
      </c>
      <c r="G19731">
        <v>89223</v>
      </c>
    </row>
    <row r="19732" spans="1:7" hidden="1" x14ac:dyDescent="0.25">
      <c r="A19732" s="2">
        <v>44824</v>
      </c>
      <c r="B19732">
        <v>21</v>
      </c>
      <c r="C19732" t="s">
        <v>37</v>
      </c>
      <c r="D19732">
        <v>2485</v>
      </c>
      <c r="E19732">
        <v>255670</v>
      </c>
      <c r="F19732">
        <v>1539</v>
      </c>
      <c r="G19732">
        <v>259694</v>
      </c>
    </row>
    <row r="19733" spans="1:7" hidden="1" x14ac:dyDescent="0.25">
      <c r="A19733" s="2">
        <v>44824</v>
      </c>
      <c r="B19733">
        <v>22</v>
      </c>
      <c r="C19733" t="s">
        <v>38</v>
      </c>
      <c r="D19733">
        <v>2136</v>
      </c>
      <c r="E19733">
        <v>205279</v>
      </c>
      <c r="F19733">
        <v>1596</v>
      </c>
      <c r="G19733">
        <v>209011</v>
      </c>
    </row>
    <row r="19734" spans="1:7" hidden="1" x14ac:dyDescent="0.25">
      <c r="A19734" s="2">
        <v>44824</v>
      </c>
      <c r="B19734">
        <v>1</v>
      </c>
      <c r="C19734" t="s">
        <v>39</v>
      </c>
      <c r="D19734">
        <v>32150</v>
      </c>
      <c r="E19734">
        <v>1408399</v>
      </c>
      <c r="F19734">
        <v>13614</v>
      </c>
      <c r="G19734">
        <v>1454163</v>
      </c>
    </row>
    <row r="19735" spans="1:7" hidden="1" x14ac:dyDescent="0.25">
      <c r="A19735" s="2">
        <v>44824</v>
      </c>
      <c r="B19735">
        <v>16</v>
      </c>
      <c r="C19735" t="s">
        <v>40</v>
      </c>
      <c r="D19735">
        <v>10333</v>
      </c>
      <c r="E19735">
        <v>1449513</v>
      </c>
      <c r="F19735">
        <v>9059</v>
      </c>
      <c r="G19735">
        <v>1468905</v>
      </c>
    </row>
    <row r="19736" spans="1:7" hidden="1" x14ac:dyDescent="0.25">
      <c r="A19736" s="2">
        <v>44824</v>
      </c>
      <c r="B19736">
        <v>20</v>
      </c>
      <c r="C19736" t="s">
        <v>41</v>
      </c>
      <c r="D19736">
        <v>4278</v>
      </c>
      <c r="E19736">
        <v>438687</v>
      </c>
      <c r="F19736">
        <v>2755</v>
      </c>
      <c r="G19736">
        <v>445720</v>
      </c>
    </row>
    <row r="19737" spans="1:7" hidden="1" x14ac:dyDescent="0.25">
      <c r="A19737" s="2">
        <v>44824</v>
      </c>
      <c r="B19737">
        <v>19</v>
      </c>
      <c r="C19737" t="s">
        <v>42</v>
      </c>
      <c r="D19737">
        <v>21996</v>
      </c>
      <c r="E19737">
        <v>1605379</v>
      </c>
      <c r="F19737">
        <v>12180</v>
      </c>
      <c r="G19737">
        <v>1639555</v>
      </c>
    </row>
    <row r="19738" spans="1:7" hidden="1" x14ac:dyDescent="0.25">
      <c r="A19738" s="2">
        <v>44824</v>
      </c>
      <c r="B19738">
        <v>9</v>
      </c>
      <c r="C19738" t="s">
        <v>43</v>
      </c>
      <c r="D19738">
        <v>80630</v>
      </c>
      <c r="E19738">
        <v>1300832</v>
      </c>
      <c r="F19738">
        <v>10723</v>
      </c>
      <c r="G19738">
        <v>1392185</v>
      </c>
    </row>
    <row r="19739" spans="1:7" hidden="1" x14ac:dyDescent="0.25">
      <c r="A19739" s="2">
        <v>44824</v>
      </c>
      <c r="B19739">
        <v>10</v>
      </c>
      <c r="C19739" t="s">
        <v>44</v>
      </c>
      <c r="D19739">
        <v>3132</v>
      </c>
      <c r="E19739">
        <v>366514</v>
      </c>
      <c r="F19739">
        <v>2096</v>
      </c>
      <c r="G19739">
        <v>371742</v>
      </c>
    </row>
    <row r="19740" spans="1:7" hidden="1" x14ac:dyDescent="0.25">
      <c r="A19740" s="2">
        <v>44824</v>
      </c>
      <c r="B19740">
        <v>2</v>
      </c>
      <c r="C19740" t="s">
        <v>45</v>
      </c>
      <c r="D19740">
        <v>559</v>
      </c>
      <c r="E19740">
        <v>43071</v>
      </c>
      <c r="F19740">
        <v>549</v>
      </c>
      <c r="G19740">
        <v>44179</v>
      </c>
    </row>
    <row r="19741" spans="1:7" hidden="1" x14ac:dyDescent="0.25">
      <c r="A19741" s="2">
        <v>44824</v>
      </c>
      <c r="B19741">
        <v>5</v>
      </c>
      <c r="C19741" t="s">
        <v>46</v>
      </c>
      <c r="D19741">
        <v>35620</v>
      </c>
      <c r="E19741">
        <v>2187266</v>
      </c>
      <c r="F19741">
        <v>15447</v>
      </c>
      <c r="G19741">
        <v>2238333</v>
      </c>
    </row>
    <row r="19742" spans="1:7" hidden="1" x14ac:dyDescent="0.25">
      <c r="A19742" s="2">
        <v>44825</v>
      </c>
      <c r="B19742">
        <v>13</v>
      </c>
      <c r="C19742" t="s">
        <v>26</v>
      </c>
      <c r="D19742">
        <v>27553</v>
      </c>
      <c r="E19742">
        <v>520657</v>
      </c>
      <c r="F19742">
        <v>3659</v>
      </c>
      <c r="G19742">
        <v>551869</v>
      </c>
    </row>
    <row r="19743" spans="1:7" hidden="1" x14ac:dyDescent="0.25">
      <c r="A19743" s="2">
        <v>44825</v>
      </c>
      <c r="B19743">
        <v>17</v>
      </c>
      <c r="C19743" t="s">
        <v>27</v>
      </c>
      <c r="D19743">
        <v>5435</v>
      </c>
      <c r="E19743">
        <v>175945</v>
      </c>
      <c r="F19743">
        <v>985</v>
      </c>
      <c r="G19743">
        <v>182365</v>
      </c>
    </row>
    <row r="19744" spans="1:7" hidden="1" x14ac:dyDescent="0.25">
      <c r="A19744" s="2">
        <v>44825</v>
      </c>
      <c r="B19744">
        <v>18</v>
      </c>
      <c r="C19744" t="s">
        <v>28</v>
      </c>
      <c r="D19744">
        <v>38632</v>
      </c>
      <c r="E19744">
        <v>510176</v>
      </c>
      <c r="F19744">
        <v>2996</v>
      </c>
      <c r="G19744">
        <v>551804</v>
      </c>
    </row>
    <row r="19745" spans="1:7" hidden="1" x14ac:dyDescent="0.25">
      <c r="A19745" s="2">
        <v>44825</v>
      </c>
      <c r="B19745">
        <v>15</v>
      </c>
      <c r="C19745" t="s">
        <v>29</v>
      </c>
      <c r="D19745">
        <v>39314</v>
      </c>
      <c r="E19745">
        <v>2164421</v>
      </c>
      <c r="F19745">
        <v>11209</v>
      </c>
      <c r="G19745">
        <v>2214944</v>
      </c>
    </row>
    <row r="19746" spans="1:7" hidden="1" x14ac:dyDescent="0.25">
      <c r="A19746" s="2">
        <v>44825</v>
      </c>
      <c r="B19746">
        <v>8</v>
      </c>
      <c r="C19746" t="s">
        <v>30</v>
      </c>
      <c r="D19746">
        <v>15750</v>
      </c>
      <c r="E19746">
        <v>1813332</v>
      </c>
      <c r="F19746">
        <v>17993</v>
      </c>
      <c r="G19746">
        <v>1847075</v>
      </c>
    </row>
    <row r="19747" spans="1:7" hidden="1" x14ac:dyDescent="0.25">
      <c r="A19747" s="2">
        <v>44825</v>
      </c>
      <c r="B19747">
        <v>6</v>
      </c>
      <c r="C19747" t="s">
        <v>31</v>
      </c>
      <c r="D19747">
        <v>5050</v>
      </c>
      <c r="E19747">
        <v>474730</v>
      </c>
      <c r="F19747">
        <v>5420</v>
      </c>
      <c r="G19747">
        <v>485200</v>
      </c>
    </row>
    <row r="19748" spans="1:7" hidden="1" x14ac:dyDescent="0.25">
      <c r="A19748" s="2">
        <v>44825</v>
      </c>
      <c r="B19748">
        <v>12</v>
      </c>
      <c r="C19748" t="s">
        <v>32</v>
      </c>
      <c r="D19748">
        <v>39702</v>
      </c>
      <c r="E19748">
        <v>1998234</v>
      </c>
      <c r="F19748">
        <v>12064</v>
      </c>
      <c r="G19748">
        <v>2050000</v>
      </c>
    </row>
    <row r="19749" spans="1:7" hidden="1" x14ac:dyDescent="0.25">
      <c r="A19749" s="2">
        <v>44825</v>
      </c>
      <c r="B19749">
        <v>7</v>
      </c>
      <c r="C19749" t="s">
        <v>33</v>
      </c>
      <c r="D19749">
        <v>4984</v>
      </c>
      <c r="E19749">
        <v>559158</v>
      </c>
      <c r="F19749">
        <v>5572</v>
      </c>
      <c r="G19749">
        <v>569714</v>
      </c>
    </row>
    <row r="19750" spans="1:7" hidden="1" x14ac:dyDescent="0.25">
      <c r="A19750" s="2">
        <v>44825</v>
      </c>
      <c r="B19750">
        <v>3</v>
      </c>
      <c r="C19750" t="s">
        <v>34</v>
      </c>
      <c r="D19750">
        <v>37116</v>
      </c>
      <c r="E19750">
        <v>3449171</v>
      </c>
      <c r="F19750">
        <v>42449</v>
      </c>
      <c r="G19750">
        <v>3528736</v>
      </c>
    </row>
    <row r="19751" spans="1:7" hidden="1" x14ac:dyDescent="0.25">
      <c r="A19751" s="2">
        <v>44825</v>
      </c>
      <c r="B19751">
        <v>11</v>
      </c>
      <c r="C19751" t="s">
        <v>35</v>
      </c>
      <c r="D19751">
        <v>3364</v>
      </c>
      <c r="E19751">
        <v>607598</v>
      </c>
      <c r="F19751">
        <v>4108</v>
      </c>
      <c r="G19751">
        <v>615070</v>
      </c>
    </row>
    <row r="19752" spans="1:7" hidden="1" x14ac:dyDescent="0.25">
      <c r="A19752" s="2">
        <v>44825</v>
      </c>
      <c r="B19752">
        <v>14</v>
      </c>
      <c r="C19752" t="s">
        <v>36</v>
      </c>
      <c r="D19752">
        <v>3461</v>
      </c>
      <c r="E19752">
        <v>85159</v>
      </c>
      <c r="F19752">
        <v>678</v>
      </c>
      <c r="G19752">
        <v>89298</v>
      </c>
    </row>
    <row r="19753" spans="1:7" hidden="1" x14ac:dyDescent="0.25">
      <c r="A19753" s="2">
        <v>44825</v>
      </c>
      <c r="B19753">
        <v>21</v>
      </c>
      <c r="C19753" t="s">
        <v>37</v>
      </c>
      <c r="D19753">
        <v>2481</v>
      </c>
      <c r="E19753">
        <v>256077</v>
      </c>
      <c r="F19753">
        <v>1539</v>
      </c>
      <c r="G19753">
        <v>260097</v>
      </c>
    </row>
    <row r="19754" spans="1:7" hidden="1" x14ac:dyDescent="0.25">
      <c r="A19754" s="2">
        <v>44825</v>
      </c>
      <c r="B19754">
        <v>22</v>
      </c>
      <c r="C19754" t="s">
        <v>38</v>
      </c>
      <c r="D19754">
        <v>2336</v>
      </c>
      <c r="E19754">
        <v>205521</v>
      </c>
      <c r="F19754">
        <v>1596</v>
      </c>
      <c r="G19754">
        <v>209453</v>
      </c>
    </row>
    <row r="19755" spans="1:7" hidden="1" x14ac:dyDescent="0.25">
      <c r="A19755" s="2">
        <v>44825</v>
      </c>
      <c r="B19755">
        <v>1</v>
      </c>
      <c r="C19755" t="s">
        <v>39</v>
      </c>
      <c r="D19755">
        <v>32500</v>
      </c>
      <c r="E19755">
        <v>1409649</v>
      </c>
      <c r="F19755">
        <v>13615</v>
      </c>
      <c r="G19755">
        <v>1455764</v>
      </c>
    </row>
    <row r="19756" spans="1:7" hidden="1" x14ac:dyDescent="0.25">
      <c r="A19756" s="2">
        <v>44825</v>
      </c>
      <c r="B19756">
        <v>16</v>
      </c>
      <c r="C19756" t="s">
        <v>40</v>
      </c>
      <c r="D19756">
        <v>10337</v>
      </c>
      <c r="E19756">
        <v>1450322</v>
      </c>
      <c r="F19756">
        <v>9060</v>
      </c>
      <c r="G19756">
        <v>1469719</v>
      </c>
    </row>
    <row r="19757" spans="1:7" hidden="1" x14ac:dyDescent="0.25">
      <c r="A19757" s="2">
        <v>44825</v>
      </c>
      <c r="B19757">
        <v>20</v>
      </c>
      <c r="C19757" t="s">
        <v>41</v>
      </c>
      <c r="D19757">
        <v>4159</v>
      </c>
      <c r="E19757">
        <v>439185</v>
      </c>
      <c r="F19757">
        <v>2757</v>
      </c>
      <c r="G19757">
        <v>446101</v>
      </c>
    </row>
    <row r="19758" spans="1:7" hidden="1" x14ac:dyDescent="0.25">
      <c r="A19758" s="2">
        <v>44825</v>
      </c>
      <c r="B19758">
        <v>19</v>
      </c>
      <c r="C19758" t="s">
        <v>42</v>
      </c>
      <c r="D19758">
        <v>21376</v>
      </c>
      <c r="E19758">
        <v>1607056</v>
      </c>
      <c r="F19758">
        <v>12182</v>
      </c>
      <c r="G19758">
        <v>1640614</v>
      </c>
    </row>
    <row r="19759" spans="1:7" hidden="1" x14ac:dyDescent="0.25">
      <c r="A19759" s="2">
        <v>44825</v>
      </c>
      <c r="B19759">
        <v>9</v>
      </c>
      <c r="C19759" t="s">
        <v>43</v>
      </c>
      <c r="D19759">
        <v>80889</v>
      </c>
      <c r="E19759">
        <v>1301550</v>
      </c>
      <c r="F19759">
        <v>10731</v>
      </c>
      <c r="G19759">
        <v>1393170</v>
      </c>
    </row>
    <row r="19760" spans="1:7" hidden="1" x14ac:dyDescent="0.25">
      <c r="A19760" s="2">
        <v>44825</v>
      </c>
      <c r="B19760">
        <v>10</v>
      </c>
      <c r="C19760" t="s">
        <v>44</v>
      </c>
      <c r="D19760">
        <v>3281</v>
      </c>
      <c r="E19760">
        <v>366840</v>
      </c>
      <c r="F19760">
        <v>2105</v>
      </c>
      <c r="G19760">
        <v>372226</v>
      </c>
    </row>
    <row r="19761" spans="1:7" hidden="1" x14ac:dyDescent="0.25">
      <c r="A19761" s="2">
        <v>44825</v>
      </c>
      <c r="B19761">
        <v>2</v>
      </c>
      <c r="C19761" t="s">
        <v>45</v>
      </c>
      <c r="D19761">
        <v>554</v>
      </c>
      <c r="E19761">
        <v>43103</v>
      </c>
      <c r="F19761">
        <v>550</v>
      </c>
      <c r="G19761">
        <v>44207</v>
      </c>
    </row>
    <row r="19762" spans="1:7" hidden="1" x14ac:dyDescent="0.25">
      <c r="A19762" s="2">
        <v>44825</v>
      </c>
      <c r="B19762">
        <v>5</v>
      </c>
      <c r="C19762" t="s">
        <v>46</v>
      </c>
      <c r="D19762">
        <v>34833</v>
      </c>
      <c r="E19762">
        <v>2191140</v>
      </c>
      <c r="F19762">
        <v>15447</v>
      </c>
      <c r="G19762">
        <v>2241420</v>
      </c>
    </row>
    <row r="19763" spans="1:7" hidden="1" x14ac:dyDescent="0.25">
      <c r="A19763" s="2">
        <v>44826</v>
      </c>
      <c r="B19763">
        <v>13</v>
      </c>
      <c r="C19763" t="s">
        <v>26</v>
      </c>
      <c r="D19763">
        <v>27771</v>
      </c>
      <c r="E19763">
        <v>521131</v>
      </c>
      <c r="F19763">
        <v>3660</v>
      </c>
      <c r="G19763">
        <v>552562</v>
      </c>
    </row>
    <row r="19764" spans="1:7" hidden="1" x14ac:dyDescent="0.25">
      <c r="A19764" s="2">
        <v>44826</v>
      </c>
      <c r="B19764">
        <v>17</v>
      </c>
      <c r="C19764" t="s">
        <v>27</v>
      </c>
      <c r="D19764">
        <v>5075</v>
      </c>
      <c r="E19764">
        <v>176454</v>
      </c>
      <c r="F19764">
        <v>985</v>
      </c>
      <c r="G19764">
        <v>182514</v>
      </c>
    </row>
    <row r="19765" spans="1:7" hidden="1" x14ac:dyDescent="0.25">
      <c r="A19765" s="2">
        <v>44826</v>
      </c>
      <c r="B19765">
        <v>18</v>
      </c>
      <c r="C19765" t="s">
        <v>28</v>
      </c>
      <c r="D19765">
        <v>38190</v>
      </c>
      <c r="E19765">
        <v>511187</v>
      </c>
      <c r="F19765">
        <v>2997</v>
      </c>
      <c r="G19765">
        <v>552374</v>
      </c>
    </row>
    <row r="19766" spans="1:7" hidden="1" x14ac:dyDescent="0.25">
      <c r="A19766" s="2">
        <v>44826</v>
      </c>
      <c r="B19766">
        <v>15</v>
      </c>
      <c r="C19766" t="s">
        <v>29</v>
      </c>
      <c r="D19766">
        <v>39564</v>
      </c>
      <c r="E19766">
        <v>2165924</v>
      </c>
      <c r="F19766">
        <v>11212</v>
      </c>
      <c r="G19766">
        <v>2216700</v>
      </c>
    </row>
    <row r="19767" spans="1:7" hidden="1" x14ac:dyDescent="0.25">
      <c r="A19767" s="2">
        <v>44826</v>
      </c>
      <c r="B19767">
        <v>8</v>
      </c>
      <c r="C19767" t="s">
        <v>30</v>
      </c>
      <c r="D19767">
        <v>15940</v>
      </c>
      <c r="E19767">
        <v>1814689</v>
      </c>
      <c r="F19767">
        <v>18000</v>
      </c>
      <c r="G19767">
        <v>1848629</v>
      </c>
    </row>
    <row r="19768" spans="1:7" hidden="1" x14ac:dyDescent="0.25">
      <c r="A19768" s="2">
        <v>44826</v>
      </c>
      <c r="B19768">
        <v>6</v>
      </c>
      <c r="C19768" t="s">
        <v>31</v>
      </c>
      <c r="D19768">
        <v>5273</v>
      </c>
      <c r="E19768">
        <v>475142</v>
      </c>
      <c r="F19768">
        <v>5420</v>
      </c>
      <c r="G19768">
        <v>485835</v>
      </c>
    </row>
    <row r="19769" spans="1:7" hidden="1" x14ac:dyDescent="0.25">
      <c r="A19769" s="2">
        <v>44826</v>
      </c>
      <c r="B19769">
        <v>12</v>
      </c>
      <c r="C19769" t="s">
        <v>32</v>
      </c>
      <c r="D19769">
        <v>39092</v>
      </c>
      <c r="E19769">
        <v>2001067</v>
      </c>
      <c r="F19769">
        <v>12068</v>
      </c>
      <c r="G19769">
        <v>2052227</v>
      </c>
    </row>
    <row r="19770" spans="1:7" hidden="1" x14ac:dyDescent="0.25">
      <c r="A19770" s="2">
        <v>44826</v>
      </c>
      <c r="B19770">
        <v>7</v>
      </c>
      <c r="C19770" t="s">
        <v>33</v>
      </c>
      <c r="D19770">
        <v>4895</v>
      </c>
      <c r="E19770">
        <v>559806</v>
      </c>
      <c r="F19770">
        <v>5572</v>
      </c>
      <c r="G19770">
        <v>570273</v>
      </c>
    </row>
    <row r="19771" spans="1:7" hidden="1" x14ac:dyDescent="0.25">
      <c r="A19771" s="2">
        <v>44826</v>
      </c>
      <c r="B19771">
        <v>3</v>
      </c>
      <c r="C19771" t="s">
        <v>34</v>
      </c>
      <c r="D19771">
        <v>35953</v>
      </c>
      <c r="E19771">
        <v>3454163</v>
      </c>
      <c r="F19771">
        <v>42461</v>
      </c>
      <c r="G19771">
        <v>3532577</v>
      </c>
    </row>
    <row r="19772" spans="1:7" hidden="1" x14ac:dyDescent="0.25">
      <c r="A19772" s="2">
        <v>44826</v>
      </c>
      <c r="B19772">
        <v>11</v>
      </c>
      <c r="C19772" t="s">
        <v>35</v>
      </c>
      <c r="D19772">
        <v>3352</v>
      </c>
      <c r="E19772">
        <v>608238</v>
      </c>
      <c r="F19772">
        <v>4109</v>
      </c>
      <c r="G19772">
        <v>615699</v>
      </c>
    </row>
    <row r="19773" spans="1:7" hidden="1" x14ac:dyDescent="0.25">
      <c r="A19773" s="2">
        <v>44826</v>
      </c>
      <c r="B19773">
        <v>14</v>
      </c>
      <c r="C19773" t="s">
        <v>36</v>
      </c>
      <c r="D19773">
        <v>3529</v>
      </c>
      <c r="E19773">
        <v>85225</v>
      </c>
      <c r="F19773">
        <v>678</v>
      </c>
      <c r="G19773">
        <v>89432</v>
      </c>
    </row>
    <row r="19774" spans="1:7" hidden="1" x14ac:dyDescent="0.25">
      <c r="A19774" s="2">
        <v>44826</v>
      </c>
      <c r="B19774">
        <v>21</v>
      </c>
      <c r="C19774" t="s">
        <v>37</v>
      </c>
      <c r="D19774">
        <v>2614</v>
      </c>
      <c r="E19774">
        <v>256219</v>
      </c>
      <c r="F19774">
        <v>1539</v>
      </c>
      <c r="G19774">
        <v>260372</v>
      </c>
    </row>
    <row r="19775" spans="1:7" hidden="1" x14ac:dyDescent="0.25">
      <c r="A19775" s="2">
        <v>44826</v>
      </c>
      <c r="B19775">
        <v>22</v>
      </c>
      <c r="C19775" t="s">
        <v>38</v>
      </c>
      <c r="D19775">
        <v>2399</v>
      </c>
      <c r="E19775">
        <v>205819</v>
      </c>
      <c r="F19775">
        <v>1596</v>
      </c>
      <c r="G19775">
        <v>209814</v>
      </c>
    </row>
    <row r="19776" spans="1:7" hidden="1" x14ac:dyDescent="0.25">
      <c r="A19776" s="2">
        <v>44826</v>
      </c>
      <c r="B19776">
        <v>1</v>
      </c>
      <c r="C19776" t="s">
        <v>39</v>
      </c>
      <c r="D19776">
        <v>33017</v>
      </c>
      <c r="E19776">
        <v>1411351</v>
      </c>
      <c r="F19776">
        <v>13617</v>
      </c>
      <c r="G19776">
        <v>1457985</v>
      </c>
    </row>
    <row r="19777" spans="1:7" hidden="1" x14ac:dyDescent="0.25">
      <c r="A19777" s="2">
        <v>44826</v>
      </c>
      <c r="B19777">
        <v>16</v>
      </c>
      <c r="C19777" t="s">
        <v>40</v>
      </c>
      <c r="D19777">
        <v>9068</v>
      </c>
      <c r="E19777">
        <v>1452438</v>
      </c>
      <c r="F19777">
        <v>9066</v>
      </c>
      <c r="G19777">
        <v>1470572</v>
      </c>
    </row>
    <row r="19778" spans="1:7" hidden="1" x14ac:dyDescent="0.25">
      <c r="A19778" s="2">
        <v>44826</v>
      </c>
      <c r="B19778">
        <v>20</v>
      </c>
      <c r="C19778" t="s">
        <v>41</v>
      </c>
      <c r="D19778">
        <v>4106</v>
      </c>
      <c r="E19778">
        <v>439634</v>
      </c>
      <c r="F19778">
        <v>2759</v>
      </c>
      <c r="G19778">
        <v>446499</v>
      </c>
    </row>
    <row r="19779" spans="1:7" hidden="1" x14ac:dyDescent="0.25">
      <c r="A19779" s="2">
        <v>44826</v>
      </c>
      <c r="B19779">
        <v>19</v>
      </c>
      <c r="C19779" t="s">
        <v>42</v>
      </c>
      <c r="D19779">
        <v>21610</v>
      </c>
      <c r="E19779">
        <v>1607768</v>
      </c>
      <c r="F19779">
        <v>12186</v>
      </c>
      <c r="G19779">
        <v>1641564</v>
      </c>
    </row>
    <row r="19780" spans="1:7" hidden="1" x14ac:dyDescent="0.25">
      <c r="A19780" s="2">
        <v>44826</v>
      </c>
      <c r="B19780">
        <v>9</v>
      </c>
      <c r="C19780" t="s">
        <v>43</v>
      </c>
      <c r="D19780">
        <v>81120</v>
      </c>
      <c r="E19780">
        <v>1302354</v>
      </c>
      <c r="F19780">
        <v>10741</v>
      </c>
      <c r="G19780">
        <v>1394215</v>
      </c>
    </row>
    <row r="19781" spans="1:7" hidden="1" x14ac:dyDescent="0.25">
      <c r="A19781" s="2">
        <v>44826</v>
      </c>
      <c r="B19781">
        <v>10</v>
      </c>
      <c r="C19781" t="s">
        <v>44</v>
      </c>
      <c r="D19781">
        <v>3427</v>
      </c>
      <c r="E19781">
        <v>367195</v>
      </c>
      <c r="F19781">
        <v>2111</v>
      </c>
      <c r="G19781">
        <v>372733</v>
      </c>
    </row>
    <row r="19782" spans="1:7" hidden="1" x14ac:dyDescent="0.25">
      <c r="A19782" s="2">
        <v>44826</v>
      </c>
      <c r="B19782">
        <v>2</v>
      </c>
      <c r="C19782" t="s">
        <v>45</v>
      </c>
      <c r="D19782">
        <v>569</v>
      </c>
      <c r="E19782">
        <v>43120</v>
      </c>
      <c r="F19782">
        <v>550</v>
      </c>
      <c r="G19782">
        <v>44239</v>
      </c>
    </row>
    <row r="19783" spans="1:7" hidden="1" x14ac:dyDescent="0.25">
      <c r="A19783" s="2">
        <v>44826</v>
      </c>
      <c r="B19783">
        <v>5</v>
      </c>
      <c r="C19783" t="s">
        <v>46</v>
      </c>
      <c r="D19783">
        <v>36171</v>
      </c>
      <c r="E19783">
        <v>2192935</v>
      </c>
      <c r="F19783">
        <v>15448</v>
      </c>
      <c r="G19783">
        <v>2244554</v>
      </c>
    </row>
    <row r="19784" spans="1:7" hidden="1" x14ac:dyDescent="0.25">
      <c r="A19784" s="2">
        <v>44827</v>
      </c>
      <c r="B19784">
        <v>13</v>
      </c>
      <c r="C19784" t="s">
        <v>26</v>
      </c>
      <c r="D19784">
        <v>27406</v>
      </c>
      <c r="E19784">
        <v>522111</v>
      </c>
      <c r="F19784">
        <v>3663</v>
      </c>
      <c r="G19784">
        <v>553180</v>
      </c>
    </row>
    <row r="19785" spans="1:7" hidden="1" x14ac:dyDescent="0.25">
      <c r="A19785" s="2">
        <v>44827</v>
      </c>
      <c r="B19785">
        <v>17</v>
      </c>
      <c r="C19785" t="s">
        <v>27</v>
      </c>
      <c r="D19785">
        <v>5039</v>
      </c>
      <c r="E19785">
        <v>176607</v>
      </c>
      <c r="F19785">
        <v>985</v>
      </c>
      <c r="G19785">
        <v>182631</v>
      </c>
    </row>
    <row r="19786" spans="1:7" hidden="1" x14ac:dyDescent="0.25">
      <c r="A19786" s="2">
        <v>44827</v>
      </c>
      <c r="B19786">
        <v>18</v>
      </c>
      <c r="C19786" t="s">
        <v>28</v>
      </c>
      <c r="D19786">
        <v>37879</v>
      </c>
      <c r="E19786">
        <v>512065</v>
      </c>
      <c r="F19786">
        <v>3001</v>
      </c>
      <c r="G19786">
        <v>552945</v>
      </c>
    </row>
    <row r="19787" spans="1:7" hidden="1" x14ac:dyDescent="0.25">
      <c r="A19787" s="2">
        <v>44827</v>
      </c>
      <c r="B19787">
        <v>15</v>
      </c>
      <c r="C19787" t="s">
        <v>29</v>
      </c>
      <c r="D19787">
        <v>39771</v>
      </c>
      <c r="E19787">
        <v>2167353</v>
      </c>
      <c r="F19787">
        <v>11212</v>
      </c>
      <c r="G19787">
        <v>2218336</v>
      </c>
    </row>
    <row r="19788" spans="1:7" hidden="1" x14ac:dyDescent="0.25">
      <c r="A19788" s="2">
        <v>44827</v>
      </c>
      <c r="B19788">
        <v>8</v>
      </c>
      <c r="C19788" t="s">
        <v>30</v>
      </c>
      <c r="D19788">
        <v>16277</v>
      </c>
      <c r="E19788">
        <v>1815872</v>
      </c>
      <c r="F19788">
        <v>18006</v>
      </c>
      <c r="G19788">
        <v>1850155</v>
      </c>
    </row>
    <row r="19789" spans="1:7" hidden="1" x14ac:dyDescent="0.25">
      <c r="A19789" s="2">
        <v>44827</v>
      </c>
      <c r="B19789">
        <v>6</v>
      </c>
      <c r="C19789" t="s">
        <v>31</v>
      </c>
      <c r="D19789">
        <v>5501</v>
      </c>
      <c r="E19789">
        <v>475550</v>
      </c>
      <c r="F19789">
        <v>5421</v>
      </c>
      <c r="G19789">
        <v>486472</v>
      </c>
    </row>
    <row r="19790" spans="1:7" hidden="1" x14ac:dyDescent="0.25">
      <c r="A19790" s="2">
        <v>44827</v>
      </c>
      <c r="B19790">
        <v>12</v>
      </c>
      <c r="C19790" t="s">
        <v>32</v>
      </c>
      <c r="D19790">
        <v>38678</v>
      </c>
      <c r="E19790">
        <v>2003517</v>
      </c>
      <c r="F19790">
        <v>12071</v>
      </c>
      <c r="G19790">
        <v>2054266</v>
      </c>
    </row>
    <row r="19791" spans="1:7" hidden="1" x14ac:dyDescent="0.25">
      <c r="A19791" s="2">
        <v>44827</v>
      </c>
      <c r="B19791">
        <v>7</v>
      </c>
      <c r="C19791" t="s">
        <v>33</v>
      </c>
      <c r="D19791">
        <v>4993</v>
      </c>
      <c r="E19791">
        <v>560229</v>
      </c>
      <c r="F19791">
        <v>5573</v>
      </c>
      <c r="G19791">
        <v>570795</v>
      </c>
    </row>
    <row r="19792" spans="1:7" hidden="1" x14ac:dyDescent="0.25">
      <c r="A19792" s="2">
        <v>44827</v>
      </c>
      <c r="B19792">
        <v>3</v>
      </c>
      <c r="C19792" t="s">
        <v>34</v>
      </c>
      <c r="D19792">
        <v>37109</v>
      </c>
      <c r="E19792">
        <v>3456654</v>
      </c>
      <c r="F19792">
        <v>42475</v>
      </c>
      <c r="G19792">
        <v>3536238</v>
      </c>
    </row>
    <row r="19793" spans="1:7" hidden="1" x14ac:dyDescent="0.25">
      <c r="A19793" s="2">
        <v>44827</v>
      </c>
      <c r="B19793">
        <v>11</v>
      </c>
      <c r="C19793" t="s">
        <v>35</v>
      </c>
      <c r="D19793">
        <v>3391</v>
      </c>
      <c r="E19793">
        <v>608764</v>
      </c>
      <c r="F19793">
        <v>4109</v>
      </c>
      <c r="G19793">
        <v>616264</v>
      </c>
    </row>
    <row r="19794" spans="1:7" hidden="1" x14ac:dyDescent="0.25">
      <c r="A19794" s="2">
        <v>44827</v>
      </c>
      <c r="B19794">
        <v>14</v>
      </c>
      <c r="C19794" t="s">
        <v>36</v>
      </c>
      <c r="D19794">
        <v>3567</v>
      </c>
      <c r="E19794">
        <v>85289</v>
      </c>
      <c r="F19794">
        <v>678</v>
      </c>
      <c r="G19794">
        <v>89534</v>
      </c>
    </row>
    <row r="19795" spans="1:7" hidden="1" x14ac:dyDescent="0.25">
      <c r="A19795" s="2">
        <v>44827</v>
      </c>
      <c r="B19795">
        <v>21</v>
      </c>
      <c r="C19795" t="s">
        <v>37</v>
      </c>
      <c r="D19795">
        <v>2664</v>
      </c>
      <c r="E19795">
        <v>256498</v>
      </c>
      <c r="F19795">
        <v>1541</v>
      </c>
      <c r="G19795">
        <v>260703</v>
      </c>
    </row>
    <row r="19796" spans="1:7" hidden="1" x14ac:dyDescent="0.25">
      <c r="A19796" s="2">
        <v>44827</v>
      </c>
      <c r="B19796">
        <v>22</v>
      </c>
      <c r="C19796" t="s">
        <v>38</v>
      </c>
      <c r="D19796">
        <v>2527</v>
      </c>
      <c r="E19796">
        <v>206068</v>
      </c>
      <c r="F19796">
        <v>1596</v>
      </c>
      <c r="G19796">
        <v>210191</v>
      </c>
    </row>
    <row r="19797" spans="1:7" hidden="1" x14ac:dyDescent="0.25">
      <c r="A19797" s="2">
        <v>44827</v>
      </c>
      <c r="B19797">
        <v>1</v>
      </c>
      <c r="C19797" t="s">
        <v>39</v>
      </c>
      <c r="D19797">
        <v>33503</v>
      </c>
      <c r="E19797">
        <v>1412331</v>
      </c>
      <c r="F19797">
        <v>13617</v>
      </c>
      <c r="G19797">
        <v>1459451</v>
      </c>
    </row>
    <row r="19798" spans="1:7" hidden="1" x14ac:dyDescent="0.25">
      <c r="A19798" s="2">
        <v>44827</v>
      </c>
      <c r="B19798">
        <v>16</v>
      </c>
      <c r="C19798" t="s">
        <v>40</v>
      </c>
      <c r="D19798">
        <v>9083</v>
      </c>
      <c r="E19798">
        <v>1453225</v>
      </c>
      <c r="F19798">
        <v>9069</v>
      </c>
      <c r="G19798">
        <v>1471377</v>
      </c>
    </row>
    <row r="19799" spans="1:7" hidden="1" x14ac:dyDescent="0.25">
      <c r="A19799" s="2">
        <v>44827</v>
      </c>
      <c r="B19799">
        <v>20</v>
      </c>
      <c r="C19799" t="s">
        <v>41</v>
      </c>
      <c r="D19799">
        <v>3983</v>
      </c>
      <c r="E19799">
        <v>440131</v>
      </c>
      <c r="F19799">
        <v>2760</v>
      </c>
      <c r="G19799">
        <v>446874</v>
      </c>
    </row>
    <row r="19800" spans="1:7" hidden="1" x14ac:dyDescent="0.25">
      <c r="A19800" s="2">
        <v>44827</v>
      </c>
      <c r="B19800">
        <v>19</v>
      </c>
      <c r="C19800" t="s">
        <v>42</v>
      </c>
      <c r="D19800">
        <v>22061</v>
      </c>
      <c r="E19800">
        <v>1608259</v>
      </c>
      <c r="F19800">
        <v>12186</v>
      </c>
      <c r="G19800">
        <v>1642506</v>
      </c>
    </row>
    <row r="19801" spans="1:7" hidden="1" x14ac:dyDescent="0.25">
      <c r="A19801" s="2">
        <v>44827</v>
      </c>
      <c r="B19801">
        <v>9</v>
      </c>
      <c r="C19801" t="s">
        <v>43</v>
      </c>
      <c r="D19801">
        <v>81844</v>
      </c>
      <c r="E19801">
        <v>1302729</v>
      </c>
      <c r="F19801">
        <v>10749</v>
      </c>
      <c r="G19801">
        <v>1395322</v>
      </c>
    </row>
    <row r="19802" spans="1:7" hidden="1" x14ac:dyDescent="0.25">
      <c r="A19802" s="2">
        <v>44827</v>
      </c>
      <c r="B19802">
        <v>10</v>
      </c>
      <c r="C19802" t="s">
        <v>44</v>
      </c>
      <c r="D19802">
        <v>3605</v>
      </c>
      <c r="E19802">
        <v>367508</v>
      </c>
      <c r="F19802">
        <v>2111</v>
      </c>
      <c r="G19802">
        <v>373224</v>
      </c>
    </row>
    <row r="19803" spans="1:7" hidden="1" x14ac:dyDescent="0.25">
      <c r="A19803" s="2">
        <v>44827</v>
      </c>
      <c r="B19803">
        <v>2</v>
      </c>
      <c r="C19803" t="s">
        <v>45</v>
      </c>
      <c r="D19803">
        <v>587</v>
      </c>
      <c r="E19803">
        <v>43136</v>
      </c>
      <c r="F19803">
        <v>551</v>
      </c>
      <c r="G19803">
        <v>44274</v>
      </c>
    </row>
    <row r="19804" spans="1:7" hidden="1" x14ac:dyDescent="0.25">
      <c r="A19804" s="2">
        <v>44827</v>
      </c>
      <c r="B19804">
        <v>5</v>
      </c>
      <c r="C19804" t="s">
        <v>46</v>
      </c>
      <c r="D19804">
        <v>37298</v>
      </c>
      <c r="E19804">
        <v>2194966</v>
      </c>
      <c r="F19804">
        <v>15450</v>
      </c>
      <c r="G19804">
        <v>2247714</v>
      </c>
    </row>
    <row r="19805" spans="1:7" hidden="1" x14ac:dyDescent="0.25">
      <c r="A19805" s="2">
        <v>44828</v>
      </c>
      <c r="B19805">
        <v>13</v>
      </c>
      <c r="C19805" t="s">
        <v>26</v>
      </c>
      <c r="D19805">
        <v>27394</v>
      </c>
      <c r="E19805">
        <v>522753</v>
      </c>
      <c r="F19805">
        <v>3663</v>
      </c>
      <c r="G19805">
        <v>553810</v>
      </c>
    </row>
    <row r="19806" spans="1:7" hidden="1" x14ac:dyDescent="0.25">
      <c r="A19806" s="2">
        <v>44828</v>
      </c>
      <c r="B19806">
        <v>17</v>
      </c>
      <c r="C19806" t="s">
        <v>27</v>
      </c>
      <c r="D19806">
        <v>4767</v>
      </c>
      <c r="E19806">
        <v>177009</v>
      </c>
      <c r="F19806">
        <v>985</v>
      </c>
      <c r="G19806">
        <v>182761</v>
      </c>
    </row>
    <row r="19807" spans="1:7" hidden="1" x14ac:dyDescent="0.25">
      <c r="A19807" s="2">
        <v>44828</v>
      </c>
      <c r="B19807">
        <v>18</v>
      </c>
      <c r="C19807" t="s">
        <v>28</v>
      </c>
      <c r="D19807">
        <v>37605</v>
      </c>
      <c r="E19807">
        <v>512875</v>
      </c>
      <c r="F19807">
        <v>3001</v>
      </c>
      <c r="G19807">
        <v>553481</v>
      </c>
    </row>
    <row r="19808" spans="1:7" hidden="1" x14ac:dyDescent="0.25">
      <c r="A19808" s="2">
        <v>44828</v>
      </c>
      <c r="B19808">
        <v>15</v>
      </c>
      <c r="C19808" t="s">
        <v>29</v>
      </c>
      <c r="D19808">
        <v>40154</v>
      </c>
      <c r="E19808">
        <v>2168500</v>
      </c>
      <c r="F19808">
        <v>11212</v>
      </c>
      <c r="G19808">
        <v>2219866</v>
      </c>
    </row>
    <row r="19809" spans="1:7" hidden="1" x14ac:dyDescent="0.25">
      <c r="A19809" s="2">
        <v>44828</v>
      </c>
      <c r="B19809">
        <v>8</v>
      </c>
      <c r="C19809" t="s">
        <v>30</v>
      </c>
      <c r="D19809">
        <v>16655</v>
      </c>
      <c r="E19809">
        <v>1817052</v>
      </c>
      <c r="F19809">
        <v>18006</v>
      </c>
      <c r="G19809">
        <v>1851713</v>
      </c>
    </row>
    <row r="19810" spans="1:7" hidden="1" x14ac:dyDescent="0.25">
      <c r="A19810" s="2">
        <v>44828</v>
      </c>
      <c r="B19810">
        <v>6</v>
      </c>
      <c r="C19810" t="s">
        <v>31</v>
      </c>
      <c r="D19810">
        <v>5821</v>
      </c>
      <c r="E19810">
        <v>475931</v>
      </c>
      <c r="F19810">
        <v>5423</v>
      </c>
      <c r="G19810">
        <v>487175</v>
      </c>
    </row>
    <row r="19811" spans="1:7" hidden="1" x14ac:dyDescent="0.25">
      <c r="A19811" s="2">
        <v>44828</v>
      </c>
      <c r="B19811">
        <v>12</v>
      </c>
      <c r="C19811" t="s">
        <v>32</v>
      </c>
      <c r="D19811">
        <v>39457</v>
      </c>
      <c r="E19811">
        <v>2004701</v>
      </c>
      <c r="F19811">
        <v>12074</v>
      </c>
      <c r="G19811">
        <v>2056232</v>
      </c>
    </row>
    <row r="19812" spans="1:7" hidden="1" x14ac:dyDescent="0.25">
      <c r="A19812" s="2">
        <v>44828</v>
      </c>
      <c r="B19812">
        <v>7</v>
      </c>
      <c r="C19812" t="s">
        <v>33</v>
      </c>
      <c r="D19812">
        <v>5013</v>
      </c>
      <c r="E19812">
        <v>560749</v>
      </c>
      <c r="F19812">
        <v>5573</v>
      </c>
      <c r="G19812">
        <v>571335</v>
      </c>
    </row>
    <row r="19813" spans="1:7" hidden="1" x14ac:dyDescent="0.25">
      <c r="A19813" s="2">
        <v>44828</v>
      </c>
      <c r="B19813">
        <v>3</v>
      </c>
      <c r="C19813" t="s">
        <v>34</v>
      </c>
      <c r="D19813">
        <v>37810</v>
      </c>
      <c r="E19813">
        <v>3460020</v>
      </c>
      <c r="F19813">
        <v>42489</v>
      </c>
      <c r="G19813">
        <v>3540319</v>
      </c>
    </row>
    <row r="19814" spans="1:7" hidden="1" x14ac:dyDescent="0.25">
      <c r="A19814" s="2">
        <v>44828</v>
      </c>
      <c r="B19814">
        <v>11</v>
      </c>
      <c r="C19814" t="s">
        <v>35</v>
      </c>
      <c r="D19814">
        <v>3457</v>
      </c>
      <c r="E19814">
        <v>609327</v>
      </c>
      <c r="F19814">
        <v>4110</v>
      </c>
      <c r="G19814">
        <v>616894</v>
      </c>
    </row>
    <row r="19815" spans="1:7" hidden="1" x14ac:dyDescent="0.25">
      <c r="A19815" s="2">
        <v>44828</v>
      </c>
      <c r="B19815">
        <v>14</v>
      </c>
      <c r="C19815" t="s">
        <v>36</v>
      </c>
      <c r="D19815">
        <v>3615</v>
      </c>
      <c r="E19815">
        <v>85332</v>
      </c>
      <c r="F19815">
        <v>678</v>
      </c>
      <c r="G19815">
        <v>89625</v>
      </c>
    </row>
    <row r="19816" spans="1:7" hidden="1" x14ac:dyDescent="0.25">
      <c r="A19816" s="2">
        <v>44828</v>
      </c>
      <c r="B19816">
        <v>21</v>
      </c>
      <c r="C19816" t="s">
        <v>37</v>
      </c>
      <c r="D19816">
        <v>2802</v>
      </c>
      <c r="E19816">
        <v>256821</v>
      </c>
      <c r="F19816">
        <v>1542</v>
      </c>
      <c r="G19816">
        <v>261165</v>
      </c>
    </row>
    <row r="19817" spans="1:7" hidden="1" x14ac:dyDescent="0.25">
      <c r="A19817" s="2">
        <v>44828</v>
      </c>
      <c r="B19817">
        <v>22</v>
      </c>
      <c r="C19817" t="s">
        <v>38</v>
      </c>
      <c r="D19817">
        <v>2754</v>
      </c>
      <c r="E19817">
        <v>206271</v>
      </c>
      <c r="F19817">
        <v>1596</v>
      </c>
      <c r="G19817">
        <v>210621</v>
      </c>
    </row>
    <row r="19818" spans="1:7" hidden="1" x14ac:dyDescent="0.25">
      <c r="A19818" s="2">
        <v>44828</v>
      </c>
      <c r="B19818">
        <v>1</v>
      </c>
      <c r="C19818" t="s">
        <v>39</v>
      </c>
      <c r="D19818">
        <v>34127</v>
      </c>
      <c r="E19818">
        <v>1413768</v>
      </c>
      <c r="F19818">
        <v>13618</v>
      </c>
      <c r="G19818">
        <v>1461513</v>
      </c>
    </row>
    <row r="19819" spans="1:7" hidden="1" x14ac:dyDescent="0.25">
      <c r="A19819" s="2">
        <v>44828</v>
      </c>
      <c r="B19819">
        <v>16</v>
      </c>
      <c r="C19819" t="s">
        <v>40</v>
      </c>
      <c r="D19819">
        <v>9312</v>
      </c>
      <c r="E19819">
        <v>1453866</v>
      </c>
      <c r="F19819">
        <v>9071</v>
      </c>
      <c r="G19819">
        <v>1472249</v>
      </c>
    </row>
    <row r="19820" spans="1:7" hidden="1" x14ac:dyDescent="0.25">
      <c r="A19820" s="2">
        <v>44828</v>
      </c>
      <c r="B19820">
        <v>20</v>
      </c>
      <c r="C19820" t="s">
        <v>41</v>
      </c>
      <c r="D19820">
        <v>4026</v>
      </c>
      <c r="E19820">
        <v>440421</v>
      </c>
      <c r="F19820">
        <v>2761</v>
      </c>
      <c r="G19820">
        <v>447208</v>
      </c>
    </row>
    <row r="19821" spans="1:7" hidden="1" x14ac:dyDescent="0.25">
      <c r="A19821" s="2">
        <v>44828</v>
      </c>
      <c r="B19821">
        <v>19</v>
      </c>
      <c r="C19821" t="s">
        <v>42</v>
      </c>
      <c r="D19821">
        <v>22637</v>
      </c>
      <c r="E19821">
        <v>1608530</v>
      </c>
      <c r="F19821">
        <v>12192</v>
      </c>
      <c r="G19821">
        <v>1643359</v>
      </c>
    </row>
    <row r="19822" spans="1:7" hidden="1" x14ac:dyDescent="0.25">
      <c r="A19822" s="2">
        <v>44828</v>
      </c>
      <c r="B19822">
        <v>9</v>
      </c>
      <c r="C19822" t="s">
        <v>43</v>
      </c>
      <c r="D19822">
        <v>82553</v>
      </c>
      <c r="E19822">
        <v>1303132</v>
      </c>
      <c r="F19822">
        <v>10754</v>
      </c>
      <c r="G19822">
        <v>1396439</v>
      </c>
    </row>
    <row r="19823" spans="1:7" hidden="1" x14ac:dyDescent="0.25">
      <c r="A19823" s="2">
        <v>44828</v>
      </c>
      <c r="B19823">
        <v>10</v>
      </c>
      <c r="C19823" t="s">
        <v>44</v>
      </c>
      <c r="D19823">
        <v>3737</v>
      </c>
      <c r="E19823">
        <v>367859</v>
      </c>
      <c r="F19823">
        <v>2113</v>
      </c>
      <c r="G19823">
        <v>373709</v>
      </c>
    </row>
    <row r="19824" spans="1:7" hidden="1" x14ac:dyDescent="0.25">
      <c r="A19824" s="2">
        <v>44828</v>
      </c>
      <c r="B19824">
        <v>2</v>
      </c>
      <c r="C19824" t="s">
        <v>45</v>
      </c>
      <c r="D19824">
        <v>602</v>
      </c>
      <c r="E19824">
        <v>43152</v>
      </c>
      <c r="F19824">
        <v>551</v>
      </c>
      <c r="G19824">
        <v>44305</v>
      </c>
    </row>
    <row r="19825" spans="1:7" hidden="1" x14ac:dyDescent="0.25">
      <c r="A19825" s="2">
        <v>44828</v>
      </c>
      <c r="B19825">
        <v>5</v>
      </c>
      <c r="C19825" t="s">
        <v>46</v>
      </c>
      <c r="D19825">
        <v>38701</v>
      </c>
      <c r="E19825">
        <v>2196877</v>
      </c>
      <c r="F19825">
        <v>15455</v>
      </c>
      <c r="G19825">
        <v>2251033</v>
      </c>
    </row>
    <row r="19826" spans="1:7" hidden="1" x14ac:dyDescent="0.25">
      <c r="A19826" s="2">
        <v>44829</v>
      </c>
      <c r="B19826">
        <v>13</v>
      </c>
      <c r="C19826" t="s">
        <v>26</v>
      </c>
      <c r="D19826">
        <v>27864</v>
      </c>
      <c r="E19826">
        <v>522836</v>
      </c>
      <c r="F19826">
        <v>3663</v>
      </c>
      <c r="G19826">
        <v>554363</v>
      </c>
    </row>
    <row r="19827" spans="1:7" hidden="1" x14ac:dyDescent="0.25">
      <c r="A19827" s="2">
        <v>44829</v>
      </c>
      <c r="B19827">
        <v>17</v>
      </c>
      <c r="C19827" t="s">
        <v>27</v>
      </c>
      <c r="D19827">
        <v>4827</v>
      </c>
      <c r="E19827">
        <v>177066</v>
      </c>
      <c r="F19827">
        <v>985</v>
      </c>
      <c r="G19827">
        <v>182878</v>
      </c>
    </row>
    <row r="19828" spans="1:7" hidden="1" x14ac:dyDescent="0.25">
      <c r="A19828" s="2">
        <v>44829</v>
      </c>
      <c r="B19828">
        <v>18</v>
      </c>
      <c r="C19828" t="s">
        <v>28</v>
      </c>
      <c r="D19828">
        <v>37811</v>
      </c>
      <c r="E19828">
        <v>513136</v>
      </c>
      <c r="F19828">
        <v>3001</v>
      </c>
      <c r="G19828">
        <v>553948</v>
      </c>
    </row>
    <row r="19829" spans="1:7" hidden="1" x14ac:dyDescent="0.25">
      <c r="A19829" s="2">
        <v>44829</v>
      </c>
      <c r="B19829">
        <v>15</v>
      </c>
      <c r="C19829" t="s">
        <v>29</v>
      </c>
      <c r="D19829">
        <v>40900</v>
      </c>
      <c r="E19829">
        <v>2169198</v>
      </c>
      <c r="F19829">
        <v>11212</v>
      </c>
      <c r="G19829">
        <v>2221310</v>
      </c>
    </row>
    <row r="19830" spans="1:7" hidden="1" x14ac:dyDescent="0.25">
      <c r="A19830" s="2">
        <v>44829</v>
      </c>
      <c r="B19830">
        <v>8</v>
      </c>
      <c r="C19830" t="s">
        <v>30</v>
      </c>
      <c r="D19830">
        <v>16980</v>
      </c>
      <c r="E19830">
        <v>1818321</v>
      </c>
      <c r="F19830">
        <v>18007</v>
      </c>
      <c r="G19830">
        <v>1853308</v>
      </c>
    </row>
    <row r="19831" spans="1:7" hidden="1" x14ac:dyDescent="0.25">
      <c r="A19831" s="2">
        <v>44829</v>
      </c>
      <c r="B19831">
        <v>6</v>
      </c>
      <c r="C19831" t="s">
        <v>31</v>
      </c>
      <c r="D19831">
        <v>6003</v>
      </c>
      <c r="E19831">
        <v>476246</v>
      </c>
      <c r="F19831">
        <v>5424</v>
      </c>
      <c r="G19831">
        <v>487673</v>
      </c>
    </row>
    <row r="19832" spans="1:7" hidden="1" x14ac:dyDescent="0.25">
      <c r="A19832" s="2">
        <v>44829</v>
      </c>
      <c r="B19832">
        <v>12</v>
      </c>
      <c r="C19832" t="s">
        <v>32</v>
      </c>
      <c r="D19832">
        <v>40250</v>
      </c>
      <c r="E19832">
        <v>2005742</v>
      </c>
      <c r="F19832">
        <v>12074</v>
      </c>
      <c r="G19832">
        <v>2058066</v>
      </c>
    </row>
    <row r="19833" spans="1:7" hidden="1" x14ac:dyDescent="0.25">
      <c r="A19833" s="2">
        <v>44829</v>
      </c>
      <c r="B19833">
        <v>7</v>
      </c>
      <c r="C19833" t="s">
        <v>33</v>
      </c>
      <c r="D19833">
        <v>4994</v>
      </c>
      <c r="E19833">
        <v>561216</v>
      </c>
      <c r="F19833">
        <v>5573</v>
      </c>
      <c r="G19833">
        <v>571783</v>
      </c>
    </row>
    <row r="19834" spans="1:7" hidden="1" x14ac:dyDescent="0.25">
      <c r="A19834" s="2">
        <v>44829</v>
      </c>
      <c r="B19834">
        <v>3</v>
      </c>
      <c r="C19834" t="s">
        <v>34</v>
      </c>
      <c r="D19834">
        <v>39668</v>
      </c>
      <c r="E19834">
        <v>3461274</v>
      </c>
      <c r="F19834">
        <v>42497</v>
      </c>
      <c r="G19834">
        <v>3543439</v>
      </c>
    </row>
    <row r="19835" spans="1:7" hidden="1" x14ac:dyDescent="0.25">
      <c r="A19835" s="2">
        <v>44829</v>
      </c>
      <c r="B19835">
        <v>11</v>
      </c>
      <c r="C19835" t="s">
        <v>35</v>
      </c>
      <c r="D19835">
        <v>3560</v>
      </c>
      <c r="E19835">
        <v>609840</v>
      </c>
      <c r="F19835">
        <v>4110</v>
      </c>
      <c r="G19835">
        <v>617510</v>
      </c>
    </row>
    <row r="19836" spans="1:7" hidden="1" x14ac:dyDescent="0.25">
      <c r="A19836" s="2">
        <v>44829</v>
      </c>
      <c r="B19836">
        <v>14</v>
      </c>
      <c r="C19836" t="s">
        <v>36</v>
      </c>
      <c r="D19836">
        <v>3701</v>
      </c>
      <c r="E19836">
        <v>85334</v>
      </c>
      <c r="F19836">
        <v>678</v>
      </c>
      <c r="G19836">
        <v>89713</v>
      </c>
    </row>
    <row r="19837" spans="1:7" hidden="1" x14ac:dyDescent="0.25">
      <c r="A19837" s="2">
        <v>44829</v>
      </c>
      <c r="B19837">
        <v>21</v>
      </c>
      <c r="C19837" t="s">
        <v>37</v>
      </c>
      <c r="D19837">
        <v>2784</v>
      </c>
      <c r="E19837">
        <v>257068</v>
      </c>
      <c r="F19837">
        <v>1542</v>
      </c>
      <c r="G19837">
        <v>261394</v>
      </c>
    </row>
    <row r="19838" spans="1:7" hidden="1" x14ac:dyDescent="0.25">
      <c r="A19838" s="2">
        <v>44829</v>
      </c>
      <c r="B19838">
        <v>22</v>
      </c>
      <c r="C19838" t="s">
        <v>38</v>
      </c>
      <c r="D19838">
        <v>2806</v>
      </c>
      <c r="E19838">
        <v>206572</v>
      </c>
      <c r="F19838">
        <v>1596</v>
      </c>
      <c r="G19838">
        <v>210974</v>
      </c>
    </row>
    <row r="19839" spans="1:7" hidden="1" x14ac:dyDescent="0.25">
      <c r="A19839" s="2">
        <v>44829</v>
      </c>
      <c r="B19839">
        <v>1</v>
      </c>
      <c r="C19839" t="s">
        <v>39</v>
      </c>
      <c r="D19839">
        <v>34191</v>
      </c>
      <c r="E19839">
        <v>1415294</v>
      </c>
      <c r="F19839">
        <v>13618</v>
      </c>
      <c r="G19839">
        <v>1463103</v>
      </c>
    </row>
    <row r="19840" spans="1:7" hidden="1" x14ac:dyDescent="0.25">
      <c r="A19840" s="2">
        <v>44829</v>
      </c>
      <c r="B19840">
        <v>16</v>
      </c>
      <c r="C19840" t="s">
        <v>40</v>
      </c>
      <c r="D19840">
        <v>9256</v>
      </c>
      <c r="E19840">
        <v>1454628</v>
      </c>
      <c r="F19840">
        <v>9071</v>
      </c>
      <c r="G19840">
        <v>1472955</v>
      </c>
    </row>
    <row r="19841" spans="1:7" hidden="1" x14ac:dyDescent="0.25">
      <c r="A19841" s="2">
        <v>44829</v>
      </c>
      <c r="B19841">
        <v>20</v>
      </c>
      <c r="C19841" t="s">
        <v>41</v>
      </c>
      <c r="D19841">
        <v>4188</v>
      </c>
      <c r="E19841">
        <v>440491</v>
      </c>
      <c r="F19841">
        <v>2761</v>
      </c>
      <c r="G19841">
        <v>447440</v>
      </c>
    </row>
    <row r="19842" spans="1:7" hidden="1" x14ac:dyDescent="0.25">
      <c r="A19842" s="2">
        <v>44829</v>
      </c>
      <c r="B19842">
        <v>19</v>
      </c>
      <c r="C19842" t="s">
        <v>42</v>
      </c>
      <c r="D19842">
        <v>22450</v>
      </c>
      <c r="E19842">
        <v>1609495</v>
      </c>
      <c r="F19842">
        <v>12193</v>
      </c>
      <c r="G19842">
        <v>1644138</v>
      </c>
    </row>
    <row r="19843" spans="1:7" hidden="1" x14ac:dyDescent="0.25">
      <c r="A19843" s="2">
        <v>44829</v>
      </c>
      <c r="B19843">
        <v>9</v>
      </c>
      <c r="C19843" t="s">
        <v>43</v>
      </c>
      <c r="D19843">
        <v>82733</v>
      </c>
      <c r="E19843">
        <v>1303863</v>
      </c>
      <c r="F19843">
        <v>10754</v>
      </c>
      <c r="G19843">
        <v>1397350</v>
      </c>
    </row>
    <row r="19844" spans="1:7" hidden="1" x14ac:dyDescent="0.25">
      <c r="A19844" s="2">
        <v>44829</v>
      </c>
      <c r="B19844">
        <v>10</v>
      </c>
      <c r="C19844" t="s">
        <v>44</v>
      </c>
      <c r="D19844">
        <v>3857</v>
      </c>
      <c r="E19844">
        <v>368210</v>
      </c>
      <c r="F19844">
        <v>2114</v>
      </c>
      <c r="G19844">
        <v>374181</v>
      </c>
    </row>
    <row r="19845" spans="1:7" hidden="1" x14ac:dyDescent="0.25">
      <c r="A19845" s="2">
        <v>44829</v>
      </c>
      <c r="B19845">
        <v>2</v>
      </c>
      <c r="C19845" t="s">
        <v>45</v>
      </c>
      <c r="D19845">
        <v>561</v>
      </c>
      <c r="E19845">
        <v>43218</v>
      </c>
      <c r="F19845">
        <v>551</v>
      </c>
      <c r="G19845">
        <v>44330</v>
      </c>
    </row>
    <row r="19846" spans="1:7" hidden="1" x14ac:dyDescent="0.25">
      <c r="A19846" s="2">
        <v>44829</v>
      </c>
      <c r="B19846">
        <v>5</v>
      </c>
      <c r="C19846" t="s">
        <v>46</v>
      </c>
      <c r="D19846">
        <v>38902</v>
      </c>
      <c r="E19846">
        <v>2199392</v>
      </c>
      <c r="F19846">
        <v>15456</v>
      </c>
      <c r="G19846">
        <v>2253750</v>
      </c>
    </row>
    <row r="19847" spans="1:7" hidden="1" x14ac:dyDescent="0.25">
      <c r="A19847" s="2">
        <v>44830</v>
      </c>
      <c r="B19847">
        <v>13</v>
      </c>
      <c r="C19847" t="s">
        <v>26</v>
      </c>
      <c r="D19847">
        <v>27540</v>
      </c>
      <c r="E19847">
        <v>523558</v>
      </c>
      <c r="F19847">
        <v>3664</v>
      </c>
      <c r="G19847">
        <v>554762</v>
      </c>
    </row>
    <row r="19848" spans="1:7" hidden="1" x14ac:dyDescent="0.25">
      <c r="A19848" s="2">
        <v>44830</v>
      </c>
      <c r="B19848">
        <v>17</v>
      </c>
      <c r="C19848" t="s">
        <v>27</v>
      </c>
      <c r="D19848">
        <v>4770</v>
      </c>
      <c r="E19848">
        <v>177207</v>
      </c>
      <c r="F19848">
        <v>985</v>
      </c>
      <c r="G19848">
        <v>182962</v>
      </c>
    </row>
    <row r="19849" spans="1:7" hidden="1" x14ac:dyDescent="0.25">
      <c r="A19849" s="2">
        <v>44830</v>
      </c>
      <c r="B19849">
        <v>18</v>
      </c>
      <c r="C19849" t="s">
        <v>28</v>
      </c>
      <c r="D19849">
        <v>37779</v>
      </c>
      <c r="E19849">
        <v>513461</v>
      </c>
      <c r="F19849">
        <v>3003</v>
      </c>
      <c r="G19849">
        <v>554243</v>
      </c>
    </row>
    <row r="19850" spans="1:7" hidden="1" x14ac:dyDescent="0.25">
      <c r="A19850" s="2">
        <v>44830</v>
      </c>
      <c r="B19850">
        <v>15</v>
      </c>
      <c r="C19850" t="s">
        <v>29</v>
      </c>
      <c r="D19850">
        <v>40019</v>
      </c>
      <c r="E19850">
        <v>2170642</v>
      </c>
      <c r="F19850">
        <v>11213</v>
      </c>
      <c r="G19850">
        <v>2221874</v>
      </c>
    </row>
    <row r="19851" spans="1:7" hidden="1" x14ac:dyDescent="0.25">
      <c r="A19851" s="2">
        <v>44830</v>
      </c>
      <c r="B19851">
        <v>8</v>
      </c>
      <c r="C19851" t="s">
        <v>30</v>
      </c>
      <c r="D19851">
        <v>16880</v>
      </c>
      <c r="E19851">
        <v>1819591</v>
      </c>
      <c r="F19851">
        <v>18013</v>
      </c>
      <c r="G19851">
        <v>1854484</v>
      </c>
    </row>
    <row r="19852" spans="1:7" hidden="1" x14ac:dyDescent="0.25">
      <c r="A19852" s="2">
        <v>44830</v>
      </c>
      <c r="B19852">
        <v>6</v>
      </c>
      <c r="C19852" t="s">
        <v>31</v>
      </c>
      <c r="D19852">
        <v>5720</v>
      </c>
      <c r="E19852">
        <v>476778</v>
      </c>
      <c r="F19852">
        <v>5426</v>
      </c>
      <c r="G19852">
        <v>487924</v>
      </c>
    </row>
    <row r="19853" spans="1:7" hidden="1" x14ac:dyDescent="0.25">
      <c r="A19853" s="2">
        <v>44830</v>
      </c>
      <c r="B19853">
        <v>12</v>
      </c>
      <c r="C19853" t="s">
        <v>32</v>
      </c>
      <c r="D19853">
        <v>40123</v>
      </c>
      <c r="E19853">
        <v>2007006</v>
      </c>
      <c r="F19853">
        <v>12078</v>
      </c>
      <c r="G19853">
        <v>2059207</v>
      </c>
    </row>
    <row r="19854" spans="1:7" hidden="1" x14ac:dyDescent="0.25">
      <c r="A19854" s="2">
        <v>44830</v>
      </c>
      <c r="B19854">
        <v>7</v>
      </c>
      <c r="C19854" t="s">
        <v>33</v>
      </c>
      <c r="D19854">
        <v>5154</v>
      </c>
      <c r="E19854">
        <v>561331</v>
      </c>
      <c r="F19854">
        <v>5573</v>
      </c>
      <c r="G19854">
        <v>572058</v>
      </c>
    </row>
    <row r="19855" spans="1:7" hidden="1" x14ac:dyDescent="0.25">
      <c r="A19855" s="2">
        <v>44830</v>
      </c>
      <c r="B19855">
        <v>3</v>
      </c>
      <c r="C19855" t="s">
        <v>34</v>
      </c>
      <c r="D19855">
        <v>39808</v>
      </c>
      <c r="E19855">
        <v>3462577</v>
      </c>
      <c r="F19855">
        <v>42506</v>
      </c>
      <c r="G19855">
        <v>3544891</v>
      </c>
    </row>
    <row r="19856" spans="1:7" hidden="1" x14ac:dyDescent="0.25">
      <c r="A19856" s="2">
        <v>44830</v>
      </c>
      <c r="B19856">
        <v>11</v>
      </c>
      <c r="C19856" t="s">
        <v>35</v>
      </c>
      <c r="D19856">
        <v>3905</v>
      </c>
      <c r="E19856">
        <v>609887</v>
      </c>
      <c r="F19856">
        <v>4110</v>
      </c>
      <c r="G19856">
        <v>617902</v>
      </c>
    </row>
    <row r="19857" spans="1:7" hidden="1" x14ac:dyDescent="0.25">
      <c r="A19857" s="2">
        <v>44830</v>
      </c>
      <c r="B19857">
        <v>14</v>
      </c>
      <c r="C19857" t="s">
        <v>36</v>
      </c>
      <c r="D19857">
        <v>3760</v>
      </c>
      <c r="E19857">
        <v>85333</v>
      </c>
      <c r="F19857">
        <v>678</v>
      </c>
      <c r="G19857">
        <v>89771</v>
      </c>
    </row>
    <row r="19858" spans="1:7" hidden="1" x14ac:dyDescent="0.25">
      <c r="A19858" s="2">
        <v>44830</v>
      </c>
      <c r="B19858">
        <v>21</v>
      </c>
      <c r="C19858" t="s">
        <v>37</v>
      </c>
      <c r="D19858">
        <v>2597</v>
      </c>
      <c r="E19858">
        <v>257427</v>
      </c>
      <c r="F19858">
        <v>1542</v>
      </c>
      <c r="G19858">
        <v>261566</v>
      </c>
    </row>
    <row r="19859" spans="1:7" hidden="1" x14ac:dyDescent="0.25">
      <c r="A19859" s="2">
        <v>44830</v>
      </c>
      <c r="B19859">
        <v>22</v>
      </c>
      <c r="C19859" t="s">
        <v>38</v>
      </c>
      <c r="D19859">
        <v>2791</v>
      </c>
      <c r="E19859">
        <v>206725</v>
      </c>
      <c r="F19859">
        <v>1597</v>
      </c>
      <c r="G19859">
        <v>211113</v>
      </c>
    </row>
    <row r="19860" spans="1:7" hidden="1" x14ac:dyDescent="0.25">
      <c r="A19860" s="2">
        <v>44830</v>
      </c>
      <c r="B19860">
        <v>1</v>
      </c>
      <c r="C19860" t="s">
        <v>39</v>
      </c>
      <c r="D19860">
        <v>34402</v>
      </c>
      <c r="E19860">
        <v>1416017</v>
      </c>
      <c r="F19860">
        <v>13618</v>
      </c>
      <c r="G19860">
        <v>1464037</v>
      </c>
    </row>
    <row r="19861" spans="1:7" hidden="1" x14ac:dyDescent="0.25">
      <c r="A19861" s="2">
        <v>44830</v>
      </c>
      <c r="B19861">
        <v>16</v>
      </c>
      <c r="C19861" t="s">
        <v>40</v>
      </c>
      <c r="D19861">
        <v>9397</v>
      </c>
      <c r="E19861">
        <v>1454847</v>
      </c>
      <c r="F19861">
        <v>9071</v>
      </c>
      <c r="G19861">
        <v>1473315</v>
      </c>
    </row>
    <row r="19862" spans="1:7" hidden="1" x14ac:dyDescent="0.25">
      <c r="A19862" s="2">
        <v>44830</v>
      </c>
      <c r="B19862">
        <v>20</v>
      </c>
      <c r="C19862" t="s">
        <v>41</v>
      </c>
      <c r="D19862">
        <v>4258</v>
      </c>
      <c r="E19862">
        <v>440635</v>
      </c>
      <c r="F19862">
        <v>2762</v>
      </c>
      <c r="G19862">
        <v>447655</v>
      </c>
    </row>
    <row r="19863" spans="1:7" hidden="1" x14ac:dyDescent="0.25">
      <c r="A19863" s="2">
        <v>44830</v>
      </c>
      <c r="B19863">
        <v>19</v>
      </c>
      <c r="C19863" t="s">
        <v>42</v>
      </c>
      <c r="D19863">
        <v>22482</v>
      </c>
      <c r="E19863">
        <v>1609851</v>
      </c>
      <c r="F19863">
        <v>12196</v>
      </c>
      <c r="G19863">
        <v>1644529</v>
      </c>
    </row>
    <row r="19864" spans="1:7" hidden="1" x14ac:dyDescent="0.25">
      <c r="A19864" s="2">
        <v>44830</v>
      </c>
      <c r="B19864">
        <v>9</v>
      </c>
      <c r="C19864" t="s">
        <v>43</v>
      </c>
      <c r="D19864">
        <v>82684</v>
      </c>
      <c r="E19864">
        <v>1304313</v>
      </c>
      <c r="F19864">
        <v>10754</v>
      </c>
      <c r="G19864">
        <v>1397751</v>
      </c>
    </row>
    <row r="19865" spans="1:7" hidden="1" x14ac:dyDescent="0.25">
      <c r="A19865" s="2">
        <v>44830</v>
      </c>
      <c r="B19865">
        <v>10</v>
      </c>
      <c r="C19865" t="s">
        <v>44</v>
      </c>
      <c r="D19865">
        <v>3881</v>
      </c>
      <c r="E19865">
        <v>368461</v>
      </c>
      <c r="F19865">
        <v>2114</v>
      </c>
      <c r="G19865">
        <v>374456</v>
      </c>
    </row>
    <row r="19866" spans="1:7" hidden="1" x14ac:dyDescent="0.25">
      <c r="A19866" s="2">
        <v>44830</v>
      </c>
      <c r="B19866">
        <v>2</v>
      </c>
      <c r="C19866" t="s">
        <v>45</v>
      </c>
      <c r="D19866">
        <v>567</v>
      </c>
      <c r="E19866">
        <v>43218</v>
      </c>
      <c r="F19866">
        <v>551</v>
      </c>
      <c r="G19866">
        <v>44336</v>
      </c>
    </row>
    <row r="19867" spans="1:7" hidden="1" x14ac:dyDescent="0.25">
      <c r="A19867" s="2">
        <v>44830</v>
      </c>
      <c r="B19867">
        <v>5</v>
      </c>
      <c r="C19867" t="s">
        <v>46</v>
      </c>
      <c r="D19867">
        <v>38915</v>
      </c>
      <c r="E19867">
        <v>2200403</v>
      </c>
      <c r="F19867">
        <v>15458</v>
      </c>
      <c r="G19867">
        <v>2254776</v>
      </c>
    </row>
    <row r="19868" spans="1:7" hidden="1" x14ac:dyDescent="0.25">
      <c r="A19868" s="2">
        <v>44831</v>
      </c>
      <c r="B19868">
        <v>13</v>
      </c>
      <c r="C19868" t="s">
        <v>26</v>
      </c>
      <c r="D19868">
        <v>28484</v>
      </c>
      <c r="E19868">
        <v>524104</v>
      </c>
      <c r="F19868">
        <v>3664</v>
      </c>
      <c r="G19868">
        <v>556252</v>
      </c>
    </row>
    <row r="19869" spans="1:7" hidden="1" x14ac:dyDescent="0.25">
      <c r="A19869" s="2">
        <v>44831</v>
      </c>
      <c r="B19869">
        <v>17</v>
      </c>
      <c r="C19869" t="s">
        <v>27</v>
      </c>
      <c r="D19869">
        <v>4793</v>
      </c>
      <c r="E19869">
        <v>177491</v>
      </c>
      <c r="F19869">
        <v>985</v>
      </c>
      <c r="G19869">
        <v>183269</v>
      </c>
    </row>
    <row r="19870" spans="1:7" hidden="1" x14ac:dyDescent="0.25">
      <c r="A19870" s="2">
        <v>44831</v>
      </c>
      <c r="B19870">
        <v>18</v>
      </c>
      <c r="C19870" t="s">
        <v>28</v>
      </c>
      <c r="D19870">
        <v>38443</v>
      </c>
      <c r="E19870">
        <v>514015</v>
      </c>
      <c r="F19870">
        <v>3004</v>
      </c>
      <c r="G19870">
        <v>555462</v>
      </c>
    </row>
    <row r="19871" spans="1:7" hidden="1" x14ac:dyDescent="0.25">
      <c r="A19871" s="2">
        <v>44831</v>
      </c>
      <c r="B19871">
        <v>15</v>
      </c>
      <c r="C19871" t="s">
        <v>29</v>
      </c>
      <c r="D19871">
        <v>40296</v>
      </c>
      <c r="E19871">
        <v>2173332</v>
      </c>
      <c r="F19871">
        <v>11213</v>
      </c>
      <c r="G19871">
        <v>2224841</v>
      </c>
    </row>
    <row r="19872" spans="1:7" hidden="1" x14ac:dyDescent="0.25">
      <c r="A19872" s="2">
        <v>44831</v>
      </c>
      <c r="B19872">
        <v>8</v>
      </c>
      <c r="C19872" t="s">
        <v>30</v>
      </c>
      <c r="D19872">
        <v>17647</v>
      </c>
      <c r="E19872">
        <v>1820681</v>
      </c>
      <c r="F19872">
        <v>18025</v>
      </c>
      <c r="G19872">
        <v>1856353</v>
      </c>
    </row>
    <row r="19873" spans="1:7" hidden="1" x14ac:dyDescent="0.25">
      <c r="A19873" s="2">
        <v>44831</v>
      </c>
      <c r="B19873">
        <v>6</v>
      </c>
      <c r="C19873" t="s">
        <v>31</v>
      </c>
      <c r="D19873">
        <v>6874</v>
      </c>
      <c r="E19873">
        <v>476991</v>
      </c>
      <c r="F19873">
        <v>5428</v>
      </c>
      <c r="G19873">
        <v>489293</v>
      </c>
    </row>
    <row r="19874" spans="1:7" hidden="1" x14ac:dyDescent="0.25">
      <c r="A19874" s="2">
        <v>44831</v>
      </c>
      <c r="B19874">
        <v>12</v>
      </c>
      <c r="C19874" t="s">
        <v>32</v>
      </c>
      <c r="D19874">
        <v>41414</v>
      </c>
      <c r="E19874">
        <v>2009469</v>
      </c>
      <c r="F19874">
        <v>12082</v>
      </c>
      <c r="G19874">
        <v>2062965</v>
      </c>
    </row>
    <row r="19875" spans="1:7" hidden="1" x14ac:dyDescent="0.25">
      <c r="A19875" s="2">
        <v>44831</v>
      </c>
      <c r="B19875">
        <v>7</v>
      </c>
      <c r="C19875" t="s">
        <v>33</v>
      </c>
      <c r="D19875">
        <v>5409</v>
      </c>
      <c r="E19875">
        <v>562279</v>
      </c>
      <c r="F19875">
        <v>5575</v>
      </c>
      <c r="G19875">
        <v>573263</v>
      </c>
    </row>
    <row r="19876" spans="1:7" hidden="1" x14ac:dyDescent="0.25">
      <c r="A19876" s="2">
        <v>44831</v>
      </c>
      <c r="B19876">
        <v>3</v>
      </c>
      <c r="C19876" t="s">
        <v>34</v>
      </c>
      <c r="D19876">
        <v>42903</v>
      </c>
      <c r="E19876">
        <v>3468440</v>
      </c>
      <c r="F19876">
        <v>42526</v>
      </c>
      <c r="G19876">
        <v>3553869</v>
      </c>
    </row>
    <row r="19877" spans="1:7" hidden="1" x14ac:dyDescent="0.25">
      <c r="A19877" s="2">
        <v>44831</v>
      </c>
      <c r="B19877">
        <v>11</v>
      </c>
      <c r="C19877" t="s">
        <v>35</v>
      </c>
      <c r="D19877">
        <v>4179</v>
      </c>
      <c r="E19877">
        <v>611082</v>
      </c>
      <c r="F19877">
        <v>4110</v>
      </c>
      <c r="G19877">
        <v>619371</v>
      </c>
    </row>
    <row r="19878" spans="1:7" hidden="1" x14ac:dyDescent="0.25">
      <c r="A19878" s="2">
        <v>44831</v>
      </c>
      <c r="B19878">
        <v>14</v>
      </c>
      <c r="C19878" t="s">
        <v>36</v>
      </c>
      <c r="D19878">
        <v>3646</v>
      </c>
      <c r="E19878">
        <v>85541</v>
      </c>
      <c r="F19878">
        <v>678</v>
      </c>
      <c r="G19878">
        <v>89865</v>
      </c>
    </row>
    <row r="19879" spans="1:7" hidden="1" x14ac:dyDescent="0.25">
      <c r="A19879" s="2">
        <v>44831</v>
      </c>
      <c r="B19879">
        <v>21</v>
      </c>
      <c r="C19879" t="s">
        <v>37</v>
      </c>
      <c r="D19879">
        <v>3269</v>
      </c>
      <c r="E19879">
        <v>257606</v>
      </c>
      <c r="F19879">
        <v>1542</v>
      </c>
      <c r="G19879">
        <v>262417</v>
      </c>
    </row>
    <row r="19880" spans="1:7" hidden="1" x14ac:dyDescent="0.25">
      <c r="A19880" s="2">
        <v>44831</v>
      </c>
      <c r="B19880">
        <v>22</v>
      </c>
      <c r="C19880" t="s">
        <v>38</v>
      </c>
      <c r="D19880">
        <v>3009</v>
      </c>
      <c r="E19880">
        <v>207286</v>
      </c>
      <c r="F19880">
        <v>1597</v>
      </c>
      <c r="G19880">
        <v>211892</v>
      </c>
    </row>
    <row r="19881" spans="1:7" hidden="1" x14ac:dyDescent="0.25">
      <c r="A19881" s="2">
        <v>44831</v>
      </c>
      <c r="B19881">
        <v>1</v>
      </c>
      <c r="C19881" t="s">
        <v>39</v>
      </c>
      <c r="D19881">
        <v>36157</v>
      </c>
      <c r="E19881">
        <v>1418822</v>
      </c>
      <c r="F19881">
        <v>13619</v>
      </c>
      <c r="G19881">
        <v>1468598</v>
      </c>
    </row>
    <row r="19882" spans="1:7" hidden="1" x14ac:dyDescent="0.25">
      <c r="A19882" s="2">
        <v>44831</v>
      </c>
      <c r="B19882">
        <v>16</v>
      </c>
      <c r="C19882" t="s">
        <v>40</v>
      </c>
      <c r="D19882">
        <v>9932</v>
      </c>
      <c r="E19882">
        <v>1455979</v>
      </c>
      <c r="F19882">
        <v>9072</v>
      </c>
      <c r="G19882">
        <v>1474983</v>
      </c>
    </row>
    <row r="19883" spans="1:7" hidden="1" x14ac:dyDescent="0.25">
      <c r="A19883" s="2">
        <v>44831</v>
      </c>
      <c r="B19883">
        <v>20</v>
      </c>
      <c r="C19883" t="s">
        <v>41</v>
      </c>
      <c r="D19883">
        <v>4193</v>
      </c>
      <c r="E19883">
        <v>441472</v>
      </c>
      <c r="F19883">
        <v>2764</v>
      </c>
      <c r="G19883">
        <v>448429</v>
      </c>
    </row>
    <row r="19884" spans="1:7" hidden="1" x14ac:dyDescent="0.25">
      <c r="A19884" s="2">
        <v>44831</v>
      </c>
      <c r="B19884">
        <v>19</v>
      </c>
      <c r="C19884" t="s">
        <v>42</v>
      </c>
      <c r="D19884">
        <v>23386</v>
      </c>
      <c r="E19884">
        <v>1610562</v>
      </c>
      <c r="F19884">
        <v>12196</v>
      </c>
      <c r="G19884">
        <v>1646144</v>
      </c>
    </row>
    <row r="19885" spans="1:7" hidden="1" x14ac:dyDescent="0.25">
      <c r="A19885" s="2">
        <v>44831</v>
      </c>
      <c r="B19885">
        <v>9</v>
      </c>
      <c r="C19885" t="s">
        <v>43</v>
      </c>
      <c r="D19885">
        <v>83534</v>
      </c>
      <c r="E19885">
        <v>1306034</v>
      </c>
      <c r="F19885">
        <v>10756</v>
      </c>
      <c r="G19885">
        <v>1400324</v>
      </c>
    </row>
    <row r="19886" spans="1:7" hidden="1" x14ac:dyDescent="0.25">
      <c r="A19886" s="2">
        <v>44831</v>
      </c>
      <c r="B19886">
        <v>10</v>
      </c>
      <c r="C19886" t="s">
        <v>44</v>
      </c>
      <c r="D19886">
        <v>4266</v>
      </c>
      <c r="E19886">
        <v>368921</v>
      </c>
      <c r="F19886">
        <v>2119</v>
      </c>
      <c r="G19886">
        <v>375306</v>
      </c>
    </row>
    <row r="19887" spans="1:7" hidden="1" x14ac:dyDescent="0.25">
      <c r="A19887" s="2">
        <v>44831</v>
      </c>
      <c r="B19887">
        <v>2</v>
      </c>
      <c r="C19887" t="s">
        <v>45</v>
      </c>
      <c r="D19887">
        <v>597</v>
      </c>
      <c r="E19887">
        <v>43272</v>
      </c>
      <c r="F19887">
        <v>551</v>
      </c>
      <c r="G19887">
        <v>44420</v>
      </c>
    </row>
    <row r="19888" spans="1:7" hidden="1" x14ac:dyDescent="0.25">
      <c r="A19888" s="2">
        <v>44831</v>
      </c>
      <c r="B19888">
        <v>5</v>
      </c>
      <c r="C19888" t="s">
        <v>46</v>
      </c>
      <c r="D19888">
        <v>41958</v>
      </c>
      <c r="E19888">
        <v>2203743</v>
      </c>
      <c r="F19888">
        <v>15470</v>
      </c>
      <c r="G19888">
        <v>2261171</v>
      </c>
    </row>
    <row r="19889" spans="1:7" hidden="1" x14ac:dyDescent="0.25">
      <c r="A19889" s="2">
        <v>44832</v>
      </c>
      <c r="B19889">
        <v>13</v>
      </c>
      <c r="C19889" t="s">
        <v>26</v>
      </c>
      <c r="D19889">
        <v>28725</v>
      </c>
      <c r="E19889">
        <v>524898</v>
      </c>
      <c r="F19889">
        <v>3665</v>
      </c>
      <c r="G19889">
        <v>557288</v>
      </c>
    </row>
    <row r="19890" spans="1:7" hidden="1" x14ac:dyDescent="0.25">
      <c r="A19890" s="2">
        <v>44832</v>
      </c>
      <c r="B19890">
        <v>17</v>
      </c>
      <c r="C19890" t="s">
        <v>27</v>
      </c>
      <c r="D19890">
        <v>4741</v>
      </c>
      <c r="E19890">
        <v>177764</v>
      </c>
      <c r="F19890">
        <v>985</v>
      </c>
      <c r="G19890">
        <v>183490</v>
      </c>
    </row>
    <row r="19891" spans="1:7" hidden="1" x14ac:dyDescent="0.25">
      <c r="A19891" s="2">
        <v>44832</v>
      </c>
      <c r="B19891">
        <v>18</v>
      </c>
      <c r="C19891" t="s">
        <v>28</v>
      </c>
      <c r="D19891">
        <v>38809</v>
      </c>
      <c r="E19891">
        <v>514578</v>
      </c>
      <c r="F19891">
        <v>3007</v>
      </c>
      <c r="G19891">
        <v>556394</v>
      </c>
    </row>
    <row r="19892" spans="1:7" hidden="1" x14ac:dyDescent="0.25">
      <c r="A19892" s="2">
        <v>44832</v>
      </c>
      <c r="B19892">
        <v>15</v>
      </c>
      <c r="C19892" t="s">
        <v>29</v>
      </c>
      <c r="D19892">
        <v>41211</v>
      </c>
      <c r="E19892">
        <v>2174802</v>
      </c>
      <c r="F19892">
        <v>11216</v>
      </c>
      <c r="G19892">
        <v>2227229</v>
      </c>
    </row>
    <row r="19893" spans="1:7" hidden="1" x14ac:dyDescent="0.25">
      <c r="A19893" s="2">
        <v>44832</v>
      </c>
      <c r="B19893">
        <v>8</v>
      </c>
      <c r="C19893" t="s">
        <v>30</v>
      </c>
      <c r="D19893">
        <v>19698</v>
      </c>
      <c r="E19893">
        <v>1821758</v>
      </c>
      <c r="F19893">
        <v>18026</v>
      </c>
      <c r="G19893">
        <v>1859482</v>
      </c>
    </row>
    <row r="19894" spans="1:7" hidden="1" x14ac:dyDescent="0.25">
      <c r="A19894" s="2">
        <v>44832</v>
      </c>
      <c r="B19894">
        <v>6</v>
      </c>
      <c r="C19894" t="s">
        <v>31</v>
      </c>
      <c r="D19894">
        <v>7380</v>
      </c>
      <c r="E19894">
        <v>477632</v>
      </c>
      <c r="F19894">
        <v>5429</v>
      </c>
      <c r="G19894">
        <v>490441</v>
      </c>
    </row>
    <row r="19895" spans="1:7" hidden="1" x14ac:dyDescent="0.25">
      <c r="A19895" s="2">
        <v>44832</v>
      </c>
      <c r="B19895">
        <v>12</v>
      </c>
      <c r="C19895" t="s">
        <v>32</v>
      </c>
      <c r="D19895">
        <v>41823</v>
      </c>
      <c r="E19895">
        <v>2012267</v>
      </c>
      <c r="F19895">
        <v>12084</v>
      </c>
      <c r="G19895">
        <v>2066174</v>
      </c>
    </row>
    <row r="19896" spans="1:7" hidden="1" x14ac:dyDescent="0.25">
      <c r="A19896" s="2">
        <v>44832</v>
      </c>
      <c r="B19896">
        <v>7</v>
      </c>
      <c r="C19896" t="s">
        <v>33</v>
      </c>
      <c r="D19896">
        <v>5598</v>
      </c>
      <c r="E19896">
        <v>563011</v>
      </c>
      <c r="F19896">
        <v>5575</v>
      </c>
      <c r="G19896">
        <v>574184</v>
      </c>
    </row>
    <row r="19897" spans="1:7" hidden="1" x14ac:dyDescent="0.25">
      <c r="A19897" s="2">
        <v>44832</v>
      </c>
      <c r="B19897">
        <v>3</v>
      </c>
      <c r="C19897" t="s">
        <v>34</v>
      </c>
      <c r="D19897">
        <v>48012</v>
      </c>
      <c r="E19897">
        <v>3469871</v>
      </c>
      <c r="F19897">
        <v>42532</v>
      </c>
      <c r="G19897">
        <v>3560415</v>
      </c>
    </row>
    <row r="19898" spans="1:7" hidden="1" x14ac:dyDescent="0.25">
      <c r="A19898" s="2">
        <v>44832</v>
      </c>
      <c r="B19898">
        <v>11</v>
      </c>
      <c r="C19898" t="s">
        <v>35</v>
      </c>
      <c r="D19898">
        <v>4285</v>
      </c>
      <c r="E19898">
        <v>612106</v>
      </c>
      <c r="F19898">
        <v>4110</v>
      </c>
      <c r="G19898">
        <v>620501</v>
      </c>
    </row>
    <row r="19899" spans="1:7" hidden="1" x14ac:dyDescent="0.25">
      <c r="A19899" s="2">
        <v>44832</v>
      </c>
      <c r="B19899">
        <v>14</v>
      </c>
      <c r="C19899" t="s">
        <v>36</v>
      </c>
      <c r="D19899">
        <v>3692</v>
      </c>
      <c r="E19899">
        <v>85620</v>
      </c>
      <c r="F19899">
        <v>679</v>
      </c>
      <c r="G19899">
        <v>89991</v>
      </c>
    </row>
    <row r="19900" spans="1:7" hidden="1" x14ac:dyDescent="0.25">
      <c r="A19900" s="2">
        <v>44832</v>
      </c>
      <c r="B19900">
        <v>21</v>
      </c>
      <c r="C19900" t="s">
        <v>37</v>
      </c>
      <c r="D19900">
        <v>3334</v>
      </c>
      <c r="E19900">
        <v>258283</v>
      </c>
      <c r="F19900">
        <v>1543</v>
      </c>
      <c r="G19900">
        <v>263160</v>
      </c>
    </row>
    <row r="19901" spans="1:7" hidden="1" x14ac:dyDescent="0.25">
      <c r="A19901" s="2">
        <v>44832</v>
      </c>
      <c r="B19901">
        <v>22</v>
      </c>
      <c r="C19901" t="s">
        <v>38</v>
      </c>
      <c r="D19901">
        <v>3421</v>
      </c>
      <c r="E19901">
        <v>207570</v>
      </c>
      <c r="F19901">
        <v>1597</v>
      </c>
      <c r="G19901">
        <v>212588</v>
      </c>
    </row>
    <row r="19902" spans="1:7" hidden="1" x14ac:dyDescent="0.25">
      <c r="A19902" s="2">
        <v>44832</v>
      </c>
      <c r="B19902">
        <v>1</v>
      </c>
      <c r="C19902" t="s">
        <v>39</v>
      </c>
      <c r="D19902">
        <v>37865</v>
      </c>
      <c r="E19902">
        <v>1420529</v>
      </c>
      <c r="F19902">
        <v>13619</v>
      </c>
      <c r="G19902">
        <v>1472013</v>
      </c>
    </row>
    <row r="19903" spans="1:7" hidden="1" x14ac:dyDescent="0.25">
      <c r="A19903" s="2">
        <v>44832</v>
      </c>
      <c r="B19903">
        <v>16</v>
      </c>
      <c r="C19903" t="s">
        <v>40</v>
      </c>
      <c r="D19903">
        <v>10489</v>
      </c>
      <c r="E19903">
        <v>1456771</v>
      </c>
      <c r="F19903">
        <v>9082</v>
      </c>
      <c r="G19903">
        <v>1476342</v>
      </c>
    </row>
    <row r="19904" spans="1:7" hidden="1" x14ac:dyDescent="0.25">
      <c r="A19904" s="2">
        <v>44832</v>
      </c>
      <c r="B19904">
        <v>20</v>
      </c>
      <c r="C19904" t="s">
        <v>41</v>
      </c>
      <c r="D19904">
        <v>4328</v>
      </c>
      <c r="E19904">
        <v>441831</v>
      </c>
      <c r="F19904">
        <v>2764</v>
      </c>
      <c r="G19904">
        <v>448923</v>
      </c>
    </row>
    <row r="19905" spans="1:7" hidden="1" x14ac:dyDescent="0.25">
      <c r="A19905" s="2">
        <v>44832</v>
      </c>
      <c r="B19905">
        <v>19</v>
      </c>
      <c r="C19905" t="s">
        <v>42</v>
      </c>
      <c r="D19905">
        <v>21703</v>
      </c>
      <c r="E19905">
        <v>1613556</v>
      </c>
      <c r="F19905">
        <v>12199</v>
      </c>
      <c r="G19905">
        <v>1647458</v>
      </c>
    </row>
    <row r="19906" spans="1:7" hidden="1" x14ac:dyDescent="0.25">
      <c r="A19906" s="2">
        <v>44832</v>
      </c>
      <c r="B19906">
        <v>9</v>
      </c>
      <c r="C19906" t="s">
        <v>43</v>
      </c>
      <c r="D19906">
        <v>84307</v>
      </c>
      <c r="E19906">
        <v>1307134</v>
      </c>
      <c r="F19906">
        <v>10766</v>
      </c>
      <c r="G19906">
        <v>1402207</v>
      </c>
    </row>
    <row r="19907" spans="1:7" hidden="1" x14ac:dyDescent="0.25">
      <c r="A19907" s="2">
        <v>44832</v>
      </c>
      <c r="B19907">
        <v>10</v>
      </c>
      <c r="C19907" t="s">
        <v>44</v>
      </c>
      <c r="D19907">
        <v>4692</v>
      </c>
      <c r="E19907">
        <v>369330</v>
      </c>
      <c r="F19907">
        <v>2121</v>
      </c>
      <c r="G19907">
        <v>376143</v>
      </c>
    </row>
    <row r="19908" spans="1:7" hidden="1" x14ac:dyDescent="0.25">
      <c r="A19908" s="2">
        <v>44832</v>
      </c>
      <c r="B19908">
        <v>2</v>
      </c>
      <c r="C19908" t="s">
        <v>45</v>
      </c>
      <c r="D19908">
        <v>643</v>
      </c>
      <c r="E19908">
        <v>43292</v>
      </c>
      <c r="F19908">
        <v>551</v>
      </c>
      <c r="G19908">
        <v>44486</v>
      </c>
    </row>
    <row r="19909" spans="1:7" hidden="1" x14ac:dyDescent="0.25">
      <c r="A19909" s="2">
        <v>44832</v>
      </c>
      <c r="B19909">
        <v>5</v>
      </c>
      <c r="C19909" t="s">
        <v>46</v>
      </c>
      <c r="D19909">
        <v>44617</v>
      </c>
      <c r="E19909">
        <v>2206282</v>
      </c>
      <c r="F19909">
        <v>15474</v>
      </c>
      <c r="G19909">
        <v>2266373</v>
      </c>
    </row>
    <row r="19910" spans="1:7" hidden="1" x14ac:dyDescent="0.25">
      <c r="A19910" s="2">
        <v>44833</v>
      </c>
      <c r="B19910">
        <v>13</v>
      </c>
      <c r="C19910" t="s">
        <v>26</v>
      </c>
      <c r="D19910">
        <v>29468</v>
      </c>
      <c r="E19910">
        <v>525303</v>
      </c>
      <c r="F19910">
        <v>3666</v>
      </c>
      <c r="G19910">
        <v>558437</v>
      </c>
    </row>
    <row r="19911" spans="1:7" hidden="1" x14ac:dyDescent="0.25">
      <c r="A19911" s="2">
        <v>44833</v>
      </c>
      <c r="B19911">
        <v>17</v>
      </c>
      <c r="C19911" t="s">
        <v>27</v>
      </c>
      <c r="D19911">
        <v>4876</v>
      </c>
      <c r="E19911">
        <v>177831</v>
      </c>
      <c r="F19911">
        <v>985</v>
      </c>
      <c r="G19911">
        <v>183692</v>
      </c>
    </row>
    <row r="19912" spans="1:7" hidden="1" x14ac:dyDescent="0.25">
      <c r="A19912" s="2">
        <v>44833</v>
      </c>
      <c r="B19912">
        <v>18</v>
      </c>
      <c r="C19912" t="s">
        <v>28</v>
      </c>
      <c r="D19912">
        <v>39093</v>
      </c>
      <c r="E19912">
        <v>515131</v>
      </c>
      <c r="F19912">
        <v>3007</v>
      </c>
      <c r="G19912">
        <v>557231</v>
      </c>
    </row>
    <row r="19913" spans="1:7" hidden="1" x14ac:dyDescent="0.25">
      <c r="A19913" s="2">
        <v>44833</v>
      </c>
      <c r="B19913">
        <v>15</v>
      </c>
      <c r="C19913" t="s">
        <v>29</v>
      </c>
      <c r="D19913">
        <v>42336</v>
      </c>
      <c r="E19913">
        <v>2175974</v>
      </c>
      <c r="F19913">
        <v>11216</v>
      </c>
      <c r="G19913">
        <v>2229526</v>
      </c>
    </row>
    <row r="19914" spans="1:7" hidden="1" x14ac:dyDescent="0.25">
      <c r="A19914" s="2">
        <v>44833</v>
      </c>
      <c r="B19914">
        <v>8</v>
      </c>
      <c r="C19914" t="s">
        <v>30</v>
      </c>
      <c r="D19914">
        <v>21544</v>
      </c>
      <c r="E19914">
        <v>1822993</v>
      </c>
      <c r="F19914">
        <v>18030</v>
      </c>
      <c r="G19914">
        <v>1862567</v>
      </c>
    </row>
    <row r="19915" spans="1:7" hidden="1" x14ac:dyDescent="0.25">
      <c r="A19915" s="2">
        <v>44833</v>
      </c>
      <c r="B19915">
        <v>6</v>
      </c>
      <c r="C19915" t="s">
        <v>31</v>
      </c>
      <c r="D19915">
        <v>8094</v>
      </c>
      <c r="E19915">
        <v>478137</v>
      </c>
      <c r="F19915">
        <v>5431</v>
      </c>
      <c r="G19915">
        <v>491662</v>
      </c>
    </row>
    <row r="19916" spans="1:7" hidden="1" x14ac:dyDescent="0.25">
      <c r="A19916" s="2">
        <v>44833</v>
      </c>
      <c r="B19916">
        <v>12</v>
      </c>
      <c r="C19916" t="s">
        <v>32</v>
      </c>
      <c r="D19916">
        <v>42944</v>
      </c>
      <c r="E19916">
        <v>2014306</v>
      </c>
      <c r="F19916">
        <v>12085</v>
      </c>
      <c r="G19916">
        <v>2069335</v>
      </c>
    </row>
    <row r="19917" spans="1:7" hidden="1" x14ac:dyDescent="0.25">
      <c r="A19917" s="2">
        <v>44833</v>
      </c>
      <c r="B19917">
        <v>7</v>
      </c>
      <c r="C19917" t="s">
        <v>33</v>
      </c>
      <c r="D19917">
        <v>6195</v>
      </c>
      <c r="E19917">
        <v>563345</v>
      </c>
      <c r="F19917">
        <v>5576</v>
      </c>
      <c r="G19917">
        <v>575116</v>
      </c>
    </row>
    <row r="19918" spans="1:7" hidden="1" x14ac:dyDescent="0.25">
      <c r="A19918" s="2">
        <v>44833</v>
      </c>
      <c r="B19918">
        <v>3</v>
      </c>
      <c r="C19918" t="s">
        <v>34</v>
      </c>
      <c r="D19918">
        <v>49480</v>
      </c>
      <c r="E19918">
        <v>3475273</v>
      </c>
      <c r="F19918">
        <v>42534</v>
      </c>
      <c r="G19918">
        <v>3567287</v>
      </c>
    </row>
    <row r="19919" spans="1:7" hidden="1" x14ac:dyDescent="0.25">
      <c r="A19919" s="2">
        <v>44833</v>
      </c>
      <c r="B19919">
        <v>11</v>
      </c>
      <c r="C19919" t="s">
        <v>35</v>
      </c>
      <c r="D19919">
        <v>4931</v>
      </c>
      <c r="E19919">
        <v>612734</v>
      </c>
      <c r="F19919">
        <v>4110</v>
      </c>
      <c r="G19919">
        <v>621775</v>
      </c>
    </row>
    <row r="19920" spans="1:7" hidden="1" x14ac:dyDescent="0.25">
      <c r="A19920" s="2">
        <v>44833</v>
      </c>
      <c r="B19920">
        <v>14</v>
      </c>
      <c r="C19920" t="s">
        <v>36</v>
      </c>
      <c r="D19920">
        <v>3612</v>
      </c>
      <c r="E19920">
        <v>85843</v>
      </c>
      <c r="F19920">
        <v>679</v>
      </c>
      <c r="G19920">
        <v>90134</v>
      </c>
    </row>
    <row r="19921" spans="1:7" hidden="1" x14ac:dyDescent="0.25">
      <c r="A19921" s="2">
        <v>44833</v>
      </c>
      <c r="B19921">
        <v>21</v>
      </c>
      <c r="C19921" t="s">
        <v>37</v>
      </c>
      <c r="D19921">
        <v>3698</v>
      </c>
      <c r="E19921">
        <v>258546</v>
      </c>
      <c r="F19921">
        <v>1544</v>
      </c>
      <c r="G19921">
        <v>263788</v>
      </c>
    </row>
    <row r="19922" spans="1:7" hidden="1" x14ac:dyDescent="0.25">
      <c r="A19922" s="2">
        <v>44833</v>
      </c>
      <c r="B19922">
        <v>22</v>
      </c>
      <c r="C19922" t="s">
        <v>38</v>
      </c>
      <c r="D19922">
        <v>3739</v>
      </c>
      <c r="E19922">
        <v>207910</v>
      </c>
      <c r="F19922">
        <v>1597</v>
      </c>
      <c r="G19922">
        <v>213246</v>
      </c>
    </row>
    <row r="19923" spans="1:7" hidden="1" x14ac:dyDescent="0.25">
      <c r="A19923" s="2">
        <v>44833</v>
      </c>
      <c r="B19923">
        <v>1</v>
      </c>
      <c r="C19923" t="s">
        <v>39</v>
      </c>
      <c r="D19923">
        <v>39674</v>
      </c>
      <c r="E19923">
        <v>1422443</v>
      </c>
      <c r="F19923">
        <v>13619</v>
      </c>
      <c r="G19923">
        <v>1475736</v>
      </c>
    </row>
    <row r="19924" spans="1:7" hidden="1" x14ac:dyDescent="0.25">
      <c r="A19924" s="2">
        <v>44833</v>
      </c>
      <c r="B19924">
        <v>16</v>
      </c>
      <c r="C19924" t="s">
        <v>40</v>
      </c>
      <c r="D19924">
        <v>11085</v>
      </c>
      <c r="E19924">
        <v>1457484</v>
      </c>
      <c r="F19924">
        <v>9083</v>
      </c>
      <c r="G19924">
        <v>1477652</v>
      </c>
    </row>
    <row r="19925" spans="1:7" hidden="1" x14ac:dyDescent="0.25">
      <c r="A19925" s="2">
        <v>44833</v>
      </c>
      <c r="B19925">
        <v>20</v>
      </c>
      <c r="C19925" t="s">
        <v>41</v>
      </c>
      <c r="D19925">
        <v>4537</v>
      </c>
      <c r="E19925">
        <v>442133</v>
      </c>
      <c r="F19925">
        <v>2766</v>
      </c>
      <c r="G19925">
        <v>449436</v>
      </c>
    </row>
    <row r="19926" spans="1:7" hidden="1" x14ac:dyDescent="0.25">
      <c r="A19926" s="2">
        <v>44833</v>
      </c>
      <c r="B19926">
        <v>19</v>
      </c>
      <c r="C19926" t="s">
        <v>42</v>
      </c>
      <c r="D19926">
        <v>22607</v>
      </c>
      <c r="E19926">
        <v>1613944</v>
      </c>
      <c r="F19926">
        <v>12200</v>
      </c>
      <c r="G19926">
        <v>1648751</v>
      </c>
    </row>
    <row r="19927" spans="1:7" hidden="1" x14ac:dyDescent="0.25">
      <c r="A19927" s="2">
        <v>44833</v>
      </c>
      <c r="B19927">
        <v>9</v>
      </c>
      <c r="C19927" t="s">
        <v>43</v>
      </c>
      <c r="D19927">
        <v>84955</v>
      </c>
      <c r="E19927">
        <v>1308543</v>
      </c>
      <c r="F19927">
        <v>10774</v>
      </c>
      <c r="G19927">
        <v>1404272</v>
      </c>
    </row>
    <row r="19928" spans="1:7" hidden="1" x14ac:dyDescent="0.25">
      <c r="A19928" s="2">
        <v>44833</v>
      </c>
      <c r="B19928">
        <v>10</v>
      </c>
      <c r="C19928" t="s">
        <v>44</v>
      </c>
      <c r="D19928">
        <v>5183</v>
      </c>
      <c r="E19928">
        <v>369709</v>
      </c>
      <c r="F19928">
        <v>2122</v>
      </c>
      <c r="G19928">
        <v>377014</v>
      </c>
    </row>
    <row r="19929" spans="1:7" hidden="1" x14ac:dyDescent="0.25">
      <c r="A19929" s="2">
        <v>44833</v>
      </c>
      <c r="B19929">
        <v>2</v>
      </c>
      <c r="C19929" t="s">
        <v>45</v>
      </c>
      <c r="D19929">
        <v>682</v>
      </c>
      <c r="E19929">
        <v>43318</v>
      </c>
      <c r="F19929">
        <v>551</v>
      </c>
      <c r="G19929">
        <v>44551</v>
      </c>
    </row>
    <row r="19930" spans="1:7" hidden="1" x14ac:dyDescent="0.25">
      <c r="A19930" s="2">
        <v>44833</v>
      </c>
      <c r="B19930">
        <v>5</v>
      </c>
      <c r="C19930" t="s">
        <v>46</v>
      </c>
      <c r="D19930">
        <v>47412</v>
      </c>
      <c r="E19930">
        <v>2208704</v>
      </c>
      <c r="F19930">
        <v>15479</v>
      </c>
      <c r="G19930">
        <v>2271595</v>
      </c>
    </row>
    <row r="19931" spans="1:7" hidden="1" x14ac:dyDescent="0.25">
      <c r="A19931" s="2">
        <v>44834</v>
      </c>
      <c r="B19931">
        <v>13</v>
      </c>
      <c r="C19931" t="s">
        <v>26</v>
      </c>
      <c r="D19931">
        <v>29523</v>
      </c>
      <c r="E19931">
        <v>526214</v>
      </c>
      <c r="F19931">
        <v>3667</v>
      </c>
      <c r="G19931">
        <v>559404</v>
      </c>
    </row>
    <row r="19932" spans="1:7" hidden="1" x14ac:dyDescent="0.25">
      <c r="A19932" s="2">
        <v>44834</v>
      </c>
      <c r="B19932">
        <v>17</v>
      </c>
      <c r="C19932" t="s">
        <v>27</v>
      </c>
      <c r="D19932">
        <v>4958</v>
      </c>
      <c r="E19932">
        <v>177941</v>
      </c>
      <c r="F19932">
        <v>985</v>
      </c>
      <c r="G19932">
        <v>183884</v>
      </c>
    </row>
    <row r="19933" spans="1:7" hidden="1" x14ac:dyDescent="0.25">
      <c r="A19933" s="2">
        <v>44834</v>
      </c>
      <c r="B19933">
        <v>18</v>
      </c>
      <c r="C19933" t="s">
        <v>28</v>
      </c>
      <c r="D19933">
        <v>39232</v>
      </c>
      <c r="E19933">
        <v>515832</v>
      </c>
      <c r="F19933">
        <v>3010</v>
      </c>
      <c r="G19933">
        <v>558074</v>
      </c>
    </row>
    <row r="19934" spans="1:7" hidden="1" x14ac:dyDescent="0.25">
      <c r="A19934" s="2">
        <v>44834</v>
      </c>
      <c r="B19934">
        <v>15</v>
      </c>
      <c r="C19934" t="s">
        <v>29</v>
      </c>
      <c r="D19934">
        <v>42867</v>
      </c>
      <c r="E19934">
        <v>2177575</v>
      </c>
      <c r="F19934">
        <v>11219</v>
      </c>
      <c r="G19934">
        <v>2231661</v>
      </c>
    </row>
    <row r="19935" spans="1:7" hidden="1" x14ac:dyDescent="0.25">
      <c r="A19935" s="2">
        <v>44834</v>
      </c>
      <c r="B19935">
        <v>8</v>
      </c>
      <c r="C19935" t="s">
        <v>30</v>
      </c>
      <c r="D19935">
        <v>23645</v>
      </c>
      <c r="E19935">
        <v>1823900</v>
      </c>
      <c r="F19935">
        <v>18032</v>
      </c>
      <c r="G19935">
        <v>1865577</v>
      </c>
    </row>
    <row r="19936" spans="1:7" hidden="1" x14ac:dyDescent="0.25">
      <c r="A19936" s="2">
        <v>44834</v>
      </c>
      <c r="B19936">
        <v>6</v>
      </c>
      <c r="C19936" t="s">
        <v>31</v>
      </c>
      <c r="D19936">
        <v>8643</v>
      </c>
      <c r="E19936">
        <v>478661</v>
      </c>
      <c r="F19936">
        <v>5432</v>
      </c>
      <c r="G19936">
        <v>492736</v>
      </c>
    </row>
    <row r="19937" spans="1:7" hidden="1" x14ac:dyDescent="0.25">
      <c r="A19937" s="2">
        <v>44834</v>
      </c>
      <c r="B19937">
        <v>12</v>
      </c>
      <c r="C19937" t="s">
        <v>32</v>
      </c>
      <c r="D19937">
        <v>43937</v>
      </c>
      <c r="E19937">
        <v>2016399</v>
      </c>
      <c r="F19937">
        <v>12085</v>
      </c>
      <c r="G19937">
        <v>2072421</v>
      </c>
    </row>
    <row r="19938" spans="1:7" hidden="1" x14ac:dyDescent="0.25">
      <c r="A19938" s="2">
        <v>44834</v>
      </c>
      <c r="B19938">
        <v>7</v>
      </c>
      <c r="C19938" t="s">
        <v>33</v>
      </c>
      <c r="D19938">
        <v>6828</v>
      </c>
      <c r="E19938">
        <v>563542</v>
      </c>
      <c r="F19938">
        <v>5576</v>
      </c>
      <c r="G19938">
        <v>575946</v>
      </c>
    </row>
    <row r="19939" spans="1:7" hidden="1" x14ac:dyDescent="0.25">
      <c r="A19939" s="2">
        <v>44834</v>
      </c>
      <c r="B19939">
        <v>3</v>
      </c>
      <c r="C19939" t="s">
        <v>34</v>
      </c>
      <c r="D19939">
        <v>53493</v>
      </c>
      <c r="E19939">
        <v>3477500</v>
      </c>
      <c r="F19939">
        <v>42546</v>
      </c>
      <c r="G19939">
        <v>3573539</v>
      </c>
    </row>
    <row r="19940" spans="1:7" hidden="1" x14ac:dyDescent="0.25">
      <c r="A19940" s="2">
        <v>44834</v>
      </c>
      <c r="B19940">
        <v>11</v>
      </c>
      <c r="C19940" t="s">
        <v>35</v>
      </c>
      <c r="D19940">
        <v>4966</v>
      </c>
      <c r="E19940">
        <v>613822</v>
      </c>
      <c r="F19940">
        <v>4112</v>
      </c>
      <c r="G19940">
        <v>622900</v>
      </c>
    </row>
    <row r="19941" spans="1:7" hidden="1" x14ac:dyDescent="0.25">
      <c r="A19941" s="2">
        <v>44834</v>
      </c>
      <c r="B19941">
        <v>14</v>
      </c>
      <c r="C19941" t="s">
        <v>36</v>
      </c>
      <c r="D19941">
        <v>3697</v>
      </c>
      <c r="E19941">
        <v>85893</v>
      </c>
      <c r="F19941">
        <v>679</v>
      </c>
      <c r="G19941">
        <v>90269</v>
      </c>
    </row>
    <row r="19942" spans="1:7" hidden="1" x14ac:dyDescent="0.25">
      <c r="A19942" s="2">
        <v>44834</v>
      </c>
      <c r="B19942">
        <v>21</v>
      </c>
      <c r="C19942" t="s">
        <v>37</v>
      </c>
      <c r="D19942">
        <v>3959</v>
      </c>
      <c r="E19942">
        <v>258888</v>
      </c>
      <c r="F19942">
        <v>1544</v>
      </c>
      <c r="G19942">
        <v>264391</v>
      </c>
    </row>
    <row r="19943" spans="1:7" hidden="1" x14ac:dyDescent="0.25">
      <c r="A19943" s="2">
        <v>44834</v>
      </c>
      <c r="B19943">
        <v>22</v>
      </c>
      <c r="C19943" t="s">
        <v>38</v>
      </c>
      <c r="D19943">
        <v>3952</v>
      </c>
      <c r="E19943">
        <v>208284</v>
      </c>
      <c r="F19943">
        <v>1597</v>
      </c>
      <c r="G19943">
        <v>213833</v>
      </c>
    </row>
    <row r="19944" spans="1:7" hidden="1" x14ac:dyDescent="0.25">
      <c r="A19944" s="2">
        <v>44834</v>
      </c>
      <c r="B19944">
        <v>1</v>
      </c>
      <c r="C19944" t="s">
        <v>39</v>
      </c>
      <c r="D19944">
        <v>41445</v>
      </c>
      <c r="E19944">
        <v>1424063</v>
      </c>
      <c r="F19944">
        <v>13619</v>
      </c>
      <c r="G19944">
        <v>1479127</v>
      </c>
    </row>
    <row r="19945" spans="1:7" hidden="1" x14ac:dyDescent="0.25">
      <c r="A19945" s="2">
        <v>44834</v>
      </c>
      <c r="B19945">
        <v>16</v>
      </c>
      <c r="C19945" t="s">
        <v>40</v>
      </c>
      <c r="D19945">
        <v>11527</v>
      </c>
      <c r="E19945">
        <v>1458227</v>
      </c>
      <c r="F19945">
        <v>9086</v>
      </c>
      <c r="G19945">
        <v>1478840</v>
      </c>
    </row>
    <row r="19946" spans="1:7" hidden="1" x14ac:dyDescent="0.25">
      <c r="A19946" s="2">
        <v>44834</v>
      </c>
      <c r="B19946">
        <v>20</v>
      </c>
      <c r="C19946" t="s">
        <v>41</v>
      </c>
      <c r="D19946">
        <v>4577</v>
      </c>
      <c r="E19946">
        <v>442547</v>
      </c>
      <c r="F19946">
        <v>2768</v>
      </c>
      <c r="G19946">
        <v>449892</v>
      </c>
    </row>
    <row r="19947" spans="1:7" hidden="1" x14ac:dyDescent="0.25">
      <c r="A19947" s="2">
        <v>44834</v>
      </c>
      <c r="B19947">
        <v>19</v>
      </c>
      <c r="C19947" t="s">
        <v>42</v>
      </c>
      <c r="D19947">
        <v>23388</v>
      </c>
      <c r="E19947">
        <v>1614248</v>
      </c>
      <c r="F19947">
        <v>12201</v>
      </c>
      <c r="G19947">
        <v>1649837</v>
      </c>
    </row>
    <row r="19948" spans="1:7" hidden="1" x14ac:dyDescent="0.25">
      <c r="A19948" s="2">
        <v>44834</v>
      </c>
      <c r="B19948">
        <v>9</v>
      </c>
      <c r="C19948" t="s">
        <v>43</v>
      </c>
      <c r="D19948">
        <v>35461</v>
      </c>
      <c r="E19948">
        <v>1359853</v>
      </c>
      <c r="F19948">
        <v>10779</v>
      </c>
      <c r="G19948">
        <v>1406093</v>
      </c>
    </row>
    <row r="19949" spans="1:7" hidden="1" x14ac:dyDescent="0.25">
      <c r="A19949" s="2">
        <v>44834</v>
      </c>
      <c r="B19949">
        <v>10</v>
      </c>
      <c r="C19949" t="s">
        <v>44</v>
      </c>
      <c r="D19949">
        <v>5579</v>
      </c>
      <c r="E19949">
        <v>370119</v>
      </c>
      <c r="F19949">
        <v>2122</v>
      </c>
      <c r="G19949">
        <v>377820</v>
      </c>
    </row>
    <row r="19950" spans="1:7" hidden="1" x14ac:dyDescent="0.25">
      <c r="A19950" s="2">
        <v>44834</v>
      </c>
      <c r="B19950">
        <v>2</v>
      </c>
      <c r="C19950" t="s">
        <v>45</v>
      </c>
      <c r="D19950">
        <v>731</v>
      </c>
      <c r="E19950">
        <v>43338</v>
      </c>
      <c r="F19950">
        <v>551</v>
      </c>
      <c r="G19950">
        <v>44620</v>
      </c>
    </row>
    <row r="19951" spans="1:7" hidden="1" x14ac:dyDescent="0.25">
      <c r="A19951" s="2">
        <v>44834</v>
      </c>
      <c r="B19951">
        <v>5</v>
      </c>
      <c r="C19951" t="s">
        <v>46</v>
      </c>
      <c r="D19951">
        <v>49536</v>
      </c>
      <c r="E19951">
        <v>2211396</v>
      </c>
      <c r="F19951">
        <v>15482</v>
      </c>
      <c r="G19951">
        <v>2276414</v>
      </c>
    </row>
    <row r="19952" spans="1:7" hidden="1" x14ac:dyDescent="0.25">
      <c r="A19952" s="2">
        <v>44835</v>
      </c>
      <c r="B19952">
        <v>13</v>
      </c>
      <c r="C19952" t="s">
        <v>26</v>
      </c>
      <c r="D19952">
        <v>30097</v>
      </c>
      <c r="E19952">
        <v>526676</v>
      </c>
      <c r="F19952">
        <v>3667</v>
      </c>
      <c r="G19952">
        <v>560440</v>
      </c>
    </row>
    <row r="19953" spans="1:7" hidden="1" x14ac:dyDescent="0.25">
      <c r="A19953" s="2">
        <v>44835</v>
      </c>
      <c r="B19953">
        <v>17</v>
      </c>
      <c r="C19953" t="s">
        <v>27</v>
      </c>
      <c r="D19953">
        <v>5073</v>
      </c>
      <c r="E19953">
        <v>178055</v>
      </c>
      <c r="F19953">
        <v>985</v>
      </c>
      <c r="G19953">
        <v>184113</v>
      </c>
    </row>
    <row r="19954" spans="1:7" hidden="1" x14ac:dyDescent="0.25">
      <c r="A19954" s="2">
        <v>44835</v>
      </c>
      <c r="B19954">
        <v>18</v>
      </c>
      <c r="C19954" t="s">
        <v>28</v>
      </c>
      <c r="D19954">
        <v>39609</v>
      </c>
      <c r="E19954">
        <v>516229</v>
      </c>
      <c r="F19954">
        <v>3011</v>
      </c>
      <c r="G19954">
        <v>558849</v>
      </c>
    </row>
    <row r="19955" spans="1:7" hidden="1" x14ac:dyDescent="0.25">
      <c r="A19955" s="2">
        <v>44835</v>
      </c>
      <c r="B19955">
        <v>15</v>
      </c>
      <c r="C19955" t="s">
        <v>29</v>
      </c>
      <c r="D19955">
        <v>43669</v>
      </c>
      <c r="E19955">
        <v>2178807</v>
      </c>
      <c r="F19955">
        <v>11220</v>
      </c>
      <c r="G19955">
        <v>2233696</v>
      </c>
    </row>
    <row r="19956" spans="1:7" hidden="1" x14ac:dyDescent="0.25">
      <c r="A19956" s="2">
        <v>44835</v>
      </c>
      <c r="B19956">
        <v>8</v>
      </c>
      <c r="C19956" t="s">
        <v>30</v>
      </c>
      <c r="D19956">
        <v>25371</v>
      </c>
      <c r="E19956">
        <v>1825046</v>
      </c>
      <c r="F19956">
        <v>18036</v>
      </c>
      <c r="G19956">
        <v>1868453</v>
      </c>
    </row>
    <row r="19957" spans="1:7" hidden="1" x14ac:dyDescent="0.25">
      <c r="A19957" s="2">
        <v>44835</v>
      </c>
      <c r="B19957">
        <v>6</v>
      </c>
      <c r="C19957" t="s">
        <v>31</v>
      </c>
      <c r="D19957">
        <v>9560</v>
      </c>
      <c r="E19957">
        <v>478996</v>
      </c>
      <c r="F19957">
        <v>5432</v>
      </c>
      <c r="G19957">
        <v>493988</v>
      </c>
    </row>
    <row r="19958" spans="1:7" hidden="1" x14ac:dyDescent="0.25">
      <c r="A19958" s="2">
        <v>44835</v>
      </c>
      <c r="B19958">
        <v>12</v>
      </c>
      <c r="C19958" t="s">
        <v>32</v>
      </c>
      <c r="D19958">
        <v>44802</v>
      </c>
      <c r="E19958">
        <v>2018344</v>
      </c>
      <c r="F19958">
        <v>12085</v>
      </c>
      <c r="G19958">
        <v>2075231</v>
      </c>
    </row>
    <row r="19959" spans="1:7" hidden="1" x14ac:dyDescent="0.25">
      <c r="A19959" s="2">
        <v>44835</v>
      </c>
      <c r="B19959">
        <v>7</v>
      </c>
      <c r="C19959" t="s">
        <v>33</v>
      </c>
      <c r="D19959">
        <v>7184</v>
      </c>
      <c r="E19959">
        <v>564066</v>
      </c>
      <c r="F19959">
        <v>5578</v>
      </c>
      <c r="G19959">
        <v>576828</v>
      </c>
    </row>
    <row r="19960" spans="1:7" hidden="1" x14ac:dyDescent="0.25">
      <c r="A19960" s="2">
        <v>44835</v>
      </c>
      <c r="B19960">
        <v>3</v>
      </c>
      <c r="C19960" t="s">
        <v>34</v>
      </c>
      <c r="D19960">
        <v>54985</v>
      </c>
      <c r="E19960">
        <v>3481989</v>
      </c>
      <c r="F19960">
        <v>42556</v>
      </c>
      <c r="G19960">
        <v>3579530</v>
      </c>
    </row>
    <row r="19961" spans="1:7" hidden="1" x14ac:dyDescent="0.25">
      <c r="A19961" s="2">
        <v>44835</v>
      </c>
      <c r="B19961">
        <v>11</v>
      </c>
      <c r="C19961" t="s">
        <v>35</v>
      </c>
      <c r="D19961">
        <v>5191</v>
      </c>
      <c r="E19961">
        <v>614622</v>
      </c>
      <c r="F19961">
        <v>4113</v>
      </c>
      <c r="G19961">
        <v>623926</v>
      </c>
    </row>
    <row r="19962" spans="1:7" hidden="1" x14ac:dyDescent="0.25">
      <c r="A19962" s="2">
        <v>44835</v>
      </c>
      <c r="B19962">
        <v>14</v>
      </c>
      <c r="C19962" t="s">
        <v>36</v>
      </c>
      <c r="D19962">
        <v>3754</v>
      </c>
      <c r="E19962">
        <v>85959</v>
      </c>
      <c r="F19962">
        <v>679</v>
      </c>
      <c r="G19962">
        <v>90392</v>
      </c>
    </row>
    <row r="19963" spans="1:7" hidden="1" x14ac:dyDescent="0.25">
      <c r="A19963" s="2">
        <v>44835</v>
      </c>
      <c r="B19963">
        <v>21</v>
      </c>
      <c r="C19963" t="s">
        <v>37</v>
      </c>
      <c r="D19963">
        <v>4244</v>
      </c>
      <c r="E19963">
        <v>259173</v>
      </c>
      <c r="F19963">
        <v>1544</v>
      </c>
      <c r="G19963">
        <v>264961</v>
      </c>
    </row>
    <row r="19964" spans="1:7" hidden="1" x14ac:dyDescent="0.25">
      <c r="A19964" s="2">
        <v>44835</v>
      </c>
      <c r="B19964">
        <v>22</v>
      </c>
      <c r="C19964" t="s">
        <v>38</v>
      </c>
      <c r="D19964">
        <v>4274</v>
      </c>
      <c r="E19964">
        <v>208600</v>
      </c>
      <c r="F19964">
        <v>1598</v>
      </c>
      <c r="G19964">
        <v>214472</v>
      </c>
    </row>
    <row r="19965" spans="1:7" hidden="1" x14ac:dyDescent="0.25">
      <c r="A19965" s="2">
        <v>44835</v>
      </c>
      <c r="B19965">
        <v>1</v>
      </c>
      <c r="C19965" t="s">
        <v>39</v>
      </c>
      <c r="D19965">
        <v>42577</v>
      </c>
      <c r="E19965">
        <v>1426179</v>
      </c>
      <c r="F19965">
        <v>13620</v>
      </c>
      <c r="G19965">
        <v>1482376</v>
      </c>
    </row>
    <row r="19966" spans="1:7" hidden="1" x14ac:dyDescent="0.25">
      <c r="A19966" s="2">
        <v>44835</v>
      </c>
      <c r="B19966">
        <v>16</v>
      </c>
      <c r="C19966" t="s">
        <v>40</v>
      </c>
      <c r="D19966">
        <v>12098</v>
      </c>
      <c r="E19966">
        <v>1458923</v>
      </c>
      <c r="F19966">
        <v>9090</v>
      </c>
      <c r="G19966">
        <v>1480111</v>
      </c>
    </row>
    <row r="19967" spans="1:7" hidden="1" x14ac:dyDescent="0.25">
      <c r="A19967" s="2">
        <v>44835</v>
      </c>
      <c r="B19967">
        <v>20</v>
      </c>
      <c r="C19967" t="s">
        <v>41</v>
      </c>
      <c r="D19967">
        <v>4682</v>
      </c>
      <c r="E19967">
        <v>442794</v>
      </c>
      <c r="F19967">
        <v>2768</v>
      </c>
      <c r="G19967">
        <v>450244</v>
      </c>
    </row>
    <row r="19968" spans="1:7" hidden="1" x14ac:dyDescent="0.25">
      <c r="A19968" s="2">
        <v>44835</v>
      </c>
      <c r="B19968">
        <v>19</v>
      </c>
      <c r="C19968" t="s">
        <v>42</v>
      </c>
      <c r="D19968">
        <v>24288</v>
      </c>
      <c r="E19968">
        <v>1614535</v>
      </c>
      <c r="F19968">
        <v>12202</v>
      </c>
      <c r="G19968">
        <v>1651025</v>
      </c>
    </row>
    <row r="19969" spans="1:7" hidden="1" x14ac:dyDescent="0.25">
      <c r="A19969" s="2">
        <v>44835</v>
      </c>
      <c r="B19969">
        <v>9</v>
      </c>
      <c r="C19969" t="s">
        <v>43</v>
      </c>
      <c r="D19969">
        <v>36524</v>
      </c>
      <c r="E19969">
        <v>1360667</v>
      </c>
      <c r="F19969">
        <v>10785</v>
      </c>
      <c r="G19969">
        <v>1407976</v>
      </c>
    </row>
    <row r="19970" spans="1:7" hidden="1" x14ac:dyDescent="0.25">
      <c r="A19970" s="2">
        <v>44835</v>
      </c>
      <c r="B19970">
        <v>10</v>
      </c>
      <c r="C19970" t="s">
        <v>44</v>
      </c>
      <c r="D19970">
        <v>5579</v>
      </c>
      <c r="E19970">
        <v>370119</v>
      </c>
      <c r="F19970">
        <v>2122</v>
      </c>
      <c r="G19970">
        <v>377820</v>
      </c>
    </row>
    <row r="19971" spans="1:7" hidden="1" x14ac:dyDescent="0.25">
      <c r="A19971" s="2">
        <v>44835</v>
      </c>
      <c r="B19971">
        <v>2</v>
      </c>
      <c r="C19971" t="s">
        <v>45</v>
      </c>
      <c r="D19971">
        <v>793</v>
      </c>
      <c r="E19971">
        <v>43353</v>
      </c>
      <c r="F19971">
        <v>551</v>
      </c>
      <c r="G19971">
        <v>44697</v>
      </c>
    </row>
    <row r="19972" spans="1:7" hidden="1" x14ac:dyDescent="0.25">
      <c r="A19972" s="2">
        <v>44835</v>
      </c>
      <c r="B19972">
        <v>5</v>
      </c>
      <c r="C19972" t="s">
        <v>46</v>
      </c>
      <c r="D19972">
        <v>51795</v>
      </c>
      <c r="E19972">
        <v>2213935</v>
      </c>
      <c r="F19972">
        <v>15488</v>
      </c>
      <c r="G19972">
        <v>2281218</v>
      </c>
    </row>
    <row r="19973" spans="1:7" hidden="1" x14ac:dyDescent="0.25">
      <c r="A19973" s="2">
        <v>44836</v>
      </c>
      <c r="B19973">
        <v>13</v>
      </c>
      <c r="C19973" t="s">
        <v>26</v>
      </c>
      <c r="D19973">
        <v>30817</v>
      </c>
      <c r="E19973">
        <v>526817</v>
      </c>
      <c r="F19973">
        <v>3667</v>
      </c>
      <c r="G19973">
        <v>561301</v>
      </c>
    </row>
    <row r="19974" spans="1:7" hidden="1" x14ac:dyDescent="0.25">
      <c r="A19974" s="2">
        <v>44836</v>
      </c>
      <c r="B19974">
        <v>17</v>
      </c>
      <c r="C19974" t="s">
        <v>27</v>
      </c>
      <c r="D19974">
        <v>5128</v>
      </c>
      <c r="E19974">
        <v>178165</v>
      </c>
      <c r="F19974">
        <v>985</v>
      </c>
      <c r="G19974">
        <v>184278</v>
      </c>
    </row>
    <row r="19975" spans="1:7" hidden="1" x14ac:dyDescent="0.25">
      <c r="A19975" s="2">
        <v>44836</v>
      </c>
      <c r="B19975">
        <v>18</v>
      </c>
      <c r="C19975" t="s">
        <v>28</v>
      </c>
      <c r="D19975">
        <v>39773</v>
      </c>
      <c r="E19975">
        <v>516665</v>
      </c>
      <c r="F19975">
        <v>3012</v>
      </c>
      <c r="G19975">
        <v>559450</v>
      </c>
    </row>
    <row r="19976" spans="1:7" hidden="1" x14ac:dyDescent="0.25">
      <c r="A19976" s="2">
        <v>44836</v>
      </c>
      <c r="B19976">
        <v>15</v>
      </c>
      <c r="C19976" t="s">
        <v>29</v>
      </c>
      <c r="D19976">
        <v>44768</v>
      </c>
      <c r="E19976">
        <v>2179553</v>
      </c>
      <c r="F19976">
        <v>11221</v>
      </c>
      <c r="G19976">
        <v>2235542</v>
      </c>
    </row>
    <row r="19977" spans="1:7" hidden="1" x14ac:dyDescent="0.25">
      <c r="A19977" s="2">
        <v>44836</v>
      </c>
      <c r="B19977">
        <v>8</v>
      </c>
      <c r="C19977" t="s">
        <v>30</v>
      </c>
      <c r="D19977">
        <v>26464</v>
      </c>
      <c r="E19977">
        <v>1826710</v>
      </c>
      <c r="F19977">
        <v>18037</v>
      </c>
      <c r="G19977">
        <v>1871211</v>
      </c>
    </row>
    <row r="19978" spans="1:7" hidden="1" x14ac:dyDescent="0.25">
      <c r="A19978" s="2">
        <v>44836</v>
      </c>
      <c r="B19978">
        <v>6</v>
      </c>
      <c r="C19978" t="s">
        <v>31</v>
      </c>
      <c r="D19978">
        <v>9697</v>
      </c>
      <c r="E19978">
        <v>479610</v>
      </c>
      <c r="F19978">
        <v>5432</v>
      </c>
      <c r="G19978">
        <v>494739</v>
      </c>
    </row>
    <row r="19979" spans="1:7" hidden="1" x14ac:dyDescent="0.25">
      <c r="A19979" s="2">
        <v>44836</v>
      </c>
      <c r="B19979">
        <v>12</v>
      </c>
      <c r="C19979" t="s">
        <v>32</v>
      </c>
      <c r="D19979">
        <v>45589</v>
      </c>
      <c r="E19979">
        <v>2020265</v>
      </c>
      <c r="F19979">
        <v>12085</v>
      </c>
      <c r="G19979">
        <v>2077939</v>
      </c>
    </row>
    <row r="19980" spans="1:7" hidden="1" x14ac:dyDescent="0.25">
      <c r="A19980" s="2">
        <v>44836</v>
      </c>
      <c r="B19980">
        <v>7</v>
      </c>
      <c r="C19980" t="s">
        <v>33</v>
      </c>
      <c r="D19980">
        <v>7299</v>
      </c>
      <c r="E19980">
        <v>564657</v>
      </c>
      <c r="F19980">
        <v>5578</v>
      </c>
      <c r="G19980">
        <v>577534</v>
      </c>
    </row>
    <row r="19981" spans="1:7" hidden="1" x14ac:dyDescent="0.25">
      <c r="A19981" s="2">
        <v>44836</v>
      </c>
      <c r="B19981">
        <v>3</v>
      </c>
      <c r="C19981" t="s">
        <v>34</v>
      </c>
      <c r="D19981">
        <v>58591</v>
      </c>
      <c r="E19981">
        <v>3483267</v>
      </c>
      <c r="F19981">
        <v>42568</v>
      </c>
      <c r="G19981">
        <v>3584426</v>
      </c>
    </row>
    <row r="19982" spans="1:7" hidden="1" x14ac:dyDescent="0.25">
      <c r="A19982" s="2">
        <v>44836</v>
      </c>
      <c r="B19982">
        <v>11</v>
      </c>
      <c r="C19982" t="s">
        <v>35</v>
      </c>
      <c r="D19982">
        <v>6017</v>
      </c>
      <c r="E19982">
        <v>614795</v>
      </c>
      <c r="F19982">
        <v>4113</v>
      </c>
      <c r="G19982">
        <v>624925</v>
      </c>
    </row>
    <row r="19983" spans="1:7" hidden="1" x14ac:dyDescent="0.25">
      <c r="A19983" s="2">
        <v>44836</v>
      </c>
      <c r="B19983">
        <v>14</v>
      </c>
      <c r="C19983" t="s">
        <v>36</v>
      </c>
      <c r="D19983">
        <v>3890</v>
      </c>
      <c r="E19983">
        <v>85960</v>
      </c>
      <c r="F19983">
        <v>679</v>
      </c>
      <c r="G19983">
        <v>90529</v>
      </c>
    </row>
    <row r="19984" spans="1:7" hidden="1" x14ac:dyDescent="0.25">
      <c r="A19984" s="2">
        <v>44836</v>
      </c>
      <c r="B19984">
        <v>21</v>
      </c>
      <c r="C19984" t="s">
        <v>37</v>
      </c>
      <c r="D19984">
        <v>4331</v>
      </c>
      <c r="E19984">
        <v>259448</v>
      </c>
      <c r="F19984">
        <v>1544</v>
      </c>
      <c r="G19984">
        <v>265323</v>
      </c>
    </row>
    <row r="19985" spans="1:7" hidden="1" x14ac:dyDescent="0.25">
      <c r="A19985" s="2">
        <v>44836</v>
      </c>
      <c r="B19985">
        <v>22</v>
      </c>
      <c r="C19985" t="s">
        <v>38</v>
      </c>
      <c r="D19985">
        <v>4284</v>
      </c>
      <c r="E19985">
        <v>209102</v>
      </c>
      <c r="F19985">
        <v>1598</v>
      </c>
      <c r="G19985">
        <v>214984</v>
      </c>
    </row>
    <row r="19986" spans="1:7" hidden="1" x14ac:dyDescent="0.25">
      <c r="A19986" s="2">
        <v>44836</v>
      </c>
      <c r="B19986">
        <v>1</v>
      </c>
      <c r="C19986" t="s">
        <v>39</v>
      </c>
      <c r="D19986">
        <v>43157</v>
      </c>
      <c r="E19986">
        <v>1428351</v>
      </c>
      <c r="F19986">
        <v>13622</v>
      </c>
      <c r="G19986">
        <v>1485130</v>
      </c>
    </row>
    <row r="19987" spans="1:7" hidden="1" x14ac:dyDescent="0.25">
      <c r="A19987" s="2">
        <v>44836</v>
      </c>
      <c r="B19987">
        <v>16</v>
      </c>
      <c r="C19987" t="s">
        <v>40</v>
      </c>
      <c r="D19987">
        <v>12173</v>
      </c>
      <c r="E19987">
        <v>1459801</v>
      </c>
      <c r="F19987">
        <v>9091</v>
      </c>
      <c r="G19987">
        <v>1481065</v>
      </c>
    </row>
    <row r="19988" spans="1:7" hidden="1" x14ac:dyDescent="0.25">
      <c r="A19988" s="2">
        <v>44836</v>
      </c>
      <c r="B19988">
        <v>20</v>
      </c>
      <c r="C19988" t="s">
        <v>41</v>
      </c>
      <c r="D19988">
        <v>4804</v>
      </c>
      <c r="E19988">
        <v>442918</v>
      </c>
      <c r="F19988">
        <v>2768</v>
      </c>
      <c r="G19988">
        <v>450490</v>
      </c>
    </row>
    <row r="19989" spans="1:7" hidden="1" x14ac:dyDescent="0.25">
      <c r="A19989" s="2">
        <v>44836</v>
      </c>
      <c r="B19989">
        <v>19</v>
      </c>
      <c r="C19989" t="s">
        <v>42</v>
      </c>
      <c r="D19989">
        <v>25119</v>
      </c>
      <c r="E19989">
        <v>1614762</v>
      </c>
      <c r="F19989">
        <v>12202</v>
      </c>
      <c r="G19989">
        <v>1652083</v>
      </c>
    </row>
    <row r="19990" spans="1:7" hidden="1" x14ac:dyDescent="0.25">
      <c r="A19990" s="2">
        <v>44836</v>
      </c>
      <c r="B19990">
        <v>9</v>
      </c>
      <c r="C19990" t="s">
        <v>43</v>
      </c>
      <c r="D19990">
        <v>37294</v>
      </c>
      <c r="E19990">
        <v>1361411</v>
      </c>
      <c r="F19990">
        <v>10785</v>
      </c>
      <c r="G19990">
        <v>1409490</v>
      </c>
    </row>
    <row r="19991" spans="1:7" hidden="1" x14ac:dyDescent="0.25">
      <c r="A19991" s="2">
        <v>44836</v>
      </c>
      <c r="B19991">
        <v>10</v>
      </c>
      <c r="C19991" t="s">
        <v>44</v>
      </c>
      <c r="D19991">
        <v>5924</v>
      </c>
      <c r="E19991">
        <v>370946</v>
      </c>
      <c r="F19991">
        <v>2124</v>
      </c>
      <c r="G19991">
        <v>378994</v>
      </c>
    </row>
    <row r="19992" spans="1:7" hidden="1" x14ac:dyDescent="0.25">
      <c r="A19992" s="2">
        <v>44836</v>
      </c>
      <c r="B19992">
        <v>2</v>
      </c>
      <c r="C19992" t="s">
        <v>45</v>
      </c>
      <c r="D19992">
        <v>815</v>
      </c>
      <c r="E19992">
        <v>43389</v>
      </c>
      <c r="F19992">
        <v>551</v>
      </c>
      <c r="G19992">
        <v>44755</v>
      </c>
    </row>
    <row r="19993" spans="1:7" hidden="1" x14ac:dyDescent="0.25">
      <c r="A19993" s="2">
        <v>44836</v>
      </c>
      <c r="B19993">
        <v>5</v>
      </c>
      <c r="C19993" t="s">
        <v>46</v>
      </c>
      <c r="D19993">
        <v>52015</v>
      </c>
      <c r="E19993">
        <v>2217561</v>
      </c>
      <c r="F19993">
        <v>15488</v>
      </c>
      <c r="G19993">
        <v>2285064</v>
      </c>
    </row>
    <row r="19994" spans="1:7" hidden="1" x14ac:dyDescent="0.25">
      <c r="A19994" s="2">
        <v>44837</v>
      </c>
      <c r="B19994">
        <v>13</v>
      </c>
      <c r="C19994" t="s">
        <v>26</v>
      </c>
      <c r="D19994">
        <v>30720</v>
      </c>
      <c r="E19994">
        <v>527382</v>
      </c>
      <c r="F19994">
        <v>3671</v>
      </c>
      <c r="G19994">
        <v>561773</v>
      </c>
    </row>
    <row r="19995" spans="1:7" hidden="1" x14ac:dyDescent="0.25">
      <c r="A19995" s="2">
        <v>44837</v>
      </c>
      <c r="B19995">
        <v>17</v>
      </c>
      <c r="C19995" t="s">
        <v>27</v>
      </c>
      <c r="D19995">
        <v>5223</v>
      </c>
      <c r="E19995">
        <v>178204</v>
      </c>
      <c r="F19995">
        <v>985</v>
      </c>
      <c r="G19995">
        <v>184412</v>
      </c>
    </row>
    <row r="19996" spans="1:7" hidden="1" x14ac:dyDescent="0.25">
      <c r="A19996" s="2">
        <v>44837</v>
      </c>
      <c r="B19996">
        <v>18</v>
      </c>
      <c r="C19996" t="s">
        <v>28</v>
      </c>
      <c r="D19996">
        <v>39879</v>
      </c>
      <c r="E19996">
        <v>516922</v>
      </c>
      <c r="F19996">
        <v>3017</v>
      </c>
      <c r="G19996">
        <v>559818</v>
      </c>
    </row>
    <row r="19997" spans="1:7" hidden="1" x14ac:dyDescent="0.25">
      <c r="A19997" s="2">
        <v>44837</v>
      </c>
      <c r="B19997">
        <v>15</v>
      </c>
      <c r="C19997" t="s">
        <v>29</v>
      </c>
      <c r="D19997">
        <v>43868</v>
      </c>
      <c r="E19997">
        <v>2181219</v>
      </c>
      <c r="F19997">
        <v>11223</v>
      </c>
      <c r="G19997">
        <v>2236310</v>
      </c>
    </row>
    <row r="19998" spans="1:7" hidden="1" x14ac:dyDescent="0.25">
      <c r="A19998" s="2">
        <v>44837</v>
      </c>
      <c r="B19998">
        <v>8</v>
      </c>
      <c r="C19998" t="s">
        <v>30</v>
      </c>
      <c r="D19998">
        <v>26972</v>
      </c>
      <c r="E19998">
        <v>1828163</v>
      </c>
      <c r="F19998">
        <v>18040</v>
      </c>
      <c r="G19998">
        <v>1873175</v>
      </c>
    </row>
    <row r="19999" spans="1:7" hidden="1" x14ac:dyDescent="0.25">
      <c r="A19999" s="2">
        <v>44837</v>
      </c>
      <c r="B19999">
        <v>6</v>
      </c>
      <c r="C19999" t="s">
        <v>31</v>
      </c>
      <c r="D19999">
        <v>9389</v>
      </c>
      <c r="E19999">
        <v>480251</v>
      </c>
      <c r="F19999">
        <v>5435</v>
      </c>
      <c r="G19999">
        <v>495075</v>
      </c>
    </row>
    <row r="20000" spans="1:7" hidden="1" x14ac:dyDescent="0.25">
      <c r="A20000" s="2">
        <v>44837</v>
      </c>
      <c r="B20000">
        <v>12</v>
      </c>
      <c r="C20000" t="s">
        <v>32</v>
      </c>
      <c r="D20000">
        <v>44903</v>
      </c>
      <c r="E20000">
        <v>2022380</v>
      </c>
      <c r="F20000">
        <v>12093</v>
      </c>
      <c r="G20000">
        <v>2079376</v>
      </c>
    </row>
    <row r="20001" spans="1:7" hidden="1" x14ac:dyDescent="0.25">
      <c r="A20001" s="2">
        <v>44837</v>
      </c>
      <c r="B20001">
        <v>7</v>
      </c>
      <c r="C20001" t="s">
        <v>33</v>
      </c>
      <c r="D20001">
        <v>7469</v>
      </c>
      <c r="E20001">
        <v>564845</v>
      </c>
      <c r="F20001">
        <v>5578</v>
      </c>
      <c r="G20001">
        <v>577892</v>
      </c>
    </row>
    <row r="20002" spans="1:7" hidden="1" x14ac:dyDescent="0.25">
      <c r="A20002" s="2">
        <v>44837</v>
      </c>
      <c r="B20002">
        <v>3</v>
      </c>
      <c r="C20002" t="s">
        <v>34</v>
      </c>
      <c r="D20002">
        <v>58612</v>
      </c>
      <c r="E20002">
        <v>3485081</v>
      </c>
      <c r="F20002">
        <v>42580</v>
      </c>
      <c r="G20002">
        <v>3586273</v>
      </c>
    </row>
    <row r="20003" spans="1:7" hidden="1" x14ac:dyDescent="0.25">
      <c r="A20003" s="2">
        <v>44837</v>
      </c>
      <c r="B20003">
        <v>11</v>
      </c>
      <c r="C20003" t="s">
        <v>35</v>
      </c>
      <c r="D20003">
        <v>6107</v>
      </c>
      <c r="E20003">
        <v>615152</v>
      </c>
      <c r="F20003">
        <v>4113</v>
      </c>
      <c r="G20003">
        <v>625372</v>
      </c>
    </row>
    <row r="20004" spans="1:7" hidden="1" x14ac:dyDescent="0.25">
      <c r="A20004" s="2">
        <v>44837</v>
      </c>
      <c r="B20004">
        <v>14</v>
      </c>
      <c r="C20004" t="s">
        <v>36</v>
      </c>
      <c r="D20004">
        <v>3992</v>
      </c>
      <c r="E20004">
        <v>85960</v>
      </c>
      <c r="F20004">
        <v>679</v>
      </c>
      <c r="G20004">
        <v>90631</v>
      </c>
    </row>
    <row r="20005" spans="1:7" hidden="1" x14ac:dyDescent="0.25">
      <c r="A20005" s="2">
        <v>44837</v>
      </c>
      <c r="B20005">
        <v>21</v>
      </c>
      <c r="C20005" t="s">
        <v>37</v>
      </c>
      <c r="D20005">
        <v>4046</v>
      </c>
      <c r="E20005">
        <v>259920</v>
      </c>
      <c r="F20005">
        <v>1544</v>
      </c>
      <c r="G20005">
        <v>265510</v>
      </c>
    </row>
    <row r="20006" spans="1:7" hidden="1" x14ac:dyDescent="0.25">
      <c r="A20006" s="2">
        <v>44837</v>
      </c>
      <c r="B20006">
        <v>22</v>
      </c>
      <c r="C20006" t="s">
        <v>38</v>
      </c>
      <c r="D20006">
        <v>4286</v>
      </c>
      <c r="E20006">
        <v>209257</v>
      </c>
      <c r="F20006">
        <v>1600</v>
      </c>
      <c r="G20006">
        <v>215143</v>
      </c>
    </row>
    <row r="20007" spans="1:7" hidden="1" x14ac:dyDescent="0.25">
      <c r="A20007" s="2">
        <v>44837</v>
      </c>
      <c r="B20007">
        <v>1</v>
      </c>
      <c r="C20007" t="s">
        <v>39</v>
      </c>
      <c r="D20007">
        <v>43466</v>
      </c>
      <c r="E20007">
        <v>1429383</v>
      </c>
      <c r="F20007">
        <v>13622</v>
      </c>
      <c r="G20007">
        <v>1486471</v>
      </c>
    </row>
    <row r="20008" spans="1:7" hidden="1" x14ac:dyDescent="0.25">
      <c r="A20008" s="2">
        <v>44837</v>
      </c>
      <c r="B20008">
        <v>16</v>
      </c>
      <c r="C20008" t="s">
        <v>40</v>
      </c>
      <c r="D20008">
        <v>12280</v>
      </c>
      <c r="E20008">
        <v>1460136</v>
      </c>
      <c r="F20008">
        <v>9091</v>
      </c>
      <c r="G20008">
        <v>1481507</v>
      </c>
    </row>
    <row r="20009" spans="1:7" hidden="1" x14ac:dyDescent="0.25">
      <c r="A20009" s="2">
        <v>44837</v>
      </c>
      <c r="B20009">
        <v>20</v>
      </c>
      <c r="C20009" t="s">
        <v>41</v>
      </c>
      <c r="D20009">
        <v>4851</v>
      </c>
      <c r="E20009">
        <v>443094</v>
      </c>
      <c r="F20009">
        <v>2769</v>
      </c>
      <c r="G20009">
        <v>450714</v>
      </c>
    </row>
    <row r="20010" spans="1:7" hidden="1" x14ac:dyDescent="0.25">
      <c r="A20010" s="2">
        <v>44837</v>
      </c>
      <c r="B20010">
        <v>19</v>
      </c>
      <c r="C20010" t="s">
        <v>42</v>
      </c>
      <c r="D20010">
        <v>24633</v>
      </c>
      <c r="E20010">
        <v>1615745</v>
      </c>
      <c r="F20010">
        <v>12203</v>
      </c>
      <c r="G20010">
        <v>1652581</v>
      </c>
    </row>
    <row r="20011" spans="1:7" hidden="1" x14ac:dyDescent="0.25">
      <c r="A20011" s="2">
        <v>44837</v>
      </c>
      <c r="B20011">
        <v>9</v>
      </c>
      <c r="C20011" t="s">
        <v>43</v>
      </c>
      <c r="D20011">
        <v>37592</v>
      </c>
      <c r="E20011">
        <v>1361635</v>
      </c>
      <c r="F20011">
        <v>10787</v>
      </c>
      <c r="G20011">
        <v>1410014</v>
      </c>
    </row>
    <row r="20012" spans="1:7" hidden="1" x14ac:dyDescent="0.25">
      <c r="A20012" s="2">
        <v>44837</v>
      </c>
      <c r="B20012">
        <v>10</v>
      </c>
      <c r="C20012" t="s">
        <v>44</v>
      </c>
      <c r="D20012">
        <v>5974</v>
      </c>
      <c r="E20012">
        <v>371346</v>
      </c>
      <c r="F20012">
        <v>2125</v>
      </c>
      <c r="G20012">
        <v>379445</v>
      </c>
    </row>
    <row r="20013" spans="1:7" hidden="1" x14ac:dyDescent="0.25">
      <c r="A20013" s="2">
        <v>44837</v>
      </c>
      <c r="B20013">
        <v>2</v>
      </c>
      <c r="C20013" t="s">
        <v>45</v>
      </c>
      <c r="D20013">
        <v>851</v>
      </c>
      <c r="E20013">
        <v>43395</v>
      </c>
      <c r="F20013">
        <v>551</v>
      </c>
      <c r="G20013">
        <v>44797</v>
      </c>
    </row>
    <row r="20014" spans="1:7" hidden="1" x14ac:dyDescent="0.25">
      <c r="A20014" s="2">
        <v>44837</v>
      </c>
      <c r="B20014">
        <v>5</v>
      </c>
      <c r="C20014" t="s">
        <v>46</v>
      </c>
      <c r="D20014">
        <v>51836</v>
      </c>
      <c r="E20014">
        <v>2218952</v>
      </c>
      <c r="F20014">
        <v>15491</v>
      </c>
      <c r="G20014">
        <v>2286279</v>
      </c>
    </row>
    <row r="20015" spans="1:7" hidden="1" x14ac:dyDescent="0.25">
      <c r="A20015" s="2">
        <v>44838</v>
      </c>
      <c r="B20015">
        <v>13</v>
      </c>
      <c r="C20015" t="s">
        <v>26</v>
      </c>
      <c r="D20015">
        <v>31838</v>
      </c>
      <c r="E20015">
        <v>528147</v>
      </c>
      <c r="F20015">
        <v>3676</v>
      </c>
      <c r="G20015">
        <v>563661</v>
      </c>
    </row>
    <row r="20016" spans="1:7" hidden="1" x14ac:dyDescent="0.25">
      <c r="A20016" s="2">
        <v>44838</v>
      </c>
      <c r="B20016">
        <v>17</v>
      </c>
      <c r="C20016" t="s">
        <v>27</v>
      </c>
      <c r="D20016">
        <v>5345</v>
      </c>
      <c r="E20016">
        <v>178380</v>
      </c>
      <c r="F20016">
        <v>985</v>
      </c>
      <c r="G20016">
        <v>184710</v>
      </c>
    </row>
    <row r="20017" spans="1:7" hidden="1" x14ac:dyDescent="0.25">
      <c r="A20017" s="2">
        <v>44838</v>
      </c>
      <c r="B20017">
        <v>18</v>
      </c>
      <c r="C20017" t="s">
        <v>28</v>
      </c>
      <c r="D20017">
        <v>40446</v>
      </c>
      <c r="E20017">
        <v>517745</v>
      </c>
      <c r="F20017">
        <v>3017</v>
      </c>
      <c r="G20017">
        <v>561208</v>
      </c>
    </row>
    <row r="20018" spans="1:7" hidden="1" x14ac:dyDescent="0.25">
      <c r="A20018" s="2">
        <v>44838</v>
      </c>
      <c r="B20018">
        <v>15</v>
      </c>
      <c r="C20018" t="s">
        <v>29</v>
      </c>
      <c r="D20018">
        <v>44470</v>
      </c>
      <c r="E20018">
        <v>2183993</v>
      </c>
      <c r="F20018">
        <v>11224</v>
      </c>
      <c r="G20018">
        <v>2239687</v>
      </c>
    </row>
    <row r="20019" spans="1:7" hidden="1" x14ac:dyDescent="0.25">
      <c r="A20019" s="2">
        <v>44838</v>
      </c>
      <c r="B20019">
        <v>8</v>
      </c>
      <c r="C20019" t="s">
        <v>30</v>
      </c>
      <c r="D20019">
        <v>28449</v>
      </c>
      <c r="E20019">
        <v>1829401</v>
      </c>
      <c r="F20019">
        <v>18044</v>
      </c>
      <c r="G20019">
        <v>1875894</v>
      </c>
    </row>
    <row r="20020" spans="1:7" hidden="1" x14ac:dyDescent="0.25">
      <c r="A20020" s="2">
        <v>44838</v>
      </c>
      <c r="B20020">
        <v>6</v>
      </c>
      <c r="C20020" t="s">
        <v>31</v>
      </c>
      <c r="D20020">
        <v>10883</v>
      </c>
      <c r="E20020">
        <v>480740</v>
      </c>
      <c r="F20020">
        <v>5438</v>
      </c>
      <c r="G20020">
        <v>497061</v>
      </c>
    </row>
    <row r="20021" spans="1:7" hidden="1" x14ac:dyDescent="0.25">
      <c r="A20021" s="2">
        <v>44838</v>
      </c>
      <c r="B20021">
        <v>12</v>
      </c>
      <c r="C20021" t="s">
        <v>32</v>
      </c>
      <c r="D20021">
        <v>46915</v>
      </c>
      <c r="E20021">
        <v>2025083</v>
      </c>
      <c r="F20021">
        <v>12100</v>
      </c>
      <c r="G20021">
        <v>2084098</v>
      </c>
    </row>
    <row r="20022" spans="1:7" hidden="1" x14ac:dyDescent="0.25">
      <c r="A20022" s="2">
        <v>44838</v>
      </c>
      <c r="B20022">
        <v>7</v>
      </c>
      <c r="C20022" t="s">
        <v>33</v>
      </c>
      <c r="D20022">
        <v>7404</v>
      </c>
      <c r="E20022">
        <v>566498</v>
      </c>
      <c r="F20022">
        <v>5580</v>
      </c>
      <c r="G20022">
        <v>579482</v>
      </c>
    </row>
    <row r="20023" spans="1:7" hidden="1" x14ac:dyDescent="0.25">
      <c r="A20023" s="2">
        <v>44838</v>
      </c>
      <c r="B20023">
        <v>3</v>
      </c>
      <c r="C20023" t="s">
        <v>34</v>
      </c>
      <c r="D20023">
        <v>63511</v>
      </c>
      <c r="E20023">
        <v>3492421</v>
      </c>
      <c r="F20023">
        <v>42590</v>
      </c>
      <c r="G20023">
        <v>3598522</v>
      </c>
    </row>
    <row r="20024" spans="1:7" hidden="1" x14ac:dyDescent="0.25">
      <c r="A20024" s="2">
        <v>44838</v>
      </c>
      <c r="B20024">
        <v>11</v>
      </c>
      <c r="C20024" t="s">
        <v>35</v>
      </c>
      <c r="D20024">
        <v>7201</v>
      </c>
      <c r="E20024">
        <v>615922</v>
      </c>
      <c r="F20024">
        <v>4113</v>
      </c>
      <c r="G20024">
        <v>627236</v>
      </c>
    </row>
    <row r="20025" spans="1:7" hidden="1" x14ac:dyDescent="0.25">
      <c r="A20025" s="2">
        <v>44838</v>
      </c>
      <c r="B20025">
        <v>14</v>
      </c>
      <c r="C20025" t="s">
        <v>36</v>
      </c>
      <c r="D20025">
        <v>3892</v>
      </c>
      <c r="E20025">
        <v>86193</v>
      </c>
      <c r="F20025">
        <v>679</v>
      </c>
      <c r="G20025">
        <v>90764</v>
      </c>
    </row>
    <row r="20026" spans="1:7" hidden="1" x14ac:dyDescent="0.25">
      <c r="A20026" s="2">
        <v>44838</v>
      </c>
      <c r="B20026">
        <v>21</v>
      </c>
      <c r="C20026" t="s">
        <v>37</v>
      </c>
      <c r="D20026">
        <v>5120</v>
      </c>
      <c r="E20026">
        <v>260150</v>
      </c>
      <c r="F20026">
        <v>1545</v>
      </c>
      <c r="G20026">
        <v>266815</v>
      </c>
    </row>
    <row r="20027" spans="1:7" hidden="1" x14ac:dyDescent="0.25">
      <c r="A20027" s="2">
        <v>44838</v>
      </c>
      <c r="B20027">
        <v>22</v>
      </c>
      <c r="C20027" t="s">
        <v>38</v>
      </c>
      <c r="D20027">
        <v>4376</v>
      </c>
      <c r="E20027">
        <v>210180</v>
      </c>
      <c r="F20027">
        <v>1600</v>
      </c>
      <c r="G20027">
        <v>216156</v>
      </c>
    </row>
    <row r="20028" spans="1:7" hidden="1" x14ac:dyDescent="0.25">
      <c r="A20028" s="2">
        <v>44838</v>
      </c>
      <c r="B20028">
        <v>1</v>
      </c>
      <c r="C20028" t="s">
        <v>39</v>
      </c>
      <c r="D20028">
        <v>46282</v>
      </c>
      <c r="E20028">
        <v>1434111</v>
      </c>
      <c r="F20028">
        <v>13625</v>
      </c>
      <c r="G20028">
        <v>1494018</v>
      </c>
    </row>
    <row r="20029" spans="1:7" hidden="1" x14ac:dyDescent="0.25">
      <c r="A20029" s="2">
        <v>44838</v>
      </c>
      <c r="B20029">
        <v>16</v>
      </c>
      <c r="C20029" t="s">
        <v>40</v>
      </c>
      <c r="D20029">
        <v>12591</v>
      </c>
      <c r="E20029">
        <v>1461890</v>
      </c>
      <c r="F20029">
        <v>9093</v>
      </c>
      <c r="G20029">
        <v>1483574</v>
      </c>
    </row>
    <row r="20030" spans="1:7" hidden="1" x14ac:dyDescent="0.25">
      <c r="A20030" s="2">
        <v>44838</v>
      </c>
      <c r="B20030">
        <v>20</v>
      </c>
      <c r="C20030" t="s">
        <v>41</v>
      </c>
      <c r="D20030">
        <v>4871</v>
      </c>
      <c r="E20030">
        <v>443995</v>
      </c>
      <c r="F20030">
        <v>2770</v>
      </c>
      <c r="G20030">
        <v>451636</v>
      </c>
    </row>
    <row r="20031" spans="1:7" hidden="1" x14ac:dyDescent="0.25">
      <c r="A20031" s="2">
        <v>44838</v>
      </c>
      <c r="B20031">
        <v>19</v>
      </c>
      <c r="C20031" t="s">
        <v>42</v>
      </c>
      <c r="D20031">
        <v>26207</v>
      </c>
      <c r="E20031">
        <v>1616043</v>
      </c>
      <c r="F20031">
        <v>12204</v>
      </c>
      <c r="G20031">
        <v>1654454</v>
      </c>
    </row>
    <row r="20032" spans="1:7" hidden="1" x14ac:dyDescent="0.25">
      <c r="A20032" s="2">
        <v>44838</v>
      </c>
      <c r="B20032">
        <v>9</v>
      </c>
      <c r="C20032" t="s">
        <v>43</v>
      </c>
      <c r="D20032">
        <v>39751</v>
      </c>
      <c r="E20032">
        <v>1363105</v>
      </c>
      <c r="F20032">
        <v>10795</v>
      </c>
      <c r="G20032">
        <v>1413651</v>
      </c>
    </row>
    <row r="20033" spans="1:7" hidden="1" x14ac:dyDescent="0.25">
      <c r="A20033" s="2">
        <v>44838</v>
      </c>
      <c r="B20033">
        <v>10</v>
      </c>
      <c r="C20033" t="s">
        <v>44</v>
      </c>
      <c r="D20033">
        <v>6304</v>
      </c>
      <c r="E20033">
        <v>372210</v>
      </c>
      <c r="F20033">
        <v>2129</v>
      </c>
      <c r="G20033">
        <v>380643</v>
      </c>
    </row>
    <row r="20034" spans="1:7" hidden="1" x14ac:dyDescent="0.25">
      <c r="A20034" s="2">
        <v>44838</v>
      </c>
      <c r="B20034">
        <v>2</v>
      </c>
      <c r="C20034" t="s">
        <v>45</v>
      </c>
      <c r="D20034">
        <v>963</v>
      </c>
      <c r="E20034">
        <v>43465</v>
      </c>
      <c r="F20034">
        <v>551</v>
      </c>
      <c r="G20034">
        <v>44979</v>
      </c>
    </row>
    <row r="20035" spans="1:7" hidden="1" x14ac:dyDescent="0.25">
      <c r="A20035" s="2">
        <v>44838</v>
      </c>
      <c r="B20035">
        <v>5</v>
      </c>
      <c r="C20035" t="s">
        <v>46</v>
      </c>
      <c r="D20035">
        <v>54992</v>
      </c>
      <c r="E20035">
        <v>2224100</v>
      </c>
      <c r="F20035">
        <v>15499</v>
      </c>
      <c r="G20035">
        <v>2294591</v>
      </c>
    </row>
    <row r="20036" spans="1:7" hidden="1" x14ac:dyDescent="0.25">
      <c r="A20036" s="2">
        <v>44839</v>
      </c>
      <c r="B20036">
        <v>13</v>
      </c>
      <c r="C20036" t="s">
        <v>26</v>
      </c>
      <c r="D20036">
        <v>32284</v>
      </c>
      <c r="E20036">
        <v>528978</v>
      </c>
      <c r="F20036">
        <v>3676</v>
      </c>
      <c r="G20036">
        <v>564938</v>
      </c>
    </row>
    <row r="20037" spans="1:7" hidden="1" x14ac:dyDescent="0.25">
      <c r="A20037" s="2">
        <v>44839</v>
      </c>
      <c r="B20037">
        <v>17</v>
      </c>
      <c r="C20037" t="s">
        <v>27</v>
      </c>
      <c r="D20037">
        <v>5248</v>
      </c>
      <c r="E20037">
        <v>178670</v>
      </c>
      <c r="F20037">
        <v>985</v>
      </c>
      <c r="G20037">
        <v>184903</v>
      </c>
    </row>
    <row r="20038" spans="1:7" hidden="1" x14ac:dyDescent="0.25">
      <c r="A20038" s="2">
        <v>44839</v>
      </c>
      <c r="B20038">
        <v>18</v>
      </c>
      <c r="C20038" t="s">
        <v>28</v>
      </c>
      <c r="D20038">
        <v>40372</v>
      </c>
      <c r="E20038">
        <v>518657</v>
      </c>
      <c r="F20038">
        <v>3017</v>
      </c>
      <c r="G20038">
        <v>562046</v>
      </c>
    </row>
    <row r="20039" spans="1:7" hidden="1" x14ac:dyDescent="0.25">
      <c r="A20039" s="2">
        <v>44839</v>
      </c>
      <c r="B20039">
        <v>15</v>
      </c>
      <c r="C20039" t="s">
        <v>29</v>
      </c>
      <c r="D20039">
        <v>44023</v>
      </c>
      <c r="E20039">
        <v>2186618</v>
      </c>
      <c r="F20039">
        <v>11224</v>
      </c>
      <c r="G20039">
        <v>2241865</v>
      </c>
    </row>
    <row r="20040" spans="1:7" hidden="1" x14ac:dyDescent="0.25">
      <c r="A20040" s="2">
        <v>44839</v>
      </c>
      <c r="B20040">
        <v>8</v>
      </c>
      <c r="C20040" t="s">
        <v>30</v>
      </c>
      <c r="D20040">
        <v>31579</v>
      </c>
      <c r="E20040">
        <v>1830772</v>
      </c>
      <c r="F20040">
        <v>18051</v>
      </c>
      <c r="G20040">
        <v>1880402</v>
      </c>
    </row>
    <row r="20041" spans="1:7" hidden="1" x14ac:dyDescent="0.25">
      <c r="A20041" s="2">
        <v>44839</v>
      </c>
      <c r="B20041">
        <v>6</v>
      </c>
      <c r="C20041" t="s">
        <v>31</v>
      </c>
      <c r="D20041">
        <v>11501</v>
      </c>
      <c r="E20041">
        <v>481808</v>
      </c>
      <c r="F20041">
        <v>5441</v>
      </c>
      <c r="G20041">
        <v>498750</v>
      </c>
    </row>
    <row r="20042" spans="1:7" hidden="1" x14ac:dyDescent="0.25">
      <c r="A20042" s="2">
        <v>44839</v>
      </c>
      <c r="B20042">
        <v>12</v>
      </c>
      <c r="C20042" t="s">
        <v>32</v>
      </c>
      <c r="D20042">
        <v>47678</v>
      </c>
      <c r="E20042">
        <v>2027789</v>
      </c>
      <c r="F20042">
        <v>12105</v>
      </c>
      <c r="G20042">
        <v>2087572</v>
      </c>
    </row>
    <row r="20043" spans="1:7" hidden="1" x14ac:dyDescent="0.25">
      <c r="A20043" s="2">
        <v>44839</v>
      </c>
      <c r="B20043">
        <v>7</v>
      </c>
      <c r="C20043" t="s">
        <v>33</v>
      </c>
      <c r="D20043">
        <v>7773</v>
      </c>
      <c r="E20043">
        <v>567292</v>
      </c>
      <c r="F20043">
        <v>5580</v>
      </c>
      <c r="G20043">
        <v>580645</v>
      </c>
    </row>
    <row r="20044" spans="1:7" hidden="1" x14ac:dyDescent="0.25">
      <c r="A20044" s="2">
        <v>44839</v>
      </c>
      <c r="B20044">
        <v>3</v>
      </c>
      <c r="C20044" t="s">
        <v>34</v>
      </c>
      <c r="D20044">
        <v>69800</v>
      </c>
      <c r="E20044">
        <v>3494626</v>
      </c>
      <c r="F20044">
        <v>42594</v>
      </c>
      <c r="G20044">
        <v>3607020</v>
      </c>
    </row>
    <row r="20045" spans="1:7" hidden="1" x14ac:dyDescent="0.25">
      <c r="A20045" s="2">
        <v>44839</v>
      </c>
      <c r="B20045">
        <v>11</v>
      </c>
      <c r="C20045" t="s">
        <v>35</v>
      </c>
      <c r="D20045">
        <v>7403</v>
      </c>
      <c r="E20045">
        <v>616906</v>
      </c>
      <c r="F20045">
        <v>4115</v>
      </c>
      <c r="G20045">
        <v>628424</v>
      </c>
    </row>
    <row r="20046" spans="1:7" hidden="1" x14ac:dyDescent="0.25">
      <c r="A20046" s="2">
        <v>44839</v>
      </c>
      <c r="B20046">
        <v>14</v>
      </c>
      <c r="C20046" t="s">
        <v>36</v>
      </c>
      <c r="D20046">
        <v>3943</v>
      </c>
      <c r="E20046">
        <v>86305</v>
      </c>
      <c r="F20046">
        <v>680</v>
      </c>
      <c r="G20046">
        <v>90928</v>
      </c>
    </row>
    <row r="20047" spans="1:7" hidden="1" x14ac:dyDescent="0.25">
      <c r="A20047" s="2">
        <v>44839</v>
      </c>
      <c r="B20047">
        <v>21</v>
      </c>
      <c r="C20047" t="s">
        <v>37</v>
      </c>
      <c r="D20047">
        <v>5065</v>
      </c>
      <c r="E20047">
        <v>260962</v>
      </c>
      <c r="F20047">
        <v>1546</v>
      </c>
      <c r="G20047">
        <v>267573</v>
      </c>
    </row>
    <row r="20048" spans="1:7" hidden="1" x14ac:dyDescent="0.25">
      <c r="A20048" s="2">
        <v>44839</v>
      </c>
      <c r="B20048">
        <v>22</v>
      </c>
      <c r="C20048" t="s">
        <v>38</v>
      </c>
      <c r="D20048">
        <v>4688</v>
      </c>
      <c r="E20048">
        <v>210628</v>
      </c>
      <c r="F20048">
        <v>1600</v>
      </c>
      <c r="G20048">
        <v>216916</v>
      </c>
    </row>
    <row r="20049" spans="1:7" hidden="1" x14ac:dyDescent="0.25">
      <c r="A20049" s="2">
        <v>44839</v>
      </c>
      <c r="B20049">
        <v>1</v>
      </c>
      <c r="C20049" t="s">
        <v>39</v>
      </c>
      <c r="D20049">
        <v>48411</v>
      </c>
      <c r="E20049">
        <v>1436881</v>
      </c>
      <c r="F20049">
        <v>13625</v>
      </c>
      <c r="G20049">
        <v>1498917</v>
      </c>
    </row>
    <row r="20050" spans="1:7" hidden="1" x14ac:dyDescent="0.25">
      <c r="A20050" s="2">
        <v>44839</v>
      </c>
      <c r="B20050">
        <v>16</v>
      </c>
      <c r="C20050" t="s">
        <v>40</v>
      </c>
      <c r="D20050">
        <v>12935</v>
      </c>
      <c r="E20050">
        <v>1462888</v>
      </c>
      <c r="F20050">
        <v>9094</v>
      </c>
      <c r="G20050">
        <v>1484917</v>
      </c>
    </row>
    <row r="20051" spans="1:7" hidden="1" x14ac:dyDescent="0.25">
      <c r="A20051" s="2">
        <v>44839</v>
      </c>
      <c r="B20051">
        <v>20</v>
      </c>
      <c r="C20051" t="s">
        <v>41</v>
      </c>
      <c r="D20051">
        <v>4948</v>
      </c>
      <c r="E20051">
        <v>444549</v>
      </c>
      <c r="F20051">
        <v>2770</v>
      </c>
      <c r="G20051">
        <v>452267</v>
      </c>
    </row>
    <row r="20052" spans="1:7" hidden="1" x14ac:dyDescent="0.25">
      <c r="A20052" s="2">
        <v>44839</v>
      </c>
      <c r="B20052">
        <v>19</v>
      </c>
      <c r="C20052" t="s">
        <v>42</v>
      </c>
      <c r="D20052">
        <v>25961</v>
      </c>
      <c r="E20052">
        <v>1617719</v>
      </c>
      <c r="F20052">
        <v>12204</v>
      </c>
      <c r="G20052">
        <v>1655884</v>
      </c>
    </row>
    <row r="20053" spans="1:7" hidden="1" x14ac:dyDescent="0.25">
      <c r="A20053" s="2">
        <v>44839</v>
      </c>
      <c r="B20053">
        <v>9</v>
      </c>
      <c r="C20053" t="s">
        <v>43</v>
      </c>
      <c r="D20053">
        <v>41196</v>
      </c>
      <c r="E20053">
        <v>1364156</v>
      </c>
      <c r="F20053">
        <v>10803</v>
      </c>
      <c r="G20053">
        <v>1416155</v>
      </c>
    </row>
    <row r="20054" spans="1:7" hidden="1" x14ac:dyDescent="0.25">
      <c r="A20054" s="2">
        <v>44839</v>
      </c>
      <c r="B20054">
        <v>10</v>
      </c>
      <c r="C20054" t="s">
        <v>44</v>
      </c>
      <c r="D20054">
        <v>6648</v>
      </c>
      <c r="E20054">
        <v>372943</v>
      </c>
      <c r="F20054">
        <v>2130</v>
      </c>
      <c r="G20054">
        <v>381721</v>
      </c>
    </row>
    <row r="20055" spans="1:7" hidden="1" x14ac:dyDescent="0.25">
      <c r="A20055" s="2">
        <v>44839</v>
      </c>
      <c r="B20055">
        <v>2</v>
      </c>
      <c r="C20055" t="s">
        <v>45</v>
      </c>
      <c r="D20055">
        <v>1006</v>
      </c>
      <c r="E20055">
        <v>43563</v>
      </c>
      <c r="F20055">
        <v>551</v>
      </c>
      <c r="G20055">
        <v>45120</v>
      </c>
    </row>
    <row r="20056" spans="1:7" hidden="1" x14ac:dyDescent="0.25">
      <c r="A20056" s="2">
        <v>44839</v>
      </c>
      <c r="B20056">
        <v>5</v>
      </c>
      <c r="C20056" t="s">
        <v>46</v>
      </c>
      <c r="D20056">
        <v>57278</v>
      </c>
      <c r="E20056">
        <v>2228313</v>
      </c>
      <c r="F20056">
        <v>15509</v>
      </c>
      <c r="G20056">
        <v>2301100</v>
      </c>
    </row>
    <row r="20057" spans="1:7" hidden="1" x14ac:dyDescent="0.25">
      <c r="A20057" s="2">
        <v>44840</v>
      </c>
      <c r="B20057">
        <v>13</v>
      </c>
      <c r="C20057" t="s">
        <v>26</v>
      </c>
      <c r="D20057">
        <v>32960</v>
      </c>
      <c r="E20057">
        <v>529490</v>
      </c>
      <c r="F20057">
        <v>3677</v>
      </c>
      <c r="G20057">
        <v>566127</v>
      </c>
    </row>
    <row r="20058" spans="1:7" hidden="1" x14ac:dyDescent="0.25">
      <c r="A20058" s="2">
        <v>44840</v>
      </c>
      <c r="B20058">
        <v>17</v>
      </c>
      <c r="C20058" t="s">
        <v>27</v>
      </c>
      <c r="D20058">
        <v>5201</v>
      </c>
      <c r="E20058">
        <v>178879</v>
      </c>
      <c r="F20058">
        <v>985</v>
      </c>
      <c r="G20058">
        <v>185065</v>
      </c>
    </row>
    <row r="20059" spans="1:7" hidden="1" x14ac:dyDescent="0.25">
      <c r="A20059" s="2">
        <v>44840</v>
      </c>
      <c r="B20059">
        <v>18</v>
      </c>
      <c r="C20059" t="s">
        <v>28</v>
      </c>
      <c r="D20059">
        <v>40580</v>
      </c>
      <c r="E20059">
        <v>519345</v>
      </c>
      <c r="F20059">
        <v>3019</v>
      </c>
      <c r="G20059">
        <v>562944</v>
      </c>
    </row>
    <row r="20060" spans="1:7" hidden="1" x14ac:dyDescent="0.25">
      <c r="A20060" s="2">
        <v>44840</v>
      </c>
      <c r="B20060">
        <v>15</v>
      </c>
      <c r="C20060" t="s">
        <v>29</v>
      </c>
      <c r="D20060">
        <v>44337</v>
      </c>
      <c r="E20060">
        <v>2188583</v>
      </c>
      <c r="F20060">
        <v>11226</v>
      </c>
      <c r="G20060">
        <v>2244146</v>
      </c>
    </row>
    <row r="20061" spans="1:7" hidden="1" x14ac:dyDescent="0.25">
      <c r="A20061" s="2">
        <v>44840</v>
      </c>
      <c r="B20061">
        <v>8</v>
      </c>
      <c r="C20061" t="s">
        <v>30</v>
      </c>
      <c r="D20061">
        <v>33592</v>
      </c>
      <c r="E20061">
        <v>1832652</v>
      </c>
      <c r="F20061">
        <v>18054</v>
      </c>
      <c r="G20061">
        <v>1884298</v>
      </c>
    </row>
    <row r="20062" spans="1:7" hidden="1" x14ac:dyDescent="0.25">
      <c r="A20062" s="2">
        <v>44840</v>
      </c>
      <c r="B20062">
        <v>6</v>
      </c>
      <c r="C20062" t="s">
        <v>31</v>
      </c>
      <c r="D20062">
        <v>12174</v>
      </c>
      <c r="E20062">
        <v>482546</v>
      </c>
      <c r="F20062">
        <v>5443</v>
      </c>
      <c r="G20062">
        <v>500163</v>
      </c>
    </row>
    <row r="20063" spans="1:7" hidden="1" x14ac:dyDescent="0.25">
      <c r="A20063" s="2">
        <v>44840</v>
      </c>
      <c r="B20063">
        <v>12</v>
      </c>
      <c r="C20063" t="s">
        <v>32</v>
      </c>
      <c r="D20063">
        <v>48224</v>
      </c>
      <c r="E20063">
        <v>2031008</v>
      </c>
      <c r="F20063">
        <v>12111</v>
      </c>
      <c r="G20063">
        <v>2091343</v>
      </c>
    </row>
    <row r="20064" spans="1:7" hidden="1" x14ac:dyDescent="0.25">
      <c r="A20064" s="2">
        <v>44840</v>
      </c>
      <c r="B20064">
        <v>7</v>
      </c>
      <c r="C20064" t="s">
        <v>33</v>
      </c>
      <c r="D20064">
        <v>7915</v>
      </c>
      <c r="E20064">
        <v>568303</v>
      </c>
      <c r="F20064">
        <v>5582</v>
      </c>
      <c r="G20064">
        <v>581800</v>
      </c>
    </row>
    <row r="20065" spans="1:7" hidden="1" x14ac:dyDescent="0.25">
      <c r="A20065" s="2">
        <v>44840</v>
      </c>
      <c r="B20065">
        <v>3</v>
      </c>
      <c r="C20065" t="s">
        <v>34</v>
      </c>
      <c r="D20065">
        <v>70877</v>
      </c>
      <c r="E20065">
        <v>3502657</v>
      </c>
      <c r="F20065">
        <v>42610</v>
      </c>
      <c r="G20065">
        <v>3616144</v>
      </c>
    </row>
    <row r="20066" spans="1:7" hidden="1" x14ac:dyDescent="0.25">
      <c r="A20066" s="2">
        <v>44840</v>
      </c>
      <c r="B20066">
        <v>11</v>
      </c>
      <c r="C20066" t="s">
        <v>35</v>
      </c>
      <c r="D20066">
        <v>7934</v>
      </c>
      <c r="E20066">
        <v>617725</v>
      </c>
      <c r="F20066">
        <v>4118</v>
      </c>
      <c r="G20066">
        <v>629777</v>
      </c>
    </row>
    <row r="20067" spans="1:7" hidden="1" x14ac:dyDescent="0.25">
      <c r="A20067" s="2">
        <v>44840</v>
      </c>
      <c r="B20067">
        <v>14</v>
      </c>
      <c r="C20067" t="s">
        <v>36</v>
      </c>
      <c r="D20067">
        <v>4003</v>
      </c>
      <c r="E20067">
        <v>86387</v>
      </c>
      <c r="F20067">
        <v>680</v>
      </c>
      <c r="G20067">
        <v>91070</v>
      </c>
    </row>
    <row r="20068" spans="1:7" hidden="1" x14ac:dyDescent="0.25">
      <c r="A20068" s="2">
        <v>44840</v>
      </c>
      <c r="B20068">
        <v>21</v>
      </c>
      <c r="C20068" t="s">
        <v>37</v>
      </c>
      <c r="D20068">
        <v>5465</v>
      </c>
      <c r="E20068">
        <v>261404</v>
      </c>
      <c r="F20068">
        <v>1547</v>
      </c>
      <c r="G20068">
        <v>268416</v>
      </c>
    </row>
    <row r="20069" spans="1:7" hidden="1" x14ac:dyDescent="0.25">
      <c r="A20069" s="2">
        <v>44840</v>
      </c>
      <c r="B20069">
        <v>22</v>
      </c>
      <c r="C20069" t="s">
        <v>38</v>
      </c>
      <c r="D20069">
        <v>4927</v>
      </c>
      <c r="E20069">
        <v>211193</v>
      </c>
      <c r="F20069">
        <v>1600</v>
      </c>
      <c r="G20069">
        <v>217720</v>
      </c>
    </row>
    <row r="20070" spans="1:7" hidden="1" x14ac:dyDescent="0.25">
      <c r="A20070" s="2">
        <v>44840</v>
      </c>
      <c r="B20070">
        <v>1</v>
      </c>
      <c r="C20070" t="s">
        <v>39</v>
      </c>
      <c r="D20070">
        <v>50337</v>
      </c>
      <c r="E20070">
        <v>1439612</v>
      </c>
      <c r="F20070">
        <v>13627</v>
      </c>
      <c r="G20070">
        <v>1503576</v>
      </c>
    </row>
    <row r="20071" spans="1:7" hidden="1" x14ac:dyDescent="0.25">
      <c r="A20071" s="2">
        <v>44840</v>
      </c>
      <c r="B20071">
        <v>16</v>
      </c>
      <c r="C20071" t="s">
        <v>40</v>
      </c>
      <c r="D20071">
        <v>13277</v>
      </c>
      <c r="E20071">
        <v>1463909</v>
      </c>
      <c r="F20071">
        <v>9096</v>
      </c>
      <c r="G20071">
        <v>1486282</v>
      </c>
    </row>
    <row r="20072" spans="1:7" hidden="1" x14ac:dyDescent="0.25">
      <c r="A20072" s="2">
        <v>44840</v>
      </c>
      <c r="B20072">
        <v>20</v>
      </c>
      <c r="C20072" t="s">
        <v>41</v>
      </c>
      <c r="D20072">
        <v>5310</v>
      </c>
      <c r="E20072">
        <v>444910</v>
      </c>
      <c r="F20072">
        <v>2770</v>
      </c>
      <c r="G20072">
        <v>452990</v>
      </c>
    </row>
    <row r="20073" spans="1:7" hidden="1" x14ac:dyDescent="0.25">
      <c r="A20073" s="2">
        <v>44840</v>
      </c>
      <c r="B20073">
        <v>19</v>
      </c>
      <c r="C20073" t="s">
        <v>42</v>
      </c>
      <c r="D20073">
        <v>10890</v>
      </c>
      <c r="E20073">
        <v>1634060</v>
      </c>
      <c r="F20073">
        <v>12204</v>
      </c>
      <c r="G20073">
        <v>1657154</v>
      </c>
    </row>
    <row r="20074" spans="1:7" hidden="1" x14ac:dyDescent="0.25">
      <c r="A20074" s="2">
        <v>44840</v>
      </c>
      <c r="B20074">
        <v>9</v>
      </c>
      <c r="C20074" t="s">
        <v>43</v>
      </c>
      <c r="D20074">
        <v>42546</v>
      </c>
      <c r="E20074">
        <v>1365448</v>
      </c>
      <c r="F20074">
        <v>10810</v>
      </c>
      <c r="G20074">
        <v>1418804</v>
      </c>
    </row>
    <row r="20075" spans="1:7" hidden="1" x14ac:dyDescent="0.25">
      <c r="A20075" s="2">
        <v>44840</v>
      </c>
      <c r="B20075">
        <v>10</v>
      </c>
      <c r="C20075" t="s">
        <v>44</v>
      </c>
      <c r="D20075">
        <v>7267</v>
      </c>
      <c r="E20075">
        <v>373466</v>
      </c>
      <c r="F20075">
        <v>2131</v>
      </c>
      <c r="G20075">
        <v>382864</v>
      </c>
    </row>
    <row r="20076" spans="1:7" hidden="1" x14ac:dyDescent="0.25">
      <c r="A20076" s="2">
        <v>44840</v>
      </c>
      <c r="B20076">
        <v>2</v>
      </c>
      <c r="C20076" t="s">
        <v>45</v>
      </c>
      <c r="D20076">
        <v>1085</v>
      </c>
      <c r="E20076">
        <v>43612</v>
      </c>
      <c r="F20076">
        <v>551</v>
      </c>
      <c r="G20076">
        <v>45248</v>
      </c>
    </row>
    <row r="20077" spans="1:7" hidden="1" x14ac:dyDescent="0.25">
      <c r="A20077" s="2">
        <v>44840</v>
      </c>
      <c r="B20077">
        <v>5</v>
      </c>
      <c r="C20077" t="s">
        <v>46</v>
      </c>
      <c r="D20077">
        <v>59623</v>
      </c>
      <c r="E20077">
        <v>2231843</v>
      </c>
      <c r="F20077">
        <v>15515</v>
      </c>
      <c r="G20077">
        <v>2306981</v>
      </c>
    </row>
    <row r="20078" spans="1:7" hidden="1" x14ac:dyDescent="0.25">
      <c r="A20078" s="2">
        <v>44841</v>
      </c>
      <c r="B20078">
        <v>13</v>
      </c>
      <c r="C20078" t="s">
        <v>26</v>
      </c>
      <c r="D20078">
        <v>33471</v>
      </c>
      <c r="E20078">
        <v>530031</v>
      </c>
      <c r="F20078">
        <v>3677</v>
      </c>
      <c r="G20078">
        <v>567179</v>
      </c>
    </row>
    <row r="20079" spans="1:7" hidden="1" x14ac:dyDescent="0.25">
      <c r="A20079" s="2">
        <v>44841</v>
      </c>
      <c r="B20079">
        <v>17</v>
      </c>
      <c r="C20079" t="s">
        <v>27</v>
      </c>
      <c r="D20079">
        <v>5219</v>
      </c>
      <c r="E20079">
        <v>179045</v>
      </c>
      <c r="F20079">
        <v>985</v>
      </c>
      <c r="G20079">
        <v>185249</v>
      </c>
    </row>
    <row r="20080" spans="1:7" hidden="1" x14ac:dyDescent="0.25">
      <c r="A20080" s="2">
        <v>44841</v>
      </c>
      <c r="B20080">
        <v>18</v>
      </c>
      <c r="C20080" t="s">
        <v>28</v>
      </c>
      <c r="D20080">
        <v>40908</v>
      </c>
      <c r="E20080">
        <v>519947</v>
      </c>
      <c r="F20080">
        <v>3022</v>
      </c>
      <c r="G20080">
        <v>563877</v>
      </c>
    </row>
    <row r="20081" spans="1:7" hidden="1" x14ac:dyDescent="0.25">
      <c r="A20081" s="2">
        <v>44841</v>
      </c>
      <c r="B20081">
        <v>15</v>
      </c>
      <c r="C20081" t="s">
        <v>29</v>
      </c>
      <c r="D20081">
        <v>44962</v>
      </c>
      <c r="E20081">
        <v>2190130</v>
      </c>
      <c r="F20081">
        <v>11227</v>
      </c>
      <c r="G20081">
        <v>2246319</v>
      </c>
    </row>
    <row r="20082" spans="1:7" hidden="1" x14ac:dyDescent="0.25">
      <c r="A20082" s="2">
        <v>44841</v>
      </c>
      <c r="B20082">
        <v>8</v>
      </c>
      <c r="C20082" t="s">
        <v>30</v>
      </c>
      <c r="D20082">
        <v>35929</v>
      </c>
      <c r="E20082">
        <v>1834398</v>
      </c>
      <c r="F20082">
        <v>18062</v>
      </c>
      <c r="G20082">
        <v>1888389</v>
      </c>
    </row>
    <row r="20083" spans="1:7" hidden="1" x14ac:dyDescent="0.25">
      <c r="A20083" s="2">
        <v>44841</v>
      </c>
      <c r="B20083">
        <v>6</v>
      </c>
      <c r="C20083" t="s">
        <v>31</v>
      </c>
      <c r="D20083">
        <v>12718</v>
      </c>
      <c r="E20083">
        <v>483395</v>
      </c>
      <c r="F20083">
        <v>5449</v>
      </c>
      <c r="G20083">
        <v>501562</v>
      </c>
    </row>
    <row r="20084" spans="1:7" hidden="1" x14ac:dyDescent="0.25">
      <c r="A20084" s="2">
        <v>44841</v>
      </c>
      <c r="B20084">
        <v>12</v>
      </c>
      <c r="C20084" t="s">
        <v>32</v>
      </c>
      <c r="D20084">
        <v>49355</v>
      </c>
      <c r="E20084">
        <v>2033304</v>
      </c>
      <c r="F20084">
        <v>12114</v>
      </c>
      <c r="G20084">
        <v>2094773</v>
      </c>
    </row>
    <row r="20085" spans="1:7" hidden="1" x14ac:dyDescent="0.25">
      <c r="A20085" s="2">
        <v>44841</v>
      </c>
      <c r="B20085">
        <v>7</v>
      </c>
      <c r="C20085" t="s">
        <v>33</v>
      </c>
      <c r="D20085">
        <v>8355</v>
      </c>
      <c r="E20085">
        <v>568954</v>
      </c>
      <c r="F20085">
        <v>5584</v>
      </c>
      <c r="G20085">
        <v>582893</v>
      </c>
    </row>
    <row r="20086" spans="1:7" hidden="1" x14ac:dyDescent="0.25">
      <c r="A20086" s="2">
        <v>44841</v>
      </c>
      <c r="B20086">
        <v>3</v>
      </c>
      <c r="C20086" t="s">
        <v>34</v>
      </c>
      <c r="D20086">
        <v>74605</v>
      </c>
      <c r="E20086">
        <v>3507612</v>
      </c>
      <c r="F20086">
        <v>42626</v>
      </c>
      <c r="G20086">
        <v>3624843</v>
      </c>
    </row>
    <row r="20087" spans="1:7" hidden="1" x14ac:dyDescent="0.25">
      <c r="A20087" s="2">
        <v>44841</v>
      </c>
      <c r="B20087">
        <v>11</v>
      </c>
      <c r="C20087" t="s">
        <v>35</v>
      </c>
      <c r="D20087">
        <v>8204</v>
      </c>
      <c r="E20087">
        <v>618838</v>
      </c>
      <c r="F20087">
        <v>4119</v>
      </c>
      <c r="G20087">
        <v>631161</v>
      </c>
    </row>
    <row r="20088" spans="1:7" hidden="1" x14ac:dyDescent="0.25">
      <c r="A20088" s="2">
        <v>44841</v>
      </c>
      <c r="B20088">
        <v>14</v>
      </c>
      <c r="C20088" t="s">
        <v>36</v>
      </c>
      <c r="D20088">
        <v>4070</v>
      </c>
      <c r="E20088">
        <v>86459</v>
      </c>
      <c r="F20088">
        <v>680</v>
      </c>
      <c r="G20088">
        <v>91209</v>
      </c>
    </row>
    <row r="20089" spans="1:7" hidden="1" x14ac:dyDescent="0.25">
      <c r="A20089" s="2">
        <v>44841</v>
      </c>
      <c r="B20089">
        <v>21</v>
      </c>
      <c r="C20089" t="s">
        <v>37</v>
      </c>
      <c r="D20089">
        <v>5691</v>
      </c>
      <c r="E20089">
        <v>261963</v>
      </c>
      <c r="F20089">
        <v>1550</v>
      </c>
      <c r="G20089">
        <v>269204</v>
      </c>
    </row>
    <row r="20090" spans="1:7" hidden="1" x14ac:dyDescent="0.25">
      <c r="A20090" s="2">
        <v>44841</v>
      </c>
      <c r="B20090">
        <v>22</v>
      </c>
      <c r="C20090" t="s">
        <v>38</v>
      </c>
      <c r="D20090">
        <v>5088</v>
      </c>
      <c r="E20090">
        <v>211776</v>
      </c>
      <c r="F20090">
        <v>1600</v>
      </c>
      <c r="G20090">
        <v>218464</v>
      </c>
    </row>
    <row r="20091" spans="1:7" hidden="1" x14ac:dyDescent="0.25">
      <c r="A20091" s="2">
        <v>44841</v>
      </c>
      <c r="B20091">
        <v>1</v>
      </c>
      <c r="C20091" t="s">
        <v>39</v>
      </c>
      <c r="D20091">
        <v>52444</v>
      </c>
      <c r="E20091">
        <v>1442515</v>
      </c>
      <c r="F20091">
        <v>13627</v>
      </c>
      <c r="G20091">
        <v>1508586</v>
      </c>
    </row>
    <row r="20092" spans="1:7" hidden="1" x14ac:dyDescent="0.25">
      <c r="A20092" s="2">
        <v>44841</v>
      </c>
      <c r="B20092">
        <v>16</v>
      </c>
      <c r="C20092" t="s">
        <v>40</v>
      </c>
      <c r="D20092">
        <v>13586</v>
      </c>
      <c r="E20092">
        <v>1464937</v>
      </c>
      <c r="F20092">
        <v>9098</v>
      </c>
      <c r="G20092">
        <v>1487621</v>
      </c>
    </row>
    <row r="20093" spans="1:7" hidden="1" x14ac:dyDescent="0.25">
      <c r="A20093" s="2">
        <v>44841</v>
      </c>
      <c r="B20093">
        <v>20</v>
      </c>
      <c r="C20093" t="s">
        <v>41</v>
      </c>
      <c r="D20093">
        <v>5598</v>
      </c>
      <c r="E20093">
        <v>445271</v>
      </c>
      <c r="F20093">
        <v>2771</v>
      </c>
      <c r="G20093">
        <v>453640</v>
      </c>
    </row>
    <row r="20094" spans="1:7" hidden="1" x14ac:dyDescent="0.25">
      <c r="A20094" s="2">
        <v>44841</v>
      </c>
      <c r="B20094">
        <v>19</v>
      </c>
      <c r="C20094" t="s">
        <v>42</v>
      </c>
      <c r="D20094">
        <v>11362</v>
      </c>
      <c r="E20094">
        <v>1634990</v>
      </c>
      <c r="F20094">
        <v>12205</v>
      </c>
      <c r="G20094">
        <v>1658557</v>
      </c>
    </row>
    <row r="20095" spans="1:7" hidden="1" x14ac:dyDescent="0.25">
      <c r="A20095" s="2">
        <v>44841</v>
      </c>
      <c r="B20095">
        <v>9</v>
      </c>
      <c r="C20095" t="s">
        <v>43</v>
      </c>
      <c r="D20095">
        <v>43705</v>
      </c>
      <c r="E20095">
        <v>1366625</v>
      </c>
      <c r="F20095">
        <v>10819</v>
      </c>
      <c r="G20095">
        <v>1421149</v>
      </c>
    </row>
    <row r="20096" spans="1:7" hidden="1" x14ac:dyDescent="0.25">
      <c r="A20096" s="2">
        <v>44841</v>
      </c>
      <c r="B20096">
        <v>10</v>
      </c>
      <c r="C20096" t="s">
        <v>44</v>
      </c>
      <c r="D20096">
        <v>7599</v>
      </c>
      <c r="E20096">
        <v>374118</v>
      </c>
      <c r="F20096">
        <v>2131</v>
      </c>
      <c r="G20096">
        <v>383848</v>
      </c>
    </row>
    <row r="20097" spans="1:7" hidden="1" x14ac:dyDescent="0.25">
      <c r="A20097" s="2">
        <v>44841</v>
      </c>
      <c r="B20097">
        <v>2</v>
      </c>
      <c r="C20097" t="s">
        <v>45</v>
      </c>
      <c r="D20097">
        <v>1206</v>
      </c>
      <c r="E20097">
        <v>43666</v>
      </c>
      <c r="F20097">
        <v>551</v>
      </c>
      <c r="G20097">
        <v>45423</v>
      </c>
    </row>
    <row r="20098" spans="1:7" hidden="1" x14ac:dyDescent="0.25">
      <c r="A20098" s="2">
        <v>44841</v>
      </c>
      <c r="B20098">
        <v>5</v>
      </c>
      <c r="C20098" t="s">
        <v>46</v>
      </c>
      <c r="D20098">
        <v>61880</v>
      </c>
      <c r="E20098">
        <v>2236230</v>
      </c>
      <c r="F20098">
        <v>15521</v>
      </c>
      <c r="G20098">
        <v>2313631</v>
      </c>
    </row>
    <row r="20099" spans="1:7" hidden="1" x14ac:dyDescent="0.25">
      <c r="A20099" s="2">
        <v>44842</v>
      </c>
      <c r="B20099">
        <v>13</v>
      </c>
      <c r="C20099" t="s">
        <v>26</v>
      </c>
      <c r="D20099">
        <v>17012</v>
      </c>
      <c r="E20099">
        <v>547689</v>
      </c>
      <c r="F20099">
        <v>3678</v>
      </c>
      <c r="G20099">
        <v>568379</v>
      </c>
    </row>
    <row r="20100" spans="1:7" hidden="1" x14ac:dyDescent="0.25">
      <c r="A20100" s="2">
        <v>44842</v>
      </c>
      <c r="B20100">
        <v>17</v>
      </c>
      <c r="C20100" t="s">
        <v>27</v>
      </c>
      <c r="D20100">
        <v>5214</v>
      </c>
      <c r="E20100">
        <v>179223</v>
      </c>
      <c r="F20100">
        <v>985</v>
      </c>
      <c r="G20100">
        <v>185422</v>
      </c>
    </row>
    <row r="20101" spans="1:7" hidden="1" x14ac:dyDescent="0.25">
      <c r="A20101" s="2">
        <v>44842</v>
      </c>
      <c r="B20101">
        <v>18</v>
      </c>
      <c r="C20101" t="s">
        <v>28</v>
      </c>
      <c r="D20101">
        <v>14292</v>
      </c>
      <c r="E20101">
        <v>547422</v>
      </c>
      <c r="F20101">
        <v>3024</v>
      </c>
      <c r="G20101">
        <v>564738</v>
      </c>
    </row>
    <row r="20102" spans="1:7" hidden="1" x14ac:dyDescent="0.25">
      <c r="A20102" s="2">
        <v>44842</v>
      </c>
      <c r="B20102">
        <v>15</v>
      </c>
      <c r="C20102" t="s">
        <v>29</v>
      </c>
      <c r="D20102">
        <v>45459</v>
      </c>
      <c r="E20102">
        <v>2191957</v>
      </c>
      <c r="F20102">
        <v>11228</v>
      </c>
      <c r="G20102">
        <v>2248644</v>
      </c>
    </row>
    <row r="20103" spans="1:7" hidden="1" x14ac:dyDescent="0.25">
      <c r="A20103" s="2">
        <v>44842</v>
      </c>
      <c r="B20103">
        <v>8</v>
      </c>
      <c r="C20103" t="s">
        <v>30</v>
      </c>
      <c r="D20103">
        <v>37949</v>
      </c>
      <c r="E20103">
        <v>1836379</v>
      </c>
      <c r="F20103">
        <v>18066</v>
      </c>
      <c r="G20103">
        <v>1892394</v>
      </c>
    </row>
    <row r="20104" spans="1:7" hidden="1" x14ac:dyDescent="0.25">
      <c r="A20104" s="2">
        <v>44842</v>
      </c>
      <c r="B20104">
        <v>6</v>
      </c>
      <c r="C20104" t="s">
        <v>31</v>
      </c>
      <c r="D20104">
        <v>13382</v>
      </c>
      <c r="E20104">
        <v>484199</v>
      </c>
      <c r="F20104">
        <v>5452</v>
      </c>
      <c r="G20104">
        <v>503033</v>
      </c>
    </row>
    <row r="20105" spans="1:7" hidden="1" x14ac:dyDescent="0.25">
      <c r="A20105" s="2">
        <v>44842</v>
      </c>
      <c r="B20105">
        <v>12</v>
      </c>
      <c r="C20105" t="s">
        <v>32</v>
      </c>
      <c r="D20105">
        <v>50594</v>
      </c>
      <c r="E20105">
        <v>2035538</v>
      </c>
      <c r="F20105">
        <v>12116</v>
      </c>
      <c r="G20105">
        <v>2098248</v>
      </c>
    </row>
    <row r="20106" spans="1:7" hidden="1" x14ac:dyDescent="0.25">
      <c r="A20106" s="2">
        <v>44842</v>
      </c>
      <c r="B20106">
        <v>7</v>
      </c>
      <c r="C20106" t="s">
        <v>33</v>
      </c>
      <c r="D20106">
        <v>8777</v>
      </c>
      <c r="E20106">
        <v>569660</v>
      </c>
      <c r="F20106">
        <v>5586</v>
      </c>
      <c r="G20106">
        <v>584023</v>
      </c>
    </row>
    <row r="20107" spans="1:7" hidden="1" x14ac:dyDescent="0.25">
      <c r="A20107" s="2">
        <v>44842</v>
      </c>
      <c r="B20107">
        <v>3</v>
      </c>
      <c r="C20107" t="s">
        <v>34</v>
      </c>
      <c r="D20107">
        <v>78040</v>
      </c>
      <c r="E20107">
        <v>3512830</v>
      </c>
      <c r="F20107">
        <v>42644</v>
      </c>
      <c r="G20107">
        <v>3633514</v>
      </c>
    </row>
    <row r="20108" spans="1:7" hidden="1" x14ac:dyDescent="0.25">
      <c r="A20108" s="2">
        <v>44842</v>
      </c>
      <c r="B20108">
        <v>11</v>
      </c>
      <c r="C20108" t="s">
        <v>35</v>
      </c>
      <c r="D20108">
        <v>8305</v>
      </c>
      <c r="E20108">
        <v>619871</v>
      </c>
      <c r="F20108">
        <v>4119</v>
      </c>
      <c r="G20108">
        <v>632295</v>
      </c>
    </row>
    <row r="20109" spans="1:7" hidden="1" x14ac:dyDescent="0.25">
      <c r="A20109" s="2">
        <v>44842</v>
      </c>
      <c r="B20109">
        <v>14</v>
      </c>
      <c r="C20109" t="s">
        <v>36</v>
      </c>
      <c r="D20109">
        <v>4069</v>
      </c>
      <c r="E20109">
        <v>86567</v>
      </c>
      <c r="F20109">
        <v>680</v>
      </c>
      <c r="G20109">
        <v>91316</v>
      </c>
    </row>
    <row r="20110" spans="1:7" hidden="1" x14ac:dyDescent="0.25">
      <c r="A20110" s="2">
        <v>44842</v>
      </c>
      <c r="B20110">
        <v>21</v>
      </c>
      <c r="C20110" t="s">
        <v>37</v>
      </c>
      <c r="D20110">
        <v>5954</v>
      </c>
      <c r="E20110">
        <v>262454</v>
      </c>
      <c r="F20110">
        <v>1550</v>
      </c>
      <c r="G20110">
        <v>269958</v>
      </c>
    </row>
    <row r="20111" spans="1:7" hidden="1" x14ac:dyDescent="0.25">
      <c r="A20111" s="2">
        <v>44842</v>
      </c>
      <c r="B20111">
        <v>22</v>
      </c>
      <c r="C20111" t="s">
        <v>38</v>
      </c>
      <c r="D20111">
        <v>5322</v>
      </c>
      <c r="E20111">
        <v>212268</v>
      </c>
      <c r="F20111">
        <v>1600</v>
      </c>
      <c r="G20111">
        <v>219190</v>
      </c>
    </row>
    <row r="20112" spans="1:7" hidden="1" x14ac:dyDescent="0.25">
      <c r="A20112" s="2">
        <v>44842</v>
      </c>
      <c r="B20112">
        <v>1</v>
      </c>
      <c r="C20112" t="s">
        <v>39</v>
      </c>
      <c r="D20112">
        <v>54046</v>
      </c>
      <c r="E20112">
        <v>1445785</v>
      </c>
      <c r="F20112">
        <v>13629</v>
      </c>
      <c r="G20112">
        <v>1513460</v>
      </c>
    </row>
    <row r="20113" spans="1:7" hidden="1" x14ac:dyDescent="0.25">
      <c r="A20113" s="2">
        <v>44842</v>
      </c>
      <c r="B20113">
        <v>16</v>
      </c>
      <c r="C20113" t="s">
        <v>40</v>
      </c>
      <c r="D20113">
        <v>12862</v>
      </c>
      <c r="E20113">
        <v>1467061</v>
      </c>
      <c r="F20113">
        <v>9106</v>
      </c>
      <c r="G20113">
        <v>1489029</v>
      </c>
    </row>
    <row r="20114" spans="1:7" hidden="1" x14ac:dyDescent="0.25">
      <c r="A20114" s="2">
        <v>44842</v>
      </c>
      <c r="B20114">
        <v>20</v>
      </c>
      <c r="C20114" t="s">
        <v>41</v>
      </c>
      <c r="D20114">
        <v>5878</v>
      </c>
      <c r="E20114">
        <v>445488</v>
      </c>
      <c r="F20114">
        <v>2771</v>
      </c>
      <c r="G20114">
        <v>454137</v>
      </c>
    </row>
    <row r="20115" spans="1:7" hidden="1" x14ac:dyDescent="0.25">
      <c r="A20115" s="2">
        <v>44842</v>
      </c>
      <c r="B20115">
        <v>19</v>
      </c>
      <c r="C20115" t="s">
        <v>42</v>
      </c>
      <c r="D20115">
        <v>12230</v>
      </c>
      <c r="E20115">
        <v>1635342</v>
      </c>
      <c r="F20115">
        <v>12206</v>
      </c>
      <c r="G20115">
        <v>1659778</v>
      </c>
    </row>
    <row r="20116" spans="1:7" hidden="1" x14ac:dyDescent="0.25">
      <c r="A20116" s="2">
        <v>44842</v>
      </c>
      <c r="B20116">
        <v>9</v>
      </c>
      <c r="C20116" t="s">
        <v>43</v>
      </c>
      <c r="D20116">
        <v>44937</v>
      </c>
      <c r="E20116">
        <v>1367928</v>
      </c>
      <c r="F20116">
        <v>10831</v>
      </c>
      <c r="G20116">
        <v>1423696</v>
      </c>
    </row>
    <row r="20117" spans="1:7" hidden="1" x14ac:dyDescent="0.25">
      <c r="A20117" s="2">
        <v>44842</v>
      </c>
      <c r="B20117">
        <v>10</v>
      </c>
      <c r="C20117" t="s">
        <v>44</v>
      </c>
      <c r="D20117">
        <v>7870</v>
      </c>
      <c r="E20117">
        <v>374806</v>
      </c>
      <c r="F20117">
        <v>2135</v>
      </c>
      <c r="G20117">
        <v>384811</v>
      </c>
    </row>
    <row r="20118" spans="1:7" hidden="1" x14ac:dyDescent="0.25">
      <c r="A20118" s="2">
        <v>44842</v>
      </c>
      <c r="B20118">
        <v>2</v>
      </c>
      <c r="C20118" t="s">
        <v>45</v>
      </c>
      <c r="D20118">
        <v>1274</v>
      </c>
      <c r="E20118">
        <v>43699</v>
      </c>
      <c r="F20118">
        <v>551</v>
      </c>
      <c r="G20118">
        <v>45524</v>
      </c>
    </row>
    <row r="20119" spans="1:7" hidden="1" x14ac:dyDescent="0.25">
      <c r="A20119" s="2">
        <v>44842</v>
      </c>
      <c r="B20119">
        <v>5</v>
      </c>
      <c r="C20119" t="s">
        <v>46</v>
      </c>
      <c r="D20119">
        <v>64031</v>
      </c>
      <c r="E20119">
        <v>2240152</v>
      </c>
      <c r="F20119">
        <v>15521</v>
      </c>
      <c r="G20119">
        <v>2319704</v>
      </c>
    </row>
    <row r="20120" spans="1:7" hidden="1" x14ac:dyDescent="0.25">
      <c r="A20120" s="2">
        <v>44843</v>
      </c>
      <c r="B20120">
        <v>13</v>
      </c>
      <c r="C20120" t="s">
        <v>26</v>
      </c>
      <c r="D20120">
        <v>17814</v>
      </c>
      <c r="E20120">
        <v>547782</v>
      </c>
      <c r="F20120">
        <v>3678</v>
      </c>
      <c r="G20120">
        <v>569274</v>
      </c>
    </row>
    <row r="20121" spans="1:7" hidden="1" x14ac:dyDescent="0.25">
      <c r="A20121" s="2">
        <v>44843</v>
      </c>
      <c r="B20121">
        <v>17</v>
      </c>
      <c r="C20121" t="s">
        <v>27</v>
      </c>
      <c r="D20121">
        <v>5275</v>
      </c>
      <c r="E20121">
        <v>179327</v>
      </c>
      <c r="F20121">
        <v>985</v>
      </c>
      <c r="G20121">
        <v>185587</v>
      </c>
    </row>
    <row r="20122" spans="1:7" hidden="1" x14ac:dyDescent="0.25">
      <c r="A20122" s="2">
        <v>44843</v>
      </c>
      <c r="B20122">
        <v>18</v>
      </c>
      <c r="C20122" t="s">
        <v>28</v>
      </c>
      <c r="D20122">
        <v>14779</v>
      </c>
      <c r="E20122">
        <v>547672</v>
      </c>
      <c r="F20122">
        <v>3024</v>
      </c>
      <c r="G20122">
        <v>565475</v>
      </c>
    </row>
    <row r="20123" spans="1:7" hidden="1" x14ac:dyDescent="0.25">
      <c r="A20123" s="2">
        <v>44843</v>
      </c>
      <c r="B20123">
        <v>15</v>
      </c>
      <c r="C20123" t="s">
        <v>29</v>
      </c>
      <c r="D20123">
        <v>46412</v>
      </c>
      <c r="E20123">
        <v>2192939</v>
      </c>
      <c r="F20123">
        <v>11228</v>
      </c>
      <c r="G20123">
        <v>2250579</v>
      </c>
    </row>
    <row r="20124" spans="1:7" hidden="1" x14ac:dyDescent="0.25">
      <c r="A20124" s="2">
        <v>44843</v>
      </c>
      <c r="B20124">
        <v>8</v>
      </c>
      <c r="C20124" t="s">
        <v>30</v>
      </c>
      <c r="D20124">
        <v>39500</v>
      </c>
      <c r="E20124">
        <v>1838617</v>
      </c>
      <c r="F20124">
        <v>18071</v>
      </c>
      <c r="G20124">
        <v>1896188</v>
      </c>
    </row>
    <row r="20125" spans="1:7" hidden="1" x14ac:dyDescent="0.25">
      <c r="A20125" s="2">
        <v>44843</v>
      </c>
      <c r="B20125">
        <v>6</v>
      </c>
      <c r="C20125" t="s">
        <v>31</v>
      </c>
      <c r="D20125">
        <v>13165</v>
      </c>
      <c r="E20125">
        <v>485248</v>
      </c>
      <c r="F20125">
        <v>5452</v>
      </c>
      <c r="G20125">
        <v>503865</v>
      </c>
    </row>
    <row r="20126" spans="1:7" hidden="1" x14ac:dyDescent="0.25">
      <c r="A20126" s="2">
        <v>44843</v>
      </c>
      <c r="B20126">
        <v>12</v>
      </c>
      <c r="C20126" t="s">
        <v>32</v>
      </c>
      <c r="D20126">
        <v>51553</v>
      </c>
      <c r="E20126">
        <v>2037602</v>
      </c>
      <c r="F20126">
        <v>12116</v>
      </c>
      <c r="G20126">
        <v>2101271</v>
      </c>
    </row>
    <row r="20127" spans="1:7" hidden="1" x14ac:dyDescent="0.25">
      <c r="A20127" s="2">
        <v>44843</v>
      </c>
      <c r="B20127">
        <v>7</v>
      </c>
      <c r="C20127" t="s">
        <v>33</v>
      </c>
      <c r="D20127">
        <v>8837</v>
      </c>
      <c r="E20127">
        <v>570502</v>
      </c>
      <c r="F20127">
        <v>5587</v>
      </c>
      <c r="G20127">
        <v>584926</v>
      </c>
    </row>
    <row r="20128" spans="1:7" hidden="1" x14ac:dyDescent="0.25">
      <c r="A20128" s="2">
        <v>44843</v>
      </c>
      <c r="B20128">
        <v>3</v>
      </c>
      <c r="C20128" t="s">
        <v>34</v>
      </c>
      <c r="D20128">
        <v>82063</v>
      </c>
      <c r="E20128">
        <v>3515025</v>
      </c>
      <c r="F20128">
        <v>42657</v>
      </c>
      <c r="G20128">
        <v>3639745</v>
      </c>
    </row>
    <row r="20129" spans="1:7" hidden="1" x14ac:dyDescent="0.25">
      <c r="A20129" s="2">
        <v>44843</v>
      </c>
      <c r="B20129">
        <v>11</v>
      </c>
      <c r="C20129" t="s">
        <v>35</v>
      </c>
      <c r="D20129">
        <v>8349</v>
      </c>
      <c r="E20129">
        <v>620815</v>
      </c>
      <c r="F20129">
        <v>4120</v>
      </c>
      <c r="G20129">
        <v>633284</v>
      </c>
    </row>
    <row r="20130" spans="1:7" hidden="1" x14ac:dyDescent="0.25">
      <c r="A20130" s="2">
        <v>44843</v>
      </c>
      <c r="B20130">
        <v>14</v>
      </c>
      <c r="C20130" t="s">
        <v>36</v>
      </c>
      <c r="D20130">
        <v>4207</v>
      </c>
      <c r="E20130">
        <v>86568</v>
      </c>
      <c r="F20130">
        <v>681</v>
      </c>
      <c r="G20130">
        <v>91456</v>
      </c>
    </row>
    <row r="20131" spans="1:7" hidden="1" x14ac:dyDescent="0.25">
      <c r="A20131" s="2">
        <v>44843</v>
      </c>
      <c r="B20131">
        <v>21</v>
      </c>
      <c r="C20131" t="s">
        <v>37</v>
      </c>
      <c r="D20131">
        <v>5957</v>
      </c>
      <c r="E20131">
        <v>262921</v>
      </c>
      <c r="F20131">
        <v>1550</v>
      </c>
      <c r="G20131">
        <v>270428</v>
      </c>
    </row>
    <row r="20132" spans="1:7" hidden="1" x14ac:dyDescent="0.25">
      <c r="A20132" s="2">
        <v>44843</v>
      </c>
      <c r="B20132">
        <v>22</v>
      </c>
      <c r="C20132" t="s">
        <v>38</v>
      </c>
      <c r="D20132">
        <v>5282</v>
      </c>
      <c r="E20132">
        <v>212892</v>
      </c>
      <c r="F20132">
        <v>1601</v>
      </c>
      <c r="G20132">
        <v>219775</v>
      </c>
    </row>
    <row r="20133" spans="1:7" hidden="1" x14ac:dyDescent="0.25">
      <c r="A20133" s="2">
        <v>44843</v>
      </c>
      <c r="B20133">
        <v>1</v>
      </c>
      <c r="C20133" t="s">
        <v>39</v>
      </c>
      <c r="D20133">
        <v>54160</v>
      </c>
      <c r="E20133">
        <v>1449342</v>
      </c>
      <c r="F20133">
        <v>13630</v>
      </c>
      <c r="G20133">
        <v>1517132</v>
      </c>
    </row>
    <row r="20134" spans="1:7" hidden="1" x14ac:dyDescent="0.25">
      <c r="A20134" s="2">
        <v>44843</v>
      </c>
      <c r="B20134">
        <v>16</v>
      </c>
      <c r="C20134" t="s">
        <v>40</v>
      </c>
      <c r="D20134">
        <v>12678</v>
      </c>
      <c r="E20134">
        <v>1468366</v>
      </c>
      <c r="F20134">
        <v>9107</v>
      </c>
      <c r="G20134">
        <v>1490151</v>
      </c>
    </row>
    <row r="20135" spans="1:7" hidden="1" x14ac:dyDescent="0.25">
      <c r="A20135" s="2">
        <v>44843</v>
      </c>
      <c r="B20135">
        <v>20</v>
      </c>
      <c r="C20135" t="s">
        <v>41</v>
      </c>
      <c r="D20135">
        <v>6067</v>
      </c>
      <c r="E20135">
        <v>445715</v>
      </c>
      <c r="F20135">
        <v>2771</v>
      </c>
      <c r="G20135">
        <v>454553</v>
      </c>
    </row>
    <row r="20136" spans="1:7" hidden="1" x14ac:dyDescent="0.25">
      <c r="A20136" s="2">
        <v>44843</v>
      </c>
      <c r="B20136">
        <v>19</v>
      </c>
      <c r="C20136" t="s">
        <v>42</v>
      </c>
      <c r="D20136">
        <v>13012</v>
      </c>
      <c r="E20136">
        <v>1635649</v>
      </c>
      <c r="F20136">
        <v>12207</v>
      </c>
      <c r="G20136">
        <v>1660868</v>
      </c>
    </row>
    <row r="20137" spans="1:7" hidden="1" x14ac:dyDescent="0.25">
      <c r="A20137" s="2">
        <v>44843</v>
      </c>
      <c r="B20137">
        <v>9</v>
      </c>
      <c r="C20137" t="s">
        <v>43</v>
      </c>
      <c r="D20137">
        <v>45735</v>
      </c>
      <c r="E20137">
        <v>1368939</v>
      </c>
      <c r="F20137">
        <v>10831</v>
      </c>
      <c r="G20137">
        <v>1425505</v>
      </c>
    </row>
    <row r="20138" spans="1:7" hidden="1" x14ac:dyDescent="0.25">
      <c r="A20138" s="2">
        <v>44843</v>
      </c>
      <c r="B20138">
        <v>10</v>
      </c>
      <c r="C20138" t="s">
        <v>44</v>
      </c>
      <c r="D20138">
        <v>8008</v>
      </c>
      <c r="E20138">
        <v>375551</v>
      </c>
      <c r="F20138">
        <v>2140</v>
      </c>
      <c r="G20138">
        <v>385699</v>
      </c>
    </row>
    <row r="20139" spans="1:7" hidden="1" x14ac:dyDescent="0.25">
      <c r="A20139" s="2">
        <v>44843</v>
      </c>
      <c r="B20139">
        <v>2</v>
      </c>
      <c r="C20139" t="s">
        <v>45</v>
      </c>
      <c r="D20139">
        <v>1344</v>
      </c>
      <c r="E20139">
        <v>43717</v>
      </c>
      <c r="F20139">
        <v>552</v>
      </c>
      <c r="G20139">
        <v>45613</v>
      </c>
    </row>
    <row r="20140" spans="1:7" hidden="1" x14ac:dyDescent="0.25">
      <c r="A20140" s="2">
        <v>44843</v>
      </c>
      <c r="B20140">
        <v>5</v>
      </c>
      <c r="C20140" t="s">
        <v>46</v>
      </c>
      <c r="D20140">
        <v>63694</v>
      </c>
      <c r="E20140">
        <v>2245137</v>
      </c>
      <c r="F20140">
        <v>15531</v>
      </c>
      <c r="G20140">
        <v>2324362</v>
      </c>
    </row>
    <row r="20141" spans="1:7" hidden="1" x14ac:dyDescent="0.25">
      <c r="A20141" s="2">
        <v>44844</v>
      </c>
      <c r="B20141">
        <v>13</v>
      </c>
      <c r="C20141" t="s">
        <v>26</v>
      </c>
      <c r="D20141">
        <v>17524</v>
      </c>
      <c r="E20141">
        <v>548496</v>
      </c>
      <c r="F20141">
        <v>3681</v>
      </c>
      <c r="G20141">
        <v>569701</v>
      </c>
    </row>
    <row r="20142" spans="1:7" hidden="1" x14ac:dyDescent="0.25">
      <c r="A20142" s="2">
        <v>44844</v>
      </c>
      <c r="B20142">
        <v>17</v>
      </c>
      <c r="C20142" t="s">
        <v>27</v>
      </c>
      <c r="D20142">
        <v>5312</v>
      </c>
      <c r="E20142">
        <v>179407</v>
      </c>
      <c r="F20142">
        <v>985</v>
      </c>
      <c r="G20142">
        <v>185704</v>
      </c>
    </row>
    <row r="20143" spans="1:7" hidden="1" x14ac:dyDescent="0.25">
      <c r="A20143" s="2">
        <v>44844</v>
      </c>
      <c r="B20143">
        <v>18</v>
      </c>
      <c r="C20143" t="s">
        <v>28</v>
      </c>
      <c r="D20143">
        <v>14848</v>
      </c>
      <c r="E20143">
        <v>548033</v>
      </c>
      <c r="F20143">
        <v>3024</v>
      </c>
      <c r="G20143">
        <v>565905</v>
      </c>
    </row>
    <row r="20144" spans="1:7" hidden="1" x14ac:dyDescent="0.25">
      <c r="A20144" s="2">
        <v>44844</v>
      </c>
      <c r="B20144">
        <v>15</v>
      </c>
      <c r="C20144" t="s">
        <v>29</v>
      </c>
      <c r="D20144">
        <v>44982</v>
      </c>
      <c r="E20144">
        <v>2195353</v>
      </c>
      <c r="F20144">
        <v>11235</v>
      </c>
      <c r="G20144">
        <v>2251570</v>
      </c>
    </row>
    <row r="20145" spans="1:7" hidden="1" x14ac:dyDescent="0.25">
      <c r="A20145" s="2">
        <v>44844</v>
      </c>
      <c r="B20145">
        <v>8</v>
      </c>
      <c r="C20145" t="s">
        <v>30</v>
      </c>
      <c r="D20145">
        <v>39263</v>
      </c>
      <c r="E20145">
        <v>1841039</v>
      </c>
      <c r="F20145">
        <v>18080</v>
      </c>
      <c r="G20145">
        <v>1898382</v>
      </c>
    </row>
    <row r="20146" spans="1:7" hidden="1" x14ac:dyDescent="0.25">
      <c r="A20146" s="2">
        <v>44844</v>
      </c>
      <c r="B20146">
        <v>6</v>
      </c>
      <c r="C20146" t="s">
        <v>31</v>
      </c>
      <c r="D20146">
        <v>12864</v>
      </c>
      <c r="E20146">
        <v>485972</v>
      </c>
      <c r="F20146">
        <v>5454</v>
      </c>
      <c r="G20146">
        <v>504290</v>
      </c>
    </row>
    <row r="20147" spans="1:7" hidden="1" x14ac:dyDescent="0.25">
      <c r="A20147" s="2">
        <v>44844</v>
      </c>
      <c r="B20147">
        <v>12</v>
      </c>
      <c r="C20147" t="s">
        <v>32</v>
      </c>
      <c r="D20147">
        <v>51033</v>
      </c>
      <c r="E20147">
        <v>2039895</v>
      </c>
      <c r="F20147">
        <v>12124</v>
      </c>
      <c r="G20147">
        <v>2103052</v>
      </c>
    </row>
    <row r="20148" spans="1:7" hidden="1" x14ac:dyDescent="0.25">
      <c r="A20148" s="2">
        <v>44844</v>
      </c>
      <c r="B20148">
        <v>7</v>
      </c>
      <c r="C20148" t="s">
        <v>33</v>
      </c>
      <c r="D20148">
        <v>8836</v>
      </c>
      <c r="E20148">
        <v>570881</v>
      </c>
      <c r="F20148">
        <v>5588</v>
      </c>
      <c r="G20148">
        <v>585305</v>
      </c>
    </row>
    <row r="20149" spans="1:7" hidden="1" x14ac:dyDescent="0.25">
      <c r="A20149" s="2">
        <v>44844</v>
      </c>
      <c r="B20149">
        <v>3</v>
      </c>
      <c r="C20149" t="s">
        <v>34</v>
      </c>
      <c r="D20149">
        <v>81182</v>
      </c>
      <c r="E20149">
        <v>3518123</v>
      </c>
      <c r="F20149">
        <v>42669</v>
      </c>
      <c r="G20149">
        <v>3641974</v>
      </c>
    </row>
    <row r="20150" spans="1:7" hidden="1" x14ac:dyDescent="0.25">
      <c r="A20150" s="2">
        <v>44844</v>
      </c>
      <c r="B20150">
        <v>11</v>
      </c>
      <c r="C20150" t="s">
        <v>35</v>
      </c>
      <c r="D20150">
        <v>8430</v>
      </c>
      <c r="E20150">
        <v>621233</v>
      </c>
      <c r="F20150">
        <v>4122</v>
      </c>
      <c r="G20150">
        <v>633785</v>
      </c>
    </row>
    <row r="20151" spans="1:7" hidden="1" x14ac:dyDescent="0.25">
      <c r="A20151" s="2">
        <v>44844</v>
      </c>
      <c r="B20151">
        <v>14</v>
      </c>
      <c r="C20151" t="s">
        <v>36</v>
      </c>
      <c r="D20151">
        <v>4287</v>
      </c>
      <c r="E20151">
        <v>86568</v>
      </c>
      <c r="F20151">
        <v>681</v>
      </c>
      <c r="G20151">
        <v>91536</v>
      </c>
    </row>
    <row r="20152" spans="1:7" hidden="1" x14ac:dyDescent="0.25">
      <c r="A20152" s="2">
        <v>44844</v>
      </c>
      <c r="B20152">
        <v>21</v>
      </c>
      <c r="C20152" t="s">
        <v>37</v>
      </c>
      <c r="D20152">
        <v>5498</v>
      </c>
      <c r="E20152">
        <v>263600</v>
      </c>
      <c r="F20152">
        <v>1551</v>
      </c>
      <c r="G20152">
        <v>270649</v>
      </c>
    </row>
    <row r="20153" spans="1:7" hidden="1" x14ac:dyDescent="0.25">
      <c r="A20153" s="2">
        <v>44844</v>
      </c>
      <c r="B20153">
        <v>22</v>
      </c>
      <c r="C20153" t="s">
        <v>38</v>
      </c>
      <c r="D20153">
        <v>5259</v>
      </c>
      <c r="E20153">
        <v>213057</v>
      </c>
      <c r="F20153">
        <v>1603</v>
      </c>
      <c r="G20153">
        <v>219919</v>
      </c>
    </row>
    <row r="20154" spans="1:7" hidden="1" x14ac:dyDescent="0.25">
      <c r="A20154" s="2">
        <v>44844</v>
      </c>
      <c r="B20154">
        <v>1</v>
      </c>
      <c r="C20154" t="s">
        <v>39</v>
      </c>
      <c r="D20154">
        <v>54005</v>
      </c>
      <c r="E20154">
        <v>1450832</v>
      </c>
      <c r="F20154">
        <v>13630</v>
      </c>
      <c r="G20154">
        <v>1518467</v>
      </c>
    </row>
    <row r="20155" spans="1:7" hidden="1" x14ac:dyDescent="0.25">
      <c r="A20155" s="2">
        <v>44844</v>
      </c>
      <c r="B20155">
        <v>16</v>
      </c>
      <c r="C20155" t="s">
        <v>40</v>
      </c>
      <c r="D20155">
        <v>12786</v>
      </c>
      <c r="E20155">
        <v>1468768</v>
      </c>
      <c r="F20155">
        <v>9107</v>
      </c>
      <c r="G20155">
        <v>1490661</v>
      </c>
    </row>
    <row r="20156" spans="1:7" hidden="1" x14ac:dyDescent="0.25">
      <c r="A20156" s="2">
        <v>44844</v>
      </c>
      <c r="B20156">
        <v>20</v>
      </c>
      <c r="C20156" t="s">
        <v>41</v>
      </c>
      <c r="D20156">
        <v>6166</v>
      </c>
      <c r="E20156">
        <v>445998</v>
      </c>
      <c r="F20156">
        <v>2772</v>
      </c>
      <c r="G20156">
        <v>454936</v>
      </c>
    </row>
    <row r="20157" spans="1:7" hidden="1" x14ac:dyDescent="0.25">
      <c r="A20157" s="2">
        <v>44844</v>
      </c>
      <c r="B20157">
        <v>19</v>
      </c>
      <c r="C20157" t="s">
        <v>42</v>
      </c>
      <c r="D20157">
        <v>12589</v>
      </c>
      <c r="E20157">
        <v>1636603</v>
      </c>
      <c r="F20157">
        <v>12208</v>
      </c>
      <c r="G20157">
        <v>1661400</v>
      </c>
    </row>
    <row r="20158" spans="1:7" hidden="1" x14ac:dyDescent="0.25">
      <c r="A20158" s="2">
        <v>44844</v>
      </c>
      <c r="B20158">
        <v>9</v>
      </c>
      <c r="C20158" t="s">
        <v>43</v>
      </c>
      <c r="D20158">
        <v>45845</v>
      </c>
      <c r="E20158">
        <v>1369409</v>
      </c>
      <c r="F20158">
        <v>10832</v>
      </c>
      <c r="G20158">
        <v>1426086</v>
      </c>
    </row>
    <row r="20159" spans="1:7" hidden="1" x14ac:dyDescent="0.25">
      <c r="A20159" s="2">
        <v>44844</v>
      </c>
      <c r="B20159">
        <v>10</v>
      </c>
      <c r="C20159" t="s">
        <v>44</v>
      </c>
      <c r="D20159">
        <v>7968</v>
      </c>
      <c r="E20159">
        <v>376007</v>
      </c>
      <c r="F20159">
        <v>2140</v>
      </c>
      <c r="G20159">
        <v>386115</v>
      </c>
    </row>
    <row r="20160" spans="1:7" hidden="1" x14ac:dyDescent="0.25">
      <c r="A20160" s="2">
        <v>44844</v>
      </c>
      <c r="B20160">
        <v>2</v>
      </c>
      <c r="C20160" t="s">
        <v>45</v>
      </c>
      <c r="D20160">
        <v>1378</v>
      </c>
      <c r="E20160">
        <v>43718</v>
      </c>
      <c r="F20160">
        <v>552</v>
      </c>
      <c r="G20160">
        <v>45648</v>
      </c>
    </row>
    <row r="20161" spans="1:7" hidden="1" x14ac:dyDescent="0.25">
      <c r="A20161" s="2">
        <v>44844</v>
      </c>
      <c r="B20161">
        <v>5</v>
      </c>
      <c r="C20161" t="s">
        <v>46</v>
      </c>
      <c r="D20161">
        <v>63372</v>
      </c>
      <c r="E20161">
        <v>2246836</v>
      </c>
      <c r="F20161">
        <v>15532</v>
      </c>
      <c r="G20161">
        <v>2325740</v>
      </c>
    </row>
    <row r="20162" spans="1:7" hidden="1" x14ac:dyDescent="0.25">
      <c r="A20162" s="2">
        <v>44845</v>
      </c>
      <c r="B20162">
        <v>13</v>
      </c>
      <c r="C20162" t="s">
        <v>26</v>
      </c>
      <c r="D20162">
        <v>18096</v>
      </c>
      <c r="E20162">
        <v>549604</v>
      </c>
      <c r="F20162">
        <v>3683</v>
      </c>
      <c r="G20162">
        <v>571383</v>
      </c>
    </row>
    <row r="20163" spans="1:7" hidden="1" x14ac:dyDescent="0.25">
      <c r="A20163" s="2">
        <v>44845</v>
      </c>
      <c r="B20163">
        <v>17</v>
      </c>
      <c r="C20163" t="s">
        <v>27</v>
      </c>
      <c r="D20163">
        <v>5339</v>
      </c>
      <c r="E20163">
        <v>179661</v>
      </c>
      <c r="F20163">
        <v>985</v>
      </c>
      <c r="G20163">
        <v>185985</v>
      </c>
    </row>
    <row r="20164" spans="1:7" hidden="1" x14ac:dyDescent="0.25">
      <c r="A20164" s="2">
        <v>44845</v>
      </c>
      <c r="B20164">
        <v>18</v>
      </c>
      <c r="C20164" t="s">
        <v>28</v>
      </c>
      <c r="D20164">
        <v>14894</v>
      </c>
      <c r="E20164">
        <v>549370</v>
      </c>
      <c r="F20164">
        <v>3025</v>
      </c>
      <c r="G20164">
        <v>567289</v>
      </c>
    </row>
    <row r="20165" spans="1:7" hidden="1" x14ac:dyDescent="0.25">
      <c r="A20165" s="2">
        <v>44845</v>
      </c>
      <c r="B20165">
        <v>15</v>
      </c>
      <c r="C20165" t="s">
        <v>29</v>
      </c>
      <c r="D20165">
        <v>45553</v>
      </c>
      <c r="E20165">
        <v>2198615</v>
      </c>
      <c r="F20165">
        <v>11241</v>
      </c>
      <c r="G20165">
        <v>2255409</v>
      </c>
    </row>
    <row r="20166" spans="1:7" hidden="1" x14ac:dyDescent="0.25">
      <c r="A20166" s="2">
        <v>44845</v>
      </c>
      <c r="B20166">
        <v>8</v>
      </c>
      <c r="C20166" t="s">
        <v>30</v>
      </c>
      <c r="D20166">
        <v>40613</v>
      </c>
      <c r="E20166">
        <v>1842930</v>
      </c>
      <c r="F20166">
        <v>18092</v>
      </c>
      <c r="G20166">
        <v>1901635</v>
      </c>
    </row>
    <row r="20167" spans="1:7" hidden="1" x14ac:dyDescent="0.25">
      <c r="A20167" s="2">
        <v>44845</v>
      </c>
      <c r="B20167">
        <v>6</v>
      </c>
      <c r="C20167" t="s">
        <v>31</v>
      </c>
      <c r="D20167">
        <v>13978</v>
      </c>
      <c r="E20167">
        <v>486799</v>
      </c>
      <c r="F20167">
        <v>5458</v>
      </c>
      <c r="G20167">
        <v>506235</v>
      </c>
    </row>
    <row r="20168" spans="1:7" hidden="1" x14ac:dyDescent="0.25">
      <c r="A20168" s="2">
        <v>44845</v>
      </c>
      <c r="B20168">
        <v>12</v>
      </c>
      <c r="C20168" t="s">
        <v>32</v>
      </c>
      <c r="D20168">
        <v>53821</v>
      </c>
      <c r="E20168">
        <v>2042343</v>
      </c>
      <c r="F20168">
        <v>12133</v>
      </c>
      <c r="G20168">
        <v>2108297</v>
      </c>
    </row>
    <row r="20169" spans="1:7" hidden="1" x14ac:dyDescent="0.25">
      <c r="A20169" s="2">
        <v>44845</v>
      </c>
      <c r="B20169">
        <v>7</v>
      </c>
      <c r="C20169" t="s">
        <v>33</v>
      </c>
      <c r="D20169">
        <v>9082</v>
      </c>
      <c r="E20169">
        <v>572488</v>
      </c>
      <c r="F20169">
        <v>5588</v>
      </c>
      <c r="G20169">
        <v>587158</v>
      </c>
    </row>
    <row r="20170" spans="1:7" hidden="1" x14ac:dyDescent="0.25">
      <c r="A20170" s="2">
        <v>44845</v>
      </c>
      <c r="B20170">
        <v>3</v>
      </c>
      <c r="C20170" t="s">
        <v>34</v>
      </c>
      <c r="D20170">
        <v>83528</v>
      </c>
      <c r="E20170">
        <v>3529789</v>
      </c>
      <c r="F20170">
        <v>42682</v>
      </c>
      <c r="G20170">
        <v>3655999</v>
      </c>
    </row>
    <row r="20171" spans="1:7" hidden="1" x14ac:dyDescent="0.25">
      <c r="A20171" s="2">
        <v>44845</v>
      </c>
      <c r="B20171">
        <v>11</v>
      </c>
      <c r="C20171" t="s">
        <v>35</v>
      </c>
      <c r="D20171">
        <v>8541</v>
      </c>
      <c r="E20171">
        <v>623189</v>
      </c>
      <c r="F20171">
        <v>4122</v>
      </c>
      <c r="G20171">
        <v>635852</v>
      </c>
    </row>
    <row r="20172" spans="1:7" hidden="1" x14ac:dyDescent="0.25">
      <c r="A20172" s="2">
        <v>44845</v>
      </c>
      <c r="B20172">
        <v>14</v>
      </c>
      <c r="C20172" t="s">
        <v>36</v>
      </c>
      <c r="D20172">
        <v>4229</v>
      </c>
      <c r="E20172">
        <v>86793</v>
      </c>
      <c r="F20172">
        <v>681</v>
      </c>
      <c r="G20172">
        <v>91703</v>
      </c>
    </row>
    <row r="20173" spans="1:7" hidden="1" x14ac:dyDescent="0.25">
      <c r="A20173" s="2">
        <v>44845</v>
      </c>
      <c r="B20173">
        <v>21</v>
      </c>
      <c r="C20173" t="s">
        <v>37</v>
      </c>
      <c r="D20173">
        <v>6587</v>
      </c>
      <c r="E20173">
        <v>263907</v>
      </c>
      <c r="F20173">
        <v>1554</v>
      </c>
      <c r="G20173">
        <v>272048</v>
      </c>
    </row>
    <row r="20174" spans="1:7" hidden="1" x14ac:dyDescent="0.25">
      <c r="A20174" s="2">
        <v>44845</v>
      </c>
      <c r="B20174">
        <v>22</v>
      </c>
      <c r="C20174" t="s">
        <v>38</v>
      </c>
      <c r="D20174">
        <v>5186</v>
      </c>
      <c r="E20174">
        <v>214272</v>
      </c>
      <c r="F20174">
        <v>1603</v>
      </c>
      <c r="G20174">
        <v>221061</v>
      </c>
    </row>
    <row r="20175" spans="1:7" hidden="1" x14ac:dyDescent="0.25">
      <c r="A20175" s="2">
        <v>44845</v>
      </c>
      <c r="B20175">
        <v>1</v>
      </c>
      <c r="C20175" t="s">
        <v>39</v>
      </c>
      <c r="D20175">
        <v>55566</v>
      </c>
      <c r="E20175">
        <v>1457081</v>
      </c>
      <c r="F20175">
        <v>13632</v>
      </c>
      <c r="G20175">
        <v>1526279</v>
      </c>
    </row>
    <row r="20176" spans="1:7" hidden="1" x14ac:dyDescent="0.25">
      <c r="A20176" s="2">
        <v>44845</v>
      </c>
      <c r="B20176">
        <v>16</v>
      </c>
      <c r="C20176" t="s">
        <v>40</v>
      </c>
      <c r="D20176">
        <v>13303</v>
      </c>
      <c r="E20176">
        <v>1470611</v>
      </c>
      <c r="F20176">
        <v>9113</v>
      </c>
      <c r="G20176">
        <v>1493027</v>
      </c>
    </row>
    <row r="20177" spans="1:7" hidden="1" x14ac:dyDescent="0.25">
      <c r="A20177" s="2">
        <v>44845</v>
      </c>
      <c r="B20177">
        <v>20</v>
      </c>
      <c r="C20177" t="s">
        <v>41</v>
      </c>
      <c r="D20177">
        <v>6330</v>
      </c>
      <c r="E20177">
        <v>447049</v>
      </c>
      <c r="F20177">
        <v>2772</v>
      </c>
      <c r="G20177">
        <v>456151</v>
      </c>
    </row>
    <row r="20178" spans="1:7" hidden="1" x14ac:dyDescent="0.25">
      <c r="A20178" s="2">
        <v>44845</v>
      </c>
      <c r="B20178">
        <v>19</v>
      </c>
      <c r="C20178" t="s">
        <v>42</v>
      </c>
      <c r="D20178">
        <v>14115</v>
      </c>
      <c r="E20178">
        <v>1636931</v>
      </c>
      <c r="F20178">
        <v>12208</v>
      </c>
      <c r="G20178">
        <v>1663254</v>
      </c>
    </row>
    <row r="20179" spans="1:7" hidden="1" x14ac:dyDescent="0.25">
      <c r="A20179" s="2">
        <v>44845</v>
      </c>
      <c r="B20179">
        <v>9</v>
      </c>
      <c r="C20179" t="s">
        <v>43</v>
      </c>
      <c r="D20179">
        <v>47607</v>
      </c>
      <c r="E20179">
        <v>1371722</v>
      </c>
      <c r="F20179">
        <v>10842</v>
      </c>
      <c r="G20179">
        <v>1430171</v>
      </c>
    </row>
    <row r="20180" spans="1:7" hidden="1" x14ac:dyDescent="0.25">
      <c r="A20180" s="2">
        <v>44845</v>
      </c>
      <c r="B20180">
        <v>10</v>
      </c>
      <c r="C20180" t="s">
        <v>44</v>
      </c>
      <c r="D20180">
        <v>8189</v>
      </c>
      <c r="E20180">
        <v>376988</v>
      </c>
      <c r="F20180">
        <v>2140</v>
      </c>
      <c r="G20180">
        <v>387317</v>
      </c>
    </row>
    <row r="20181" spans="1:7" hidden="1" x14ac:dyDescent="0.25">
      <c r="A20181" s="2">
        <v>44845</v>
      </c>
      <c r="B20181">
        <v>2</v>
      </c>
      <c r="C20181" t="s">
        <v>45</v>
      </c>
      <c r="D20181">
        <v>1563</v>
      </c>
      <c r="E20181">
        <v>43761</v>
      </c>
      <c r="F20181">
        <v>552</v>
      </c>
      <c r="G20181">
        <v>45876</v>
      </c>
    </row>
    <row r="20182" spans="1:7" hidden="1" x14ac:dyDescent="0.25">
      <c r="A20182" s="2">
        <v>44845</v>
      </c>
      <c r="B20182">
        <v>5</v>
      </c>
      <c r="C20182" t="s">
        <v>46</v>
      </c>
      <c r="D20182">
        <v>64799</v>
      </c>
      <c r="E20182">
        <v>2254270</v>
      </c>
      <c r="F20182">
        <v>15544</v>
      </c>
      <c r="G20182">
        <v>2334613</v>
      </c>
    </row>
    <row r="20183" spans="1:7" hidden="1" x14ac:dyDescent="0.25">
      <c r="A20183" s="2">
        <v>44846</v>
      </c>
      <c r="B20183">
        <v>13</v>
      </c>
      <c r="C20183" t="s">
        <v>26</v>
      </c>
      <c r="D20183">
        <v>18045</v>
      </c>
      <c r="E20183">
        <v>550839</v>
      </c>
      <c r="F20183">
        <v>3685</v>
      </c>
      <c r="G20183">
        <v>572569</v>
      </c>
    </row>
    <row r="20184" spans="1:7" hidden="1" x14ac:dyDescent="0.25">
      <c r="A20184" s="2">
        <v>44846</v>
      </c>
      <c r="B20184">
        <v>17</v>
      </c>
      <c r="C20184" t="s">
        <v>27</v>
      </c>
      <c r="D20184">
        <v>5382</v>
      </c>
      <c r="E20184">
        <v>179809</v>
      </c>
      <c r="F20184">
        <v>986</v>
      </c>
      <c r="G20184">
        <v>186177</v>
      </c>
    </row>
    <row r="20185" spans="1:7" hidden="1" x14ac:dyDescent="0.25">
      <c r="A20185" s="2">
        <v>44846</v>
      </c>
      <c r="B20185">
        <v>18</v>
      </c>
      <c r="C20185" t="s">
        <v>28</v>
      </c>
      <c r="D20185">
        <v>12968</v>
      </c>
      <c r="E20185">
        <v>552134</v>
      </c>
      <c r="F20185">
        <v>3029</v>
      </c>
      <c r="G20185">
        <v>568131</v>
      </c>
    </row>
    <row r="20186" spans="1:7" hidden="1" x14ac:dyDescent="0.25">
      <c r="A20186" s="2">
        <v>44846</v>
      </c>
      <c r="B20186">
        <v>15</v>
      </c>
      <c r="C20186" t="s">
        <v>29</v>
      </c>
      <c r="D20186">
        <v>46150</v>
      </c>
      <c r="E20186">
        <v>2200501</v>
      </c>
      <c r="F20186">
        <v>11245</v>
      </c>
      <c r="G20186">
        <v>2257896</v>
      </c>
    </row>
    <row r="20187" spans="1:7" hidden="1" x14ac:dyDescent="0.25">
      <c r="A20187" s="2">
        <v>44846</v>
      </c>
      <c r="B20187">
        <v>8</v>
      </c>
      <c r="C20187" t="s">
        <v>30</v>
      </c>
      <c r="D20187">
        <v>43273</v>
      </c>
      <c r="E20187">
        <v>1845109</v>
      </c>
      <c r="F20187">
        <v>18102</v>
      </c>
      <c r="G20187">
        <v>1906484</v>
      </c>
    </row>
    <row r="20188" spans="1:7" hidden="1" x14ac:dyDescent="0.25">
      <c r="A20188" s="2">
        <v>44846</v>
      </c>
      <c r="B20188">
        <v>6</v>
      </c>
      <c r="C20188" t="s">
        <v>31</v>
      </c>
      <c r="D20188">
        <v>13637</v>
      </c>
      <c r="E20188">
        <v>488640</v>
      </c>
      <c r="F20188">
        <v>5465</v>
      </c>
      <c r="G20188">
        <v>507742</v>
      </c>
    </row>
    <row r="20189" spans="1:7" hidden="1" x14ac:dyDescent="0.25">
      <c r="A20189" s="2">
        <v>44846</v>
      </c>
      <c r="B20189">
        <v>12</v>
      </c>
      <c r="C20189" t="s">
        <v>32</v>
      </c>
      <c r="D20189">
        <v>54178</v>
      </c>
      <c r="E20189">
        <v>2045654</v>
      </c>
      <c r="F20189">
        <v>12135</v>
      </c>
      <c r="G20189">
        <v>2111967</v>
      </c>
    </row>
    <row r="20190" spans="1:7" hidden="1" x14ac:dyDescent="0.25">
      <c r="A20190" s="2">
        <v>44846</v>
      </c>
      <c r="B20190">
        <v>7</v>
      </c>
      <c r="C20190" t="s">
        <v>33</v>
      </c>
      <c r="D20190">
        <v>9542</v>
      </c>
      <c r="E20190">
        <v>573254</v>
      </c>
      <c r="F20190">
        <v>5590</v>
      </c>
      <c r="G20190">
        <v>588386</v>
      </c>
    </row>
    <row r="20191" spans="1:7" hidden="1" x14ac:dyDescent="0.25">
      <c r="A20191" s="2">
        <v>44846</v>
      </c>
      <c r="B20191">
        <v>3</v>
      </c>
      <c r="C20191" t="s">
        <v>34</v>
      </c>
      <c r="D20191">
        <v>89634</v>
      </c>
      <c r="E20191">
        <v>3532799</v>
      </c>
      <c r="F20191">
        <v>42692</v>
      </c>
      <c r="G20191">
        <v>3665125</v>
      </c>
    </row>
    <row r="20192" spans="1:7" hidden="1" x14ac:dyDescent="0.25">
      <c r="A20192" s="2">
        <v>44846</v>
      </c>
      <c r="B20192">
        <v>11</v>
      </c>
      <c r="C20192" t="s">
        <v>35</v>
      </c>
      <c r="D20192">
        <v>8656</v>
      </c>
      <c r="E20192">
        <v>624365</v>
      </c>
      <c r="F20192">
        <v>4125</v>
      </c>
      <c r="G20192">
        <v>637146</v>
      </c>
    </row>
    <row r="20193" spans="1:7" hidden="1" x14ac:dyDescent="0.25">
      <c r="A20193" s="2">
        <v>44846</v>
      </c>
      <c r="B20193">
        <v>14</v>
      </c>
      <c r="C20193" t="s">
        <v>36</v>
      </c>
      <c r="D20193">
        <v>4175</v>
      </c>
      <c r="E20193">
        <v>87008</v>
      </c>
      <c r="F20193">
        <v>681</v>
      </c>
      <c r="G20193">
        <v>91864</v>
      </c>
    </row>
    <row r="20194" spans="1:7" hidden="1" x14ac:dyDescent="0.25">
      <c r="A20194" s="2">
        <v>44846</v>
      </c>
      <c r="B20194">
        <v>21</v>
      </c>
      <c r="C20194" t="s">
        <v>37</v>
      </c>
      <c r="D20194">
        <v>6311</v>
      </c>
      <c r="E20194">
        <v>265013</v>
      </c>
      <c r="F20194">
        <v>1556</v>
      </c>
      <c r="G20194">
        <v>272880</v>
      </c>
    </row>
    <row r="20195" spans="1:7" hidden="1" x14ac:dyDescent="0.25">
      <c r="A20195" s="2">
        <v>44846</v>
      </c>
      <c r="B20195">
        <v>22</v>
      </c>
      <c r="C20195" t="s">
        <v>38</v>
      </c>
      <c r="D20195">
        <v>5428</v>
      </c>
      <c r="E20195">
        <v>214911</v>
      </c>
      <c r="F20195">
        <v>1603</v>
      </c>
      <c r="G20195">
        <v>221942</v>
      </c>
    </row>
    <row r="20196" spans="1:7" hidden="1" x14ac:dyDescent="0.25">
      <c r="A20196" s="2">
        <v>44846</v>
      </c>
      <c r="B20196">
        <v>1</v>
      </c>
      <c r="C20196" t="s">
        <v>39</v>
      </c>
      <c r="D20196">
        <v>56592</v>
      </c>
      <c r="E20196">
        <v>1461224</v>
      </c>
      <c r="F20196">
        <v>13633</v>
      </c>
      <c r="G20196">
        <v>1531449</v>
      </c>
    </row>
    <row r="20197" spans="1:7" hidden="1" x14ac:dyDescent="0.25">
      <c r="A20197" s="2">
        <v>44846</v>
      </c>
      <c r="B20197">
        <v>16</v>
      </c>
      <c r="C20197" t="s">
        <v>40</v>
      </c>
      <c r="D20197">
        <v>13775</v>
      </c>
      <c r="E20197">
        <v>1471778</v>
      </c>
      <c r="F20197">
        <v>9118</v>
      </c>
      <c r="G20197">
        <v>1494671</v>
      </c>
    </row>
    <row r="20198" spans="1:7" hidden="1" x14ac:dyDescent="0.25">
      <c r="A20198" s="2">
        <v>44846</v>
      </c>
      <c r="B20198">
        <v>20</v>
      </c>
      <c r="C20198" t="s">
        <v>41</v>
      </c>
      <c r="D20198">
        <v>6588</v>
      </c>
      <c r="E20198">
        <v>447540</v>
      </c>
      <c r="F20198">
        <v>2773</v>
      </c>
      <c r="G20198">
        <v>456901</v>
      </c>
    </row>
    <row r="20199" spans="1:7" hidden="1" x14ac:dyDescent="0.25">
      <c r="A20199" s="2">
        <v>44846</v>
      </c>
      <c r="B20199">
        <v>19</v>
      </c>
      <c r="C20199" t="s">
        <v>42</v>
      </c>
      <c r="D20199">
        <v>14908</v>
      </c>
      <c r="E20199">
        <v>1637732</v>
      </c>
      <c r="F20199">
        <v>12209</v>
      </c>
      <c r="G20199">
        <v>1664849</v>
      </c>
    </row>
    <row r="20200" spans="1:7" hidden="1" x14ac:dyDescent="0.25">
      <c r="A20200" s="2">
        <v>44846</v>
      </c>
      <c r="B20200">
        <v>9</v>
      </c>
      <c r="C20200" t="s">
        <v>43</v>
      </c>
      <c r="D20200">
        <v>48677</v>
      </c>
      <c r="E20200">
        <v>1373362</v>
      </c>
      <c r="F20200">
        <v>10848</v>
      </c>
      <c r="G20200">
        <v>1432887</v>
      </c>
    </row>
    <row r="20201" spans="1:7" hidden="1" x14ac:dyDescent="0.25">
      <c r="A20201" s="2">
        <v>44846</v>
      </c>
      <c r="B20201">
        <v>10</v>
      </c>
      <c r="C20201" t="s">
        <v>44</v>
      </c>
      <c r="D20201">
        <v>8392</v>
      </c>
      <c r="E20201">
        <v>377853</v>
      </c>
      <c r="F20201">
        <v>2144</v>
      </c>
      <c r="G20201">
        <v>388389</v>
      </c>
    </row>
    <row r="20202" spans="1:7" hidden="1" x14ac:dyDescent="0.25">
      <c r="A20202" s="2">
        <v>44846</v>
      </c>
      <c r="B20202">
        <v>2</v>
      </c>
      <c r="C20202" t="s">
        <v>45</v>
      </c>
      <c r="D20202">
        <v>1423</v>
      </c>
      <c r="E20202">
        <v>44043</v>
      </c>
      <c r="F20202">
        <v>552</v>
      </c>
      <c r="G20202">
        <v>46018</v>
      </c>
    </row>
    <row r="20203" spans="1:7" hidden="1" x14ac:dyDescent="0.25">
      <c r="A20203" s="2">
        <v>44846</v>
      </c>
      <c r="B20203">
        <v>5</v>
      </c>
      <c r="C20203" t="s">
        <v>46</v>
      </c>
      <c r="D20203">
        <v>65717</v>
      </c>
      <c r="E20203">
        <v>2259758</v>
      </c>
      <c r="F20203">
        <v>15548</v>
      </c>
      <c r="G20203">
        <v>2341023</v>
      </c>
    </row>
    <row r="20204" spans="1:7" hidden="1" x14ac:dyDescent="0.25">
      <c r="A20204" s="2">
        <v>44847</v>
      </c>
      <c r="B20204">
        <v>13</v>
      </c>
      <c r="C20204" t="s">
        <v>26</v>
      </c>
      <c r="D20204">
        <v>17753</v>
      </c>
      <c r="E20204">
        <v>552277</v>
      </c>
      <c r="F20204">
        <v>3687</v>
      </c>
      <c r="G20204">
        <v>573717</v>
      </c>
    </row>
    <row r="20205" spans="1:7" hidden="1" x14ac:dyDescent="0.25">
      <c r="A20205" s="2">
        <v>44847</v>
      </c>
      <c r="B20205">
        <v>17</v>
      </c>
      <c r="C20205" t="s">
        <v>27</v>
      </c>
      <c r="D20205">
        <v>5438</v>
      </c>
      <c r="E20205">
        <v>179970</v>
      </c>
      <c r="F20205">
        <v>986</v>
      </c>
      <c r="G20205">
        <v>186394</v>
      </c>
    </row>
    <row r="20206" spans="1:7" hidden="1" x14ac:dyDescent="0.25">
      <c r="A20206" s="2">
        <v>44847</v>
      </c>
      <c r="B20206">
        <v>18</v>
      </c>
      <c r="C20206" t="s">
        <v>28</v>
      </c>
      <c r="D20206">
        <v>11720</v>
      </c>
      <c r="E20206">
        <v>554361</v>
      </c>
      <c r="F20206">
        <v>3031</v>
      </c>
      <c r="G20206">
        <v>569112</v>
      </c>
    </row>
    <row r="20207" spans="1:7" hidden="1" x14ac:dyDescent="0.25">
      <c r="A20207" s="2">
        <v>44847</v>
      </c>
      <c r="B20207">
        <v>15</v>
      </c>
      <c r="C20207" t="s">
        <v>29</v>
      </c>
      <c r="D20207">
        <v>46178</v>
      </c>
      <c r="E20207">
        <v>2202873</v>
      </c>
      <c r="F20207">
        <v>11246</v>
      </c>
      <c r="G20207">
        <v>2260297</v>
      </c>
    </row>
    <row r="20208" spans="1:7" hidden="1" x14ac:dyDescent="0.25">
      <c r="A20208" s="2">
        <v>44847</v>
      </c>
      <c r="B20208">
        <v>8</v>
      </c>
      <c r="C20208" t="s">
        <v>30</v>
      </c>
      <c r="D20208">
        <v>44573</v>
      </c>
      <c r="E20208">
        <v>1847867</v>
      </c>
      <c r="F20208">
        <v>18114</v>
      </c>
      <c r="G20208">
        <v>1910554</v>
      </c>
    </row>
    <row r="20209" spans="1:7" hidden="1" x14ac:dyDescent="0.25">
      <c r="A20209" s="2">
        <v>44847</v>
      </c>
      <c r="B20209">
        <v>6</v>
      </c>
      <c r="C20209" t="s">
        <v>31</v>
      </c>
      <c r="D20209">
        <v>13777</v>
      </c>
      <c r="E20209">
        <v>489930</v>
      </c>
      <c r="F20209">
        <v>5470</v>
      </c>
      <c r="G20209">
        <v>509177</v>
      </c>
    </row>
    <row r="20210" spans="1:7" hidden="1" x14ac:dyDescent="0.25">
      <c r="A20210" s="2">
        <v>44847</v>
      </c>
      <c r="B20210">
        <v>12</v>
      </c>
      <c r="C20210" t="s">
        <v>32</v>
      </c>
      <c r="D20210">
        <v>56420</v>
      </c>
      <c r="E20210">
        <v>2047286</v>
      </c>
      <c r="F20210">
        <v>12136</v>
      </c>
      <c r="G20210">
        <v>2115842</v>
      </c>
    </row>
    <row r="20211" spans="1:7" hidden="1" x14ac:dyDescent="0.25">
      <c r="A20211" s="2">
        <v>44847</v>
      </c>
      <c r="B20211">
        <v>7</v>
      </c>
      <c r="C20211" t="s">
        <v>33</v>
      </c>
      <c r="D20211">
        <v>9740</v>
      </c>
      <c r="E20211">
        <v>574238</v>
      </c>
      <c r="F20211">
        <v>5590</v>
      </c>
      <c r="G20211">
        <v>589568</v>
      </c>
    </row>
    <row r="20212" spans="1:7" hidden="1" x14ac:dyDescent="0.25">
      <c r="A20212" s="2">
        <v>44847</v>
      </c>
      <c r="B20212">
        <v>3</v>
      </c>
      <c r="C20212" t="s">
        <v>34</v>
      </c>
      <c r="D20212">
        <v>88297</v>
      </c>
      <c r="E20212">
        <v>3542891</v>
      </c>
      <c r="F20212">
        <v>42708</v>
      </c>
      <c r="G20212">
        <v>3673896</v>
      </c>
    </row>
    <row r="20213" spans="1:7" hidden="1" x14ac:dyDescent="0.25">
      <c r="A20213" s="2">
        <v>44847</v>
      </c>
      <c r="B20213">
        <v>11</v>
      </c>
      <c r="C20213" t="s">
        <v>35</v>
      </c>
      <c r="D20213">
        <v>8790</v>
      </c>
      <c r="E20213">
        <v>625562</v>
      </c>
      <c r="F20213">
        <v>4129</v>
      </c>
      <c r="G20213">
        <v>638481</v>
      </c>
    </row>
    <row r="20214" spans="1:7" hidden="1" x14ac:dyDescent="0.25">
      <c r="A20214" s="2">
        <v>44847</v>
      </c>
      <c r="B20214">
        <v>14</v>
      </c>
      <c r="C20214" t="s">
        <v>36</v>
      </c>
      <c r="D20214">
        <v>4213</v>
      </c>
      <c r="E20214">
        <v>87116</v>
      </c>
      <c r="F20214">
        <v>681</v>
      </c>
      <c r="G20214">
        <v>92010</v>
      </c>
    </row>
    <row r="20215" spans="1:7" hidden="1" x14ac:dyDescent="0.25">
      <c r="A20215" s="2">
        <v>44847</v>
      </c>
      <c r="B20215">
        <v>21</v>
      </c>
      <c r="C20215" t="s">
        <v>37</v>
      </c>
      <c r="D20215">
        <v>6574</v>
      </c>
      <c r="E20215">
        <v>265602</v>
      </c>
      <c r="F20215">
        <v>1556</v>
      </c>
      <c r="G20215">
        <v>273732</v>
      </c>
    </row>
    <row r="20216" spans="1:7" hidden="1" x14ac:dyDescent="0.25">
      <c r="A20216" s="2">
        <v>44847</v>
      </c>
      <c r="B20216">
        <v>22</v>
      </c>
      <c r="C20216" t="s">
        <v>38</v>
      </c>
      <c r="D20216">
        <v>5464</v>
      </c>
      <c r="E20216">
        <v>215624</v>
      </c>
      <c r="F20216">
        <v>1603</v>
      </c>
      <c r="G20216">
        <v>222691</v>
      </c>
    </row>
    <row r="20217" spans="1:7" hidden="1" x14ac:dyDescent="0.25">
      <c r="A20217" s="2">
        <v>44847</v>
      </c>
      <c r="B20217">
        <v>1</v>
      </c>
      <c r="C20217" t="s">
        <v>39</v>
      </c>
      <c r="D20217">
        <v>57058</v>
      </c>
      <c r="E20217">
        <v>1465744</v>
      </c>
      <c r="F20217">
        <v>13638</v>
      </c>
      <c r="G20217">
        <v>1536440</v>
      </c>
    </row>
    <row r="20218" spans="1:7" hidden="1" x14ac:dyDescent="0.25">
      <c r="A20218" s="2">
        <v>44847</v>
      </c>
      <c r="B20218">
        <v>16</v>
      </c>
      <c r="C20218" t="s">
        <v>40</v>
      </c>
      <c r="D20218">
        <v>14243</v>
      </c>
      <c r="E20218">
        <v>1472909</v>
      </c>
      <c r="F20218">
        <v>9120</v>
      </c>
      <c r="G20218">
        <v>1496272</v>
      </c>
    </row>
    <row r="20219" spans="1:7" hidden="1" x14ac:dyDescent="0.25">
      <c r="A20219" s="2">
        <v>44847</v>
      </c>
      <c r="B20219">
        <v>20</v>
      </c>
      <c r="C20219" t="s">
        <v>41</v>
      </c>
      <c r="D20219">
        <v>6826</v>
      </c>
      <c r="E20219">
        <v>448053</v>
      </c>
      <c r="F20219">
        <v>2773</v>
      </c>
      <c r="G20219">
        <v>457652</v>
      </c>
    </row>
    <row r="20220" spans="1:7" hidden="1" x14ac:dyDescent="0.25">
      <c r="A20220" s="2">
        <v>44847</v>
      </c>
      <c r="B20220">
        <v>19</v>
      </c>
      <c r="C20220" t="s">
        <v>42</v>
      </c>
      <c r="D20220">
        <v>15980</v>
      </c>
      <c r="E20220">
        <v>1638102</v>
      </c>
      <c r="F20220">
        <v>12210</v>
      </c>
      <c r="G20220">
        <v>1666292</v>
      </c>
    </row>
    <row r="20221" spans="1:7" hidden="1" x14ac:dyDescent="0.25">
      <c r="A20221" s="2">
        <v>44847</v>
      </c>
      <c r="B20221">
        <v>9</v>
      </c>
      <c r="C20221" t="s">
        <v>43</v>
      </c>
      <c r="D20221">
        <v>49424</v>
      </c>
      <c r="E20221">
        <v>1375286</v>
      </c>
      <c r="F20221">
        <v>10852</v>
      </c>
      <c r="G20221">
        <v>1435562</v>
      </c>
    </row>
    <row r="20222" spans="1:7" hidden="1" x14ac:dyDescent="0.25">
      <c r="A20222" s="2">
        <v>44847</v>
      </c>
      <c r="B20222">
        <v>10</v>
      </c>
      <c r="C20222" t="s">
        <v>44</v>
      </c>
      <c r="D20222">
        <v>8463</v>
      </c>
      <c r="E20222">
        <v>378803</v>
      </c>
      <c r="F20222">
        <v>2146</v>
      </c>
      <c r="G20222">
        <v>389412</v>
      </c>
    </row>
    <row r="20223" spans="1:7" hidden="1" x14ac:dyDescent="0.25">
      <c r="A20223" s="2">
        <v>44847</v>
      </c>
      <c r="B20223">
        <v>2</v>
      </c>
      <c r="C20223" t="s">
        <v>45</v>
      </c>
      <c r="D20223">
        <v>1460</v>
      </c>
      <c r="E20223">
        <v>44126</v>
      </c>
      <c r="F20223">
        <v>552</v>
      </c>
      <c r="G20223">
        <v>46138</v>
      </c>
    </row>
    <row r="20224" spans="1:7" hidden="1" x14ac:dyDescent="0.25">
      <c r="A20224" s="2">
        <v>44847</v>
      </c>
      <c r="B20224">
        <v>5</v>
      </c>
      <c r="C20224" t="s">
        <v>46</v>
      </c>
      <c r="D20224">
        <v>66632</v>
      </c>
      <c r="E20224">
        <v>2264773</v>
      </c>
      <c r="F20224">
        <v>15557</v>
      </c>
      <c r="G20224">
        <v>2346962</v>
      </c>
    </row>
    <row r="20225" spans="1:7" hidden="1" x14ac:dyDescent="0.25">
      <c r="A20225" s="2">
        <v>44848</v>
      </c>
      <c r="B20225">
        <v>13</v>
      </c>
      <c r="C20225" t="s">
        <v>26</v>
      </c>
      <c r="D20225">
        <v>17536</v>
      </c>
      <c r="E20225">
        <v>553529</v>
      </c>
      <c r="F20225">
        <v>3687</v>
      </c>
      <c r="G20225">
        <v>574752</v>
      </c>
    </row>
    <row r="20226" spans="1:7" hidden="1" x14ac:dyDescent="0.25">
      <c r="A20226" s="2">
        <v>44848</v>
      </c>
      <c r="B20226">
        <v>17</v>
      </c>
      <c r="C20226" t="s">
        <v>27</v>
      </c>
      <c r="D20226">
        <v>5475</v>
      </c>
      <c r="E20226">
        <v>180113</v>
      </c>
      <c r="F20226">
        <v>986</v>
      </c>
      <c r="G20226">
        <v>186574</v>
      </c>
    </row>
    <row r="20227" spans="1:7" hidden="1" x14ac:dyDescent="0.25">
      <c r="A20227" s="2">
        <v>44848</v>
      </c>
      <c r="B20227">
        <v>18</v>
      </c>
      <c r="C20227" t="s">
        <v>28</v>
      </c>
      <c r="D20227">
        <v>11917</v>
      </c>
      <c r="E20227">
        <v>555019</v>
      </c>
      <c r="F20227">
        <v>3033</v>
      </c>
      <c r="G20227">
        <v>569969</v>
      </c>
    </row>
    <row r="20228" spans="1:7" hidden="1" x14ac:dyDescent="0.25">
      <c r="A20228" s="2">
        <v>44848</v>
      </c>
      <c r="B20228">
        <v>15</v>
      </c>
      <c r="C20228" t="s">
        <v>29</v>
      </c>
      <c r="D20228">
        <v>46159</v>
      </c>
      <c r="E20228">
        <v>2204777</v>
      </c>
      <c r="F20228">
        <v>11252</v>
      </c>
      <c r="G20228">
        <v>2262188</v>
      </c>
    </row>
    <row r="20229" spans="1:7" hidden="1" x14ac:dyDescent="0.25">
      <c r="A20229" s="2">
        <v>44848</v>
      </c>
      <c r="B20229">
        <v>8</v>
      </c>
      <c r="C20229" t="s">
        <v>30</v>
      </c>
      <c r="D20229">
        <v>45557</v>
      </c>
      <c r="E20229">
        <v>1850594</v>
      </c>
      <c r="F20229">
        <v>18119</v>
      </c>
      <c r="G20229">
        <v>1914270</v>
      </c>
    </row>
    <row r="20230" spans="1:7" hidden="1" x14ac:dyDescent="0.25">
      <c r="A20230" s="2">
        <v>44848</v>
      </c>
      <c r="B20230">
        <v>6</v>
      </c>
      <c r="C20230" t="s">
        <v>31</v>
      </c>
      <c r="D20230">
        <v>13606</v>
      </c>
      <c r="E20230">
        <v>491237</v>
      </c>
      <c r="F20230">
        <v>5472</v>
      </c>
      <c r="G20230">
        <v>510315</v>
      </c>
    </row>
    <row r="20231" spans="1:7" hidden="1" x14ac:dyDescent="0.25">
      <c r="A20231" s="2">
        <v>44848</v>
      </c>
      <c r="B20231">
        <v>12</v>
      </c>
      <c r="C20231" t="s">
        <v>32</v>
      </c>
      <c r="D20231">
        <v>56826</v>
      </c>
      <c r="E20231">
        <v>2050108</v>
      </c>
      <c r="F20231">
        <v>12141</v>
      </c>
      <c r="G20231">
        <v>2119075</v>
      </c>
    </row>
    <row r="20232" spans="1:7" hidden="1" x14ac:dyDescent="0.25">
      <c r="A20232" s="2">
        <v>44848</v>
      </c>
      <c r="B20232">
        <v>7</v>
      </c>
      <c r="C20232" t="s">
        <v>33</v>
      </c>
      <c r="D20232">
        <v>10209</v>
      </c>
      <c r="E20232">
        <v>574862</v>
      </c>
      <c r="F20232">
        <v>5593</v>
      </c>
      <c r="G20232">
        <v>590664</v>
      </c>
    </row>
    <row r="20233" spans="1:7" hidden="1" x14ac:dyDescent="0.25">
      <c r="A20233" s="2">
        <v>44848</v>
      </c>
      <c r="B20233">
        <v>3</v>
      </c>
      <c r="C20233" t="s">
        <v>34</v>
      </c>
      <c r="D20233">
        <v>88092</v>
      </c>
      <c r="E20233">
        <v>3551049</v>
      </c>
      <c r="F20233">
        <v>42746</v>
      </c>
      <c r="G20233">
        <v>3681887</v>
      </c>
    </row>
    <row r="20234" spans="1:7" hidden="1" x14ac:dyDescent="0.25">
      <c r="A20234" s="2">
        <v>44848</v>
      </c>
      <c r="B20234">
        <v>11</v>
      </c>
      <c r="C20234" t="s">
        <v>35</v>
      </c>
      <c r="D20234">
        <v>8697</v>
      </c>
      <c r="E20234">
        <v>626893</v>
      </c>
      <c r="F20234">
        <v>4130</v>
      </c>
      <c r="G20234">
        <v>639720</v>
      </c>
    </row>
    <row r="20235" spans="1:7" hidden="1" x14ac:dyDescent="0.25">
      <c r="A20235" s="2">
        <v>44848</v>
      </c>
      <c r="B20235">
        <v>14</v>
      </c>
      <c r="C20235" t="s">
        <v>36</v>
      </c>
      <c r="D20235">
        <v>4095</v>
      </c>
      <c r="E20235">
        <v>87376</v>
      </c>
      <c r="F20235">
        <v>682</v>
      </c>
      <c r="G20235">
        <v>92153</v>
      </c>
    </row>
    <row r="20236" spans="1:7" hidden="1" x14ac:dyDescent="0.25">
      <c r="A20236" s="2">
        <v>44848</v>
      </c>
      <c r="B20236">
        <v>21</v>
      </c>
      <c r="C20236" t="s">
        <v>37</v>
      </c>
      <c r="D20236">
        <v>6581</v>
      </c>
      <c r="E20236">
        <v>266399</v>
      </c>
      <c r="F20236">
        <v>1559</v>
      </c>
      <c r="G20236">
        <v>274539</v>
      </c>
    </row>
    <row r="20237" spans="1:7" hidden="1" x14ac:dyDescent="0.25">
      <c r="A20237" s="2">
        <v>44848</v>
      </c>
      <c r="B20237">
        <v>22</v>
      </c>
      <c r="C20237" t="s">
        <v>38</v>
      </c>
      <c r="D20237">
        <v>5373</v>
      </c>
      <c r="E20237">
        <v>216352</v>
      </c>
      <c r="F20237">
        <v>1604</v>
      </c>
      <c r="G20237">
        <v>223329</v>
      </c>
    </row>
    <row r="20238" spans="1:7" hidden="1" x14ac:dyDescent="0.25">
      <c r="A20238" s="2">
        <v>44848</v>
      </c>
      <c r="B20238">
        <v>1</v>
      </c>
      <c r="C20238" t="s">
        <v>39</v>
      </c>
      <c r="D20238">
        <v>57444</v>
      </c>
      <c r="E20238">
        <v>1469596</v>
      </c>
      <c r="F20238">
        <v>13640</v>
      </c>
      <c r="G20238">
        <v>1540680</v>
      </c>
    </row>
    <row r="20239" spans="1:7" hidden="1" x14ac:dyDescent="0.25">
      <c r="A20239" s="2">
        <v>44848</v>
      </c>
      <c r="B20239">
        <v>16</v>
      </c>
      <c r="C20239" t="s">
        <v>40</v>
      </c>
      <c r="D20239">
        <v>14559</v>
      </c>
      <c r="E20239">
        <v>1474031</v>
      </c>
      <c r="F20239">
        <v>9123</v>
      </c>
      <c r="G20239">
        <v>1497713</v>
      </c>
    </row>
    <row r="20240" spans="1:7" hidden="1" x14ac:dyDescent="0.25">
      <c r="A20240" s="2">
        <v>44848</v>
      </c>
      <c r="B20240">
        <v>20</v>
      </c>
      <c r="C20240" t="s">
        <v>41</v>
      </c>
      <c r="D20240">
        <v>7139</v>
      </c>
      <c r="E20240">
        <v>448495</v>
      </c>
      <c r="F20240">
        <v>2774</v>
      </c>
      <c r="G20240">
        <v>458408</v>
      </c>
    </row>
    <row r="20241" spans="1:7" hidden="1" x14ac:dyDescent="0.25">
      <c r="A20241" s="2">
        <v>44848</v>
      </c>
      <c r="B20241">
        <v>19</v>
      </c>
      <c r="C20241" t="s">
        <v>42</v>
      </c>
      <c r="D20241">
        <v>17017</v>
      </c>
      <c r="E20241">
        <v>1638448</v>
      </c>
      <c r="F20241">
        <v>12210</v>
      </c>
      <c r="G20241">
        <v>1667675</v>
      </c>
    </row>
    <row r="20242" spans="1:7" hidden="1" x14ac:dyDescent="0.25">
      <c r="A20242" s="2">
        <v>44848</v>
      </c>
      <c r="B20242">
        <v>9</v>
      </c>
      <c r="C20242" t="s">
        <v>43</v>
      </c>
      <c r="D20242">
        <v>49959</v>
      </c>
      <c r="E20242">
        <v>1377112</v>
      </c>
      <c r="F20242">
        <v>10864</v>
      </c>
      <c r="G20242">
        <v>1437935</v>
      </c>
    </row>
    <row r="20243" spans="1:7" hidden="1" x14ac:dyDescent="0.25">
      <c r="A20243" s="2">
        <v>44848</v>
      </c>
      <c r="B20243">
        <v>10</v>
      </c>
      <c r="C20243" t="s">
        <v>44</v>
      </c>
      <c r="D20243">
        <v>8479</v>
      </c>
      <c r="E20243">
        <v>379666</v>
      </c>
      <c r="F20243">
        <v>2150</v>
      </c>
      <c r="G20243">
        <v>390295</v>
      </c>
    </row>
    <row r="20244" spans="1:7" hidden="1" x14ac:dyDescent="0.25">
      <c r="A20244" s="2">
        <v>44848</v>
      </c>
      <c r="B20244">
        <v>2</v>
      </c>
      <c r="C20244" t="s">
        <v>45</v>
      </c>
      <c r="D20244">
        <v>1403</v>
      </c>
      <c r="E20244">
        <v>44304</v>
      </c>
      <c r="F20244">
        <v>552</v>
      </c>
      <c r="G20244">
        <v>46259</v>
      </c>
    </row>
    <row r="20245" spans="1:7" hidden="1" x14ac:dyDescent="0.25">
      <c r="A20245" s="2">
        <v>44848</v>
      </c>
      <c r="B20245">
        <v>5</v>
      </c>
      <c r="C20245" t="s">
        <v>46</v>
      </c>
      <c r="D20245">
        <v>66643</v>
      </c>
      <c r="E20245">
        <v>2270168</v>
      </c>
      <c r="F20245">
        <v>15566</v>
      </c>
      <c r="G20245">
        <v>2352377</v>
      </c>
    </row>
    <row r="20246" spans="1:7" hidden="1" x14ac:dyDescent="0.25">
      <c r="A20246" s="2">
        <v>44849</v>
      </c>
      <c r="B20246">
        <v>13</v>
      </c>
      <c r="C20246" t="s">
        <v>26</v>
      </c>
      <c r="D20246">
        <v>17966</v>
      </c>
      <c r="E20246">
        <v>553990</v>
      </c>
      <c r="F20246">
        <v>3687</v>
      </c>
      <c r="G20246">
        <v>575643</v>
      </c>
    </row>
    <row r="20247" spans="1:7" hidden="1" x14ac:dyDescent="0.25">
      <c r="A20247" s="2">
        <v>44849</v>
      </c>
      <c r="B20247">
        <v>17</v>
      </c>
      <c r="C20247" t="s">
        <v>27</v>
      </c>
      <c r="D20247">
        <v>5498</v>
      </c>
      <c r="E20247">
        <v>180272</v>
      </c>
      <c r="F20247">
        <v>987</v>
      </c>
      <c r="G20247">
        <v>186757</v>
      </c>
    </row>
    <row r="20248" spans="1:7" hidden="1" x14ac:dyDescent="0.25">
      <c r="A20248" s="2">
        <v>44849</v>
      </c>
      <c r="B20248">
        <v>18</v>
      </c>
      <c r="C20248" t="s">
        <v>28</v>
      </c>
      <c r="D20248">
        <v>11723</v>
      </c>
      <c r="E20248">
        <v>555976</v>
      </c>
      <c r="F20248">
        <v>3034</v>
      </c>
      <c r="G20248">
        <v>570733</v>
      </c>
    </row>
    <row r="20249" spans="1:7" hidden="1" x14ac:dyDescent="0.25">
      <c r="A20249" s="2">
        <v>44849</v>
      </c>
      <c r="B20249">
        <v>15</v>
      </c>
      <c r="C20249" t="s">
        <v>29</v>
      </c>
      <c r="D20249">
        <v>45964</v>
      </c>
      <c r="E20249">
        <v>2207163</v>
      </c>
      <c r="F20249">
        <v>11254</v>
      </c>
      <c r="G20249">
        <v>2264381</v>
      </c>
    </row>
    <row r="20250" spans="1:7" hidden="1" x14ac:dyDescent="0.25">
      <c r="A20250" s="2">
        <v>44849</v>
      </c>
      <c r="B20250">
        <v>8</v>
      </c>
      <c r="C20250" t="s">
        <v>30</v>
      </c>
      <c r="D20250">
        <v>45892</v>
      </c>
      <c r="E20250">
        <v>1853586</v>
      </c>
      <c r="F20250">
        <v>18127</v>
      </c>
      <c r="G20250">
        <v>1917605</v>
      </c>
    </row>
    <row r="20251" spans="1:7" hidden="1" x14ac:dyDescent="0.25">
      <c r="A20251" s="2">
        <v>44849</v>
      </c>
      <c r="B20251">
        <v>6</v>
      </c>
      <c r="C20251" t="s">
        <v>31</v>
      </c>
      <c r="D20251">
        <v>13907</v>
      </c>
      <c r="E20251">
        <v>492236</v>
      </c>
      <c r="F20251">
        <v>5474</v>
      </c>
      <c r="G20251">
        <v>511617</v>
      </c>
    </row>
    <row r="20252" spans="1:7" hidden="1" x14ac:dyDescent="0.25">
      <c r="A20252" s="2">
        <v>44849</v>
      </c>
      <c r="B20252">
        <v>12</v>
      </c>
      <c r="C20252" t="s">
        <v>32</v>
      </c>
      <c r="D20252">
        <v>58089</v>
      </c>
      <c r="E20252">
        <v>2052130</v>
      </c>
      <c r="F20252">
        <v>12145</v>
      </c>
      <c r="G20252">
        <v>2122364</v>
      </c>
    </row>
    <row r="20253" spans="1:7" hidden="1" x14ac:dyDescent="0.25">
      <c r="A20253" s="2">
        <v>44849</v>
      </c>
      <c r="B20253">
        <v>7</v>
      </c>
      <c r="C20253" t="s">
        <v>33</v>
      </c>
      <c r="D20253">
        <v>10275</v>
      </c>
      <c r="E20253">
        <v>575909</v>
      </c>
      <c r="F20253">
        <v>5595</v>
      </c>
      <c r="G20253">
        <v>591779</v>
      </c>
    </row>
    <row r="20254" spans="1:7" hidden="1" x14ac:dyDescent="0.25">
      <c r="A20254" s="2">
        <v>44849</v>
      </c>
      <c r="B20254">
        <v>3</v>
      </c>
      <c r="C20254" t="s">
        <v>34</v>
      </c>
      <c r="D20254">
        <v>94368</v>
      </c>
      <c r="E20254">
        <v>3552451</v>
      </c>
      <c r="F20254">
        <v>42769</v>
      </c>
      <c r="G20254">
        <v>3689588</v>
      </c>
    </row>
    <row r="20255" spans="1:7" hidden="1" x14ac:dyDescent="0.25">
      <c r="A20255" s="2">
        <v>44849</v>
      </c>
      <c r="B20255">
        <v>11</v>
      </c>
      <c r="C20255" t="s">
        <v>35</v>
      </c>
      <c r="D20255">
        <v>8742</v>
      </c>
      <c r="E20255">
        <v>627963</v>
      </c>
      <c r="F20255">
        <v>4135</v>
      </c>
      <c r="G20255">
        <v>640840</v>
      </c>
    </row>
    <row r="20256" spans="1:7" hidden="1" x14ac:dyDescent="0.25">
      <c r="A20256" s="2">
        <v>44849</v>
      </c>
      <c r="B20256">
        <v>14</v>
      </c>
      <c r="C20256" t="s">
        <v>36</v>
      </c>
      <c r="D20256">
        <v>4210</v>
      </c>
      <c r="E20256">
        <v>87404</v>
      </c>
      <c r="F20256">
        <v>682</v>
      </c>
      <c r="G20256">
        <v>92296</v>
      </c>
    </row>
    <row r="20257" spans="1:7" hidden="1" x14ac:dyDescent="0.25">
      <c r="A20257" s="2">
        <v>44849</v>
      </c>
      <c r="B20257">
        <v>21</v>
      </c>
      <c r="C20257" t="s">
        <v>37</v>
      </c>
      <c r="D20257">
        <v>6650</v>
      </c>
      <c r="E20257">
        <v>267036</v>
      </c>
      <c r="F20257">
        <v>1559</v>
      </c>
      <c r="G20257">
        <v>275245</v>
      </c>
    </row>
    <row r="20258" spans="1:7" hidden="1" x14ac:dyDescent="0.25">
      <c r="A20258" s="2">
        <v>44849</v>
      </c>
      <c r="B20258">
        <v>22</v>
      </c>
      <c r="C20258" t="s">
        <v>38</v>
      </c>
      <c r="D20258">
        <v>5402</v>
      </c>
      <c r="E20258">
        <v>216958</v>
      </c>
      <c r="F20258">
        <v>1605</v>
      </c>
      <c r="G20258">
        <v>223965</v>
      </c>
    </row>
    <row r="20259" spans="1:7" hidden="1" x14ac:dyDescent="0.25">
      <c r="A20259" s="2">
        <v>44849</v>
      </c>
      <c r="B20259">
        <v>1</v>
      </c>
      <c r="C20259" t="s">
        <v>39</v>
      </c>
      <c r="D20259">
        <v>57125</v>
      </c>
      <c r="E20259">
        <v>1473757</v>
      </c>
      <c r="F20259">
        <v>13641</v>
      </c>
      <c r="G20259">
        <v>1544523</v>
      </c>
    </row>
    <row r="20260" spans="1:7" hidden="1" x14ac:dyDescent="0.25">
      <c r="A20260" s="2">
        <v>44849</v>
      </c>
      <c r="B20260">
        <v>16</v>
      </c>
      <c r="C20260" t="s">
        <v>40</v>
      </c>
      <c r="D20260">
        <v>14703</v>
      </c>
      <c r="E20260">
        <v>1475368</v>
      </c>
      <c r="F20260">
        <v>9128</v>
      </c>
      <c r="G20260">
        <v>1499199</v>
      </c>
    </row>
    <row r="20261" spans="1:7" hidden="1" x14ac:dyDescent="0.25">
      <c r="A20261" s="2">
        <v>44849</v>
      </c>
      <c r="B20261">
        <v>20</v>
      </c>
      <c r="C20261" t="s">
        <v>41</v>
      </c>
      <c r="D20261">
        <v>7471</v>
      </c>
      <c r="E20261">
        <v>448727</v>
      </c>
      <c r="F20261">
        <v>2775</v>
      </c>
      <c r="G20261">
        <v>458973</v>
      </c>
    </row>
    <row r="20262" spans="1:7" hidden="1" x14ac:dyDescent="0.25">
      <c r="A20262" s="2">
        <v>44849</v>
      </c>
      <c r="B20262">
        <v>19</v>
      </c>
      <c r="C20262" t="s">
        <v>42</v>
      </c>
      <c r="D20262">
        <v>17417</v>
      </c>
      <c r="E20262">
        <v>1639304</v>
      </c>
      <c r="F20262">
        <v>12211</v>
      </c>
      <c r="G20262">
        <v>1668932</v>
      </c>
    </row>
    <row r="20263" spans="1:7" hidden="1" x14ac:dyDescent="0.25">
      <c r="A20263" s="2">
        <v>44849</v>
      </c>
      <c r="B20263">
        <v>9</v>
      </c>
      <c r="C20263" t="s">
        <v>43</v>
      </c>
      <c r="D20263">
        <v>50344</v>
      </c>
      <c r="E20263">
        <v>1379061</v>
      </c>
      <c r="F20263">
        <v>10871</v>
      </c>
      <c r="G20263">
        <v>1440276</v>
      </c>
    </row>
    <row r="20264" spans="1:7" hidden="1" x14ac:dyDescent="0.25">
      <c r="A20264" s="2">
        <v>44849</v>
      </c>
      <c r="B20264">
        <v>10</v>
      </c>
      <c r="C20264" t="s">
        <v>44</v>
      </c>
      <c r="D20264">
        <v>8460</v>
      </c>
      <c r="E20264">
        <v>380570</v>
      </c>
      <c r="F20264">
        <v>2152</v>
      </c>
      <c r="G20264">
        <v>391182</v>
      </c>
    </row>
    <row r="20265" spans="1:7" hidden="1" x14ac:dyDescent="0.25">
      <c r="A20265" s="2">
        <v>44849</v>
      </c>
      <c r="B20265">
        <v>2</v>
      </c>
      <c r="C20265" t="s">
        <v>45</v>
      </c>
      <c r="D20265">
        <v>1454</v>
      </c>
      <c r="E20265">
        <v>44360</v>
      </c>
      <c r="F20265">
        <v>552</v>
      </c>
      <c r="G20265">
        <v>46366</v>
      </c>
    </row>
    <row r="20266" spans="1:7" hidden="1" x14ac:dyDescent="0.25">
      <c r="A20266" s="2">
        <v>44849</v>
      </c>
      <c r="B20266">
        <v>5</v>
      </c>
      <c r="C20266" t="s">
        <v>46</v>
      </c>
      <c r="D20266">
        <v>66832</v>
      </c>
      <c r="E20266">
        <v>2275076</v>
      </c>
      <c r="F20266">
        <v>15573</v>
      </c>
      <c r="G20266">
        <v>2357481</v>
      </c>
    </row>
    <row r="20267" spans="1:7" hidden="1" x14ac:dyDescent="0.25">
      <c r="A20267" s="2">
        <v>44850</v>
      </c>
      <c r="B20267">
        <v>13</v>
      </c>
      <c r="C20267" t="s">
        <v>26</v>
      </c>
      <c r="D20267">
        <v>18295</v>
      </c>
      <c r="E20267">
        <v>554363</v>
      </c>
      <c r="F20267">
        <v>3687</v>
      </c>
      <c r="G20267">
        <v>576345</v>
      </c>
    </row>
    <row r="20268" spans="1:7" hidden="1" x14ac:dyDescent="0.25">
      <c r="A20268" s="2">
        <v>44850</v>
      </c>
      <c r="B20268">
        <v>17</v>
      </c>
      <c r="C20268" t="s">
        <v>27</v>
      </c>
      <c r="D20268">
        <v>5555</v>
      </c>
      <c r="E20268">
        <v>180347</v>
      </c>
      <c r="F20268">
        <v>987</v>
      </c>
      <c r="G20268">
        <v>186889</v>
      </c>
    </row>
    <row r="20269" spans="1:7" hidden="1" x14ac:dyDescent="0.25">
      <c r="A20269" s="2">
        <v>44850</v>
      </c>
      <c r="B20269">
        <v>18</v>
      </c>
      <c r="C20269" t="s">
        <v>28</v>
      </c>
      <c r="D20269">
        <v>12013</v>
      </c>
      <c r="E20269">
        <v>556263</v>
      </c>
      <c r="F20269">
        <v>3034</v>
      </c>
      <c r="G20269">
        <v>571310</v>
      </c>
    </row>
    <row r="20270" spans="1:7" hidden="1" x14ac:dyDescent="0.25">
      <c r="A20270" s="2">
        <v>44850</v>
      </c>
      <c r="B20270">
        <v>15</v>
      </c>
      <c r="C20270" t="s">
        <v>29</v>
      </c>
      <c r="D20270">
        <v>46494</v>
      </c>
      <c r="E20270">
        <v>2208396</v>
      </c>
      <c r="F20270">
        <v>11255</v>
      </c>
      <c r="G20270">
        <v>2266145</v>
      </c>
    </row>
    <row r="20271" spans="1:7" hidden="1" x14ac:dyDescent="0.25">
      <c r="A20271" s="2">
        <v>44850</v>
      </c>
      <c r="B20271">
        <v>8</v>
      </c>
      <c r="C20271" t="s">
        <v>30</v>
      </c>
      <c r="D20271">
        <v>45833</v>
      </c>
      <c r="E20271">
        <v>1856919</v>
      </c>
      <c r="F20271">
        <v>18129</v>
      </c>
      <c r="G20271">
        <v>1920881</v>
      </c>
    </row>
    <row r="20272" spans="1:7" hidden="1" x14ac:dyDescent="0.25">
      <c r="A20272" s="2">
        <v>44850</v>
      </c>
      <c r="B20272">
        <v>6</v>
      </c>
      <c r="C20272" t="s">
        <v>31</v>
      </c>
      <c r="D20272">
        <v>13144</v>
      </c>
      <c r="E20272">
        <v>493738</v>
      </c>
      <c r="F20272">
        <v>5474</v>
      </c>
      <c r="G20272">
        <v>512356</v>
      </c>
    </row>
    <row r="20273" spans="1:7" hidden="1" x14ac:dyDescent="0.25">
      <c r="A20273" s="2">
        <v>44850</v>
      </c>
      <c r="B20273">
        <v>12</v>
      </c>
      <c r="C20273" t="s">
        <v>32</v>
      </c>
      <c r="D20273">
        <v>59693</v>
      </c>
      <c r="E20273">
        <v>2053263</v>
      </c>
      <c r="F20273">
        <v>12146</v>
      </c>
      <c r="G20273">
        <v>2125102</v>
      </c>
    </row>
    <row r="20274" spans="1:7" hidden="1" x14ac:dyDescent="0.25">
      <c r="A20274" s="2">
        <v>44850</v>
      </c>
      <c r="B20274">
        <v>7</v>
      </c>
      <c r="C20274" t="s">
        <v>33</v>
      </c>
      <c r="D20274">
        <v>10118</v>
      </c>
      <c r="E20274">
        <v>576837</v>
      </c>
      <c r="F20274">
        <v>5595</v>
      </c>
      <c r="G20274">
        <v>592550</v>
      </c>
    </row>
    <row r="20275" spans="1:7" hidden="1" x14ac:dyDescent="0.25">
      <c r="A20275" s="2">
        <v>44850</v>
      </c>
      <c r="B20275">
        <v>3</v>
      </c>
      <c r="C20275" t="s">
        <v>34</v>
      </c>
      <c r="D20275">
        <v>96694</v>
      </c>
      <c r="E20275">
        <v>3555759</v>
      </c>
      <c r="F20275">
        <v>42788</v>
      </c>
      <c r="G20275">
        <v>3695241</v>
      </c>
    </row>
    <row r="20276" spans="1:7" hidden="1" x14ac:dyDescent="0.25">
      <c r="A20276" s="2">
        <v>44850</v>
      </c>
      <c r="B20276">
        <v>11</v>
      </c>
      <c r="C20276" t="s">
        <v>35</v>
      </c>
      <c r="D20276">
        <v>8806</v>
      </c>
      <c r="E20276">
        <v>628942</v>
      </c>
      <c r="F20276">
        <v>4136</v>
      </c>
      <c r="G20276">
        <v>641884</v>
      </c>
    </row>
    <row r="20277" spans="1:7" hidden="1" x14ac:dyDescent="0.25">
      <c r="A20277" s="2">
        <v>44850</v>
      </c>
      <c r="B20277">
        <v>14</v>
      </c>
      <c r="C20277" t="s">
        <v>36</v>
      </c>
      <c r="D20277">
        <v>4353</v>
      </c>
      <c r="E20277">
        <v>87405</v>
      </c>
      <c r="F20277">
        <v>683</v>
      </c>
      <c r="G20277">
        <v>92441</v>
      </c>
    </row>
    <row r="20278" spans="1:7" hidden="1" x14ac:dyDescent="0.25">
      <c r="A20278" s="2">
        <v>44850</v>
      </c>
      <c r="B20278">
        <v>21</v>
      </c>
      <c r="C20278" t="s">
        <v>37</v>
      </c>
      <c r="D20278">
        <v>6449</v>
      </c>
      <c r="E20278">
        <v>267622</v>
      </c>
      <c r="F20278">
        <v>1559</v>
      </c>
      <c r="G20278">
        <v>275630</v>
      </c>
    </row>
    <row r="20279" spans="1:7" hidden="1" x14ac:dyDescent="0.25">
      <c r="A20279" s="2">
        <v>44850</v>
      </c>
      <c r="B20279">
        <v>22</v>
      </c>
      <c r="C20279" t="s">
        <v>38</v>
      </c>
      <c r="D20279">
        <v>5086</v>
      </c>
      <c r="E20279">
        <v>217720</v>
      </c>
      <c r="F20279">
        <v>1605</v>
      </c>
      <c r="G20279">
        <v>224411</v>
      </c>
    </row>
    <row r="20280" spans="1:7" hidden="1" x14ac:dyDescent="0.25">
      <c r="A20280" s="2">
        <v>44850</v>
      </c>
      <c r="B20280">
        <v>1</v>
      </c>
      <c r="C20280" t="s">
        <v>39</v>
      </c>
      <c r="D20280">
        <v>55339</v>
      </c>
      <c r="E20280">
        <v>1478408</v>
      </c>
      <c r="F20280">
        <v>13641</v>
      </c>
      <c r="G20280">
        <v>1547388</v>
      </c>
    </row>
    <row r="20281" spans="1:7" hidden="1" x14ac:dyDescent="0.25">
      <c r="A20281" s="2">
        <v>44850</v>
      </c>
      <c r="B20281">
        <v>16</v>
      </c>
      <c r="C20281" t="s">
        <v>40</v>
      </c>
      <c r="D20281">
        <v>14327</v>
      </c>
      <c r="E20281">
        <v>1476880</v>
      </c>
      <c r="F20281">
        <v>9129</v>
      </c>
      <c r="G20281">
        <v>1500336</v>
      </c>
    </row>
    <row r="20282" spans="1:7" hidden="1" x14ac:dyDescent="0.25">
      <c r="A20282" s="2">
        <v>44850</v>
      </c>
      <c r="B20282">
        <v>20</v>
      </c>
      <c r="C20282" t="s">
        <v>41</v>
      </c>
      <c r="D20282">
        <v>7878</v>
      </c>
      <c r="E20282">
        <v>448791</v>
      </c>
      <c r="F20282">
        <v>2775</v>
      </c>
      <c r="G20282">
        <v>459444</v>
      </c>
    </row>
    <row r="20283" spans="1:7" hidden="1" x14ac:dyDescent="0.25">
      <c r="A20283" s="2">
        <v>44850</v>
      </c>
      <c r="B20283">
        <v>19</v>
      </c>
      <c r="C20283" t="s">
        <v>42</v>
      </c>
      <c r="D20283">
        <v>18092</v>
      </c>
      <c r="E20283">
        <v>1639795</v>
      </c>
      <c r="F20283">
        <v>12214</v>
      </c>
      <c r="G20283">
        <v>1670101</v>
      </c>
    </row>
    <row r="20284" spans="1:7" hidden="1" x14ac:dyDescent="0.25">
      <c r="A20284" s="2">
        <v>44850</v>
      </c>
      <c r="B20284">
        <v>9</v>
      </c>
      <c r="C20284" t="s">
        <v>43</v>
      </c>
      <c r="D20284">
        <v>50492</v>
      </c>
      <c r="E20284">
        <v>1380577</v>
      </c>
      <c r="F20284">
        <v>10871</v>
      </c>
      <c r="G20284">
        <v>1441940</v>
      </c>
    </row>
    <row r="20285" spans="1:7" hidden="1" x14ac:dyDescent="0.25">
      <c r="A20285" s="2">
        <v>44850</v>
      </c>
      <c r="B20285">
        <v>10</v>
      </c>
      <c r="C20285" t="s">
        <v>44</v>
      </c>
      <c r="D20285">
        <v>8247</v>
      </c>
      <c r="E20285">
        <v>381515</v>
      </c>
      <c r="F20285">
        <v>2154</v>
      </c>
      <c r="G20285">
        <v>391916</v>
      </c>
    </row>
    <row r="20286" spans="1:7" hidden="1" x14ac:dyDescent="0.25">
      <c r="A20286" s="2">
        <v>44850</v>
      </c>
      <c r="B20286">
        <v>2</v>
      </c>
      <c r="C20286" t="s">
        <v>45</v>
      </c>
      <c r="D20286">
        <v>1336</v>
      </c>
      <c r="E20286">
        <v>44553</v>
      </c>
      <c r="F20286">
        <v>552</v>
      </c>
      <c r="G20286">
        <v>46441</v>
      </c>
    </row>
    <row r="20287" spans="1:7" hidden="1" x14ac:dyDescent="0.25">
      <c r="A20287" s="2">
        <v>44850</v>
      </c>
      <c r="B20287">
        <v>5</v>
      </c>
      <c r="C20287" t="s">
        <v>46</v>
      </c>
      <c r="D20287">
        <v>64770</v>
      </c>
      <c r="E20287">
        <v>2280888</v>
      </c>
      <c r="F20287">
        <v>15574</v>
      </c>
      <c r="G20287">
        <v>2361232</v>
      </c>
    </row>
    <row r="20288" spans="1:7" hidden="1" x14ac:dyDescent="0.25">
      <c r="A20288" s="2">
        <v>44851</v>
      </c>
      <c r="B20288">
        <v>13</v>
      </c>
      <c r="C20288" t="s">
        <v>26</v>
      </c>
      <c r="D20288">
        <v>17830</v>
      </c>
      <c r="E20288">
        <v>555249</v>
      </c>
      <c r="F20288">
        <v>3689</v>
      </c>
      <c r="G20288">
        <v>576768</v>
      </c>
    </row>
    <row r="20289" spans="1:7" hidden="1" x14ac:dyDescent="0.25">
      <c r="A20289" s="2">
        <v>44851</v>
      </c>
      <c r="B20289">
        <v>17</v>
      </c>
      <c r="C20289" t="s">
        <v>27</v>
      </c>
      <c r="D20289">
        <v>5563</v>
      </c>
      <c r="E20289">
        <v>180446</v>
      </c>
      <c r="F20289">
        <v>987</v>
      </c>
      <c r="G20289">
        <v>186996</v>
      </c>
    </row>
    <row r="20290" spans="1:7" hidden="1" x14ac:dyDescent="0.25">
      <c r="A20290" s="2">
        <v>44851</v>
      </c>
      <c r="B20290">
        <v>18</v>
      </c>
      <c r="C20290" t="s">
        <v>28</v>
      </c>
      <c r="D20290">
        <v>11491</v>
      </c>
      <c r="E20290">
        <v>557109</v>
      </c>
      <c r="F20290">
        <v>3036</v>
      </c>
      <c r="G20290">
        <v>571636</v>
      </c>
    </row>
    <row r="20291" spans="1:7" hidden="1" x14ac:dyDescent="0.25">
      <c r="A20291" s="2">
        <v>44851</v>
      </c>
      <c r="B20291">
        <v>15</v>
      </c>
      <c r="C20291" t="s">
        <v>29</v>
      </c>
      <c r="D20291">
        <v>45686</v>
      </c>
      <c r="E20291">
        <v>2209980</v>
      </c>
      <c r="F20291">
        <v>11261</v>
      </c>
      <c r="G20291">
        <v>2266927</v>
      </c>
    </row>
    <row r="20292" spans="1:7" hidden="1" x14ac:dyDescent="0.25">
      <c r="A20292" s="2">
        <v>44851</v>
      </c>
      <c r="B20292">
        <v>8</v>
      </c>
      <c r="C20292" t="s">
        <v>30</v>
      </c>
      <c r="D20292">
        <v>44181</v>
      </c>
      <c r="E20292">
        <v>1860592</v>
      </c>
      <c r="F20292">
        <v>18132</v>
      </c>
      <c r="G20292">
        <v>1922905</v>
      </c>
    </row>
    <row r="20293" spans="1:7" hidden="1" x14ac:dyDescent="0.25">
      <c r="A20293" s="2">
        <v>44851</v>
      </c>
      <c r="B20293">
        <v>6</v>
      </c>
      <c r="C20293" t="s">
        <v>31</v>
      </c>
      <c r="D20293">
        <v>12498</v>
      </c>
      <c r="E20293">
        <v>495240</v>
      </c>
      <c r="F20293">
        <v>5518</v>
      </c>
      <c r="G20293">
        <v>513256</v>
      </c>
    </row>
    <row r="20294" spans="1:7" hidden="1" x14ac:dyDescent="0.25">
      <c r="A20294" s="2">
        <v>44851</v>
      </c>
      <c r="B20294">
        <v>12</v>
      </c>
      <c r="C20294" t="s">
        <v>32</v>
      </c>
      <c r="D20294">
        <v>58343</v>
      </c>
      <c r="E20294">
        <v>2056245</v>
      </c>
      <c r="F20294">
        <v>12151</v>
      </c>
      <c r="G20294">
        <v>2126739</v>
      </c>
    </row>
    <row r="20295" spans="1:7" hidden="1" x14ac:dyDescent="0.25">
      <c r="A20295" s="2">
        <v>44851</v>
      </c>
      <c r="B20295">
        <v>7</v>
      </c>
      <c r="C20295" t="s">
        <v>33</v>
      </c>
      <c r="D20295">
        <v>10101</v>
      </c>
      <c r="E20295">
        <v>577182</v>
      </c>
      <c r="F20295">
        <v>5595</v>
      </c>
      <c r="G20295">
        <v>592878</v>
      </c>
    </row>
    <row r="20296" spans="1:7" hidden="1" x14ac:dyDescent="0.25">
      <c r="A20296" s="2">
        <v>44851</v>
      </c>
      <c r="B20296">
        <v>3</v>
      </c>
      <c r="C20296" t="s">
        <v>34</v>
      </c>
      <c r="D20296">
        <v>95248</v>
      </c>
      <c r="E20296">
        <v>3559056</v>
      </c>
      <c r="F20296">
        <v>42801</v>
      </c>
      <c r="G20296">
        <v>3697105</v>
      </c>
    </row>
    <row r="20297" spans="1:7" hidden="1" x14ac:dyDescent="0.25">
      <c r="A20297" s="2">
        <v>44851</v>
      </c>
      <c r="B20297">
        <v>11</v>
      </c>
      <c r="C20297" t="s">
        <v>35</v>
      </c>
      <c r="D20297">
        <v>8815</v>
      </c>
      <c r="E20297">
        <v>629341</v>
      </c>
      <c r="F20297">
        <v>4137</v>
      </c>
      <c r="G20297">
        <v>642293</v>
      </c>
    </row>
    <row r="20298" spans="1:7" hidden="1" x14ac:dyDescent="0.25">
      <c r="A20298" s="2">
        <v>44851</v>
      </c>
      <c r="B20298">
        <v>14</v>
      </c>
      <c r="C20298" t="s">
        <v>36</v>
      </c>
      <c r="D20298">
        <v>4399</v>
      </c>
      <c r="E20298">
        <v>87406</v>
      </c>
      <c r="F20298">
        <v>683</v>
      </c>
      <c r="G20298">
        <v>92488</v>
      </c>
    </row>
    <row r="20299" spans="1:7" hidden="1" x14ac:dyDescent="0.25">
      <c r="A20299" s="2">
        <v>44851</v>
      </c>
      <c r="B20299">
        <v>21</v>
      </c>
      <c r="C20299" t="s">
        <v>37</v>
      </c>
      <c r="D20299">
        <v>5881</v>
      </c>
      <c r="E20299">
        <v>268387</v>
      </c>
      <c r="F20299">
        <v>1560</v>
      </c>
      <c r="G20299">
        <v>275828</v>
      </c>
    </row>
    <row r="20300" spans="1:7" hidden="1" x14ac:dyDescent="0.25">
      <c r="A20300" s="2">
        <v>44851</v>
      </c>
      <c r="B20300">
        <v>22</v>
      </c>
      <c r="C20300" t="s">
        <v>38</v>
      </c>
      <c r="D20300">
        <v>4988</v>
      </c>
      <c r="E20300">
        <v>217943</v>
      </c>
      <c r="F20300">
        <v>1607</v>
      </c>
      <c r="G20300">
        <v>224538</v>
      </c>
    </row>
    <row r="20301" spans="1:7" hidden="1" x14ac:dyDescent="0.25">
      <c r="A20301" s="2">
        <v>44851</v>
      </c>
      <c r="B20301">
        <v>1</v>
      </c>
      <c r="C20301" t="s">
        <v>39</v>
      </c>
      <c r="D20301">
        <v>54380</v>
      </c>
      <c r="E20301">
        <v>1480843</v>
      </c>
      <c r="F20301">
        <v>13645</v>
      </c>
      <c r="G20301">
        <v>1548868</v>
      </c>
    </row>
    <row r="20302" spans="1:7" hidden="1" x14ac:dyDescent="0.25">
      <c r="A20302" s="2">
        <v>44851</v>
      </c>
      <c r="B20302">
        <v>16</v>
      </c>
      <c r="C20302" t="s">
        <v>40</v>
      </c>
      <c r="D20302">
        <v>14275</v>
      </c>
      <c r="E20302">
        <v>1477396</v>
      </c>
      <c r="F20302">
        <v>9129</v>
      </c>
      <c r="G20302">
        <v>1500800</v>
      </c>
    </row>
    <row r="20303" spans="1:7" hidden="1" x14ac:dyDescent="0.25">
      <c r="A20303" s="2">
        <v>44851</v>
      </c>
      <c r="B20303">
        <v>20</v>
      </c>
      <c r="C20303" t="s">
        <v>41</v>
      </c>
      <c r="D20303">
        <v>8010</v>
      </c>
      <c r="E20303">
        <v>448983</v>
      </c>
      <c r="F20303">
        <v>2776</v>
      </c>
      <c r="G20303">
        <v>459769</v>
      </c>
    </row>
    <row r="20304" spans="1:7" hidden="1" x14ac:dyDescent="0.25">
      <c r="A20304" s="2">
        <v>44851</v>
      </c>
      <c r="B20304">
        <v>19</v>
      </c>
      <c r="C20304" t="s">
        <v>42</v>
      </c>
      <c r="D20304">
        <v>18233</v>
      </c>
      <c r="E20304">
        <v>1640187</v>
      </c>
      <c r="F20304">
        <v>12216</v>
      </c>
      <c r="G20304">
        <v>1670636</v>
      </c>
    </row>
    <row r="20305" spans="1:7" hidden="1" x14ac:dyDescent="0.25">
      <c r="A20305" s="2">
        <v>44851</v>
      </c>
      <c r="B20305">
        <v>9</v>
      </c>
      <c r="C20305" t="s">
        <v>43</v>
      </c>
      <c r="D20305">
        <v>50536</v>
      </c>
      <c r="E20305">
        <v>1381040</v>
      </c>
      <c r="F20305">
        <v>10876</v>
      </c>
      <c r="G20305">
        <v>1442452</v>
      </c>
    </row>
    <row r="20306" spans="1:7" hidden="1" x14ac:dyDescent="0.25">
      <c r="A20306" s="2">
        <v>44851</v>
      </c>
      <c r="B20306">
        <v>10</v>
      </c>
      <c r="C20306" t="s">
        <v>44</v>
      </c>
      <c r="D20306">
        <v>8014</v>
      </c>
      <c r="E20306">
        <v>382052</v>
      </c>
      <c r="F20306">
        <v>2154</v>
      </c>
      <c r="G20306">
        <v>392220</v>
      </c>
    </row>
    <row r="20307" spans="1:7" hidden="1" x14ac:dyDescent="0.25">
      <c r="A20307" s="2">
        <v>44851</v>
      </c>
      <c r="B20307">
        <v>2</v>
      </c>
      <c r="C20307" t="s">
        <v>45</v>
      </c>
      <c r="D20307">
        <v>1334</v>
      </c>
      <c r="E20307">
        <v>44584</v>
      </c>
      <c r="F20307">
        <v>552</v>
      </c>
      <c r="G20307">
        <v>46470</v>
      </c>
    </row>
    <row r="20308" spans="1:7" hidden="1" x14ac:dyDescent="0.25">
      <c r="A20308" s="2">
        <v>44851</v>
      </c>
      <c r="B20308">
        <v>5</v>
      </c>
      <c r="C20308" t="s">
        <v>46</v>
      </c>
      <c r="D20308">
        <v>64282</v>
      </c>
      <c r="E20308">
        <v>2282583</v>
      </c>
      <c r="F20308">
        <v>15576</v>
      </c>
      <c r="G20308">
        <v>2362441</v>
      </c>
    </row>
    <row r="20309" spans="1:7" hidden="1" x14ac:dyDescent="0.25">
      <c r="A20309" s="2">
        <v>44852</v>
      </c>
      <c r="B20309">
        <v>13</v>
      </c>
      <c r="C20309" t="s">
        <v>26</v>
      </c>
      <c r="D20309">
        <v>17845</v>
      </c>
      <c r="E20309">
        <v>556565</v>
      </c>
      <c r="F20309">
        <v>3689</v>
      </c>
      <c r="G20309">
        <v>578099</v>
      </c>
    </row>
    <row r="20310" spans="1:7" hidden="1" x14ac:dyDescent="0.25">
      <c r="A20310" s="2">
        <v>44852</v>
      </c>
      <c r="B20310">
        <v>17</v>
      </c>
      <c r="C20310" t="s">
        <v>27</v>
      </c>
      <c r="D20310">
        <v>5410</v>
      </c>
      <c r="E20310">
        <v>180860</v>
      </c>
      <c r="F20310">
        <v>987</v>
      </c>
      <c r="G20310">
        <v>187257</v>
      </c>
    </row>
    <row r="20311" spans="1:7" hidden="1" x14ac:dyDescent="0.25">
      <c r="A20311" s="2">
        <v>44852</v>
      </c>
      <c r="B20311">
        <v>18</v>
      </c>
      <c r="C20311" t="s">
        <v>28</v>
      </c>
      <c r="D20311">
        <v>11775</v>
      </c>
      <c r="E20311">
        <v>558086</v>
      </c>
      <c r="F20311">
        <v>3036</v>
      </c>
      <c r="G20311">
        <v>572897</v>
      </c>
    </row>
    <row r="20312" spans="1:7" hidden="1" x14ac:dyDescent="0.25">
      <c r="A20312" s="2">
        <v>44852</v>
      </c>
      <c r="B20312">
        <v>15</v>
      </c>
      <c r="C20312" t="s">
        <v>29</v>
      </c>
      <c r="D20312">
        <v>45941</v>
      </c>
      <c r="E20312">
        <v>2213193</v>
      </c>
      <c r="F20312">
        <v>11266</v>
      </c>
      <c r="G20312">
        <v>2270400</v>
      </c>
    </row>
    <row r="20313" spans="1:7" hidden="1" x14ac:dyDescent="0.25">
      <c r="A20313" s="2">
        <v>44852</v>
      </c>
      <c r="B20313">
        <v>8</v>
      </c>
      <c r="C20313" t="s">
        <v>30</v>
      </c>
      <c r="D20313">
        <v>44106</v>
      </c>
      <c r="E20313">
        <v>1863441</v>
      </c>
      <c r="F20313">
        <v>18144</v>
      </c>
      <c r="G20313">
        <v>1925691</v>
      </c>
    </row>
    <row r="20314" spans="1:7" hidden="1" x14ac:dyDescent="0.25">
      <c r="A20314" s="2">
        <v>44852</v>
      </c>
      <c r="B20314">
        <v>6</v>
      </c>
      <c r="C20314" t="s">
        <v>31</v>
      </c>
      <c r="D20314">
        <v>13267</v>
      </c>
      <c r="E20314">
        <v>496057</v>
      </c>
      <c r="F20314">
        <v>5529</v>
      </c>
      <c r="G20314">
        <v>514853</v>
      </c>
    </row>
    <row r="20315" spans="1:7" hidden="1" x14ac:dyDescent="0.25">
      <c r="A20315" s="2">
        <v>44852</v>
      </c>
      <c r="B20315">
        <v>12</v>
      </c>
      <c r="C20315" t="s">
        <v>32</v>
      </c>
      <c r="D20315">
        <v>58982</v>
      </c>
      <c r="E20315">
        <v>2060307</v>
      </c>
      <c r="F20315">
        <v>12160</v>
      </c>
      <c r="G20315">
        <v>2131449</v>
      </c>
    </row>
    <row r="20316" spans="1:7" hidden="1" x14ac:dyDescent="0.25">
      <c r="A20316" s="2">
        <v>44852</v>
      </c>
      <c r="B20316">
        <v>7</v>
      </c>
      <c r="C20316" t="s">
        <v>33</v>
      </c>
      <c r="D20316">
        <v>9917</v>
      </c>
      <c r="E20316">
        <v>579102</v>
      </c>
      <c r="F20316">
        <v>5596</v>
      </c>
      <c r="G20316">
        <v>594615</v>
      </c>
    </row>
    <row r="20317" spans="1:7" hidden="1" x14ac:dyDescent="0.25">
      <c r="A20317" s="2">
        <v>44852</v>
      </c>
      <c r="B20317">
        <v>3</v>
      </c>
      <c r="C20317" t="s">
        <v>34</v>
      </c>
      <c r="D20317">
        <v>92489</v>
      </c>
      <c r="E20317">
        <v>3574546</v>
      </c>
      <c r="F20317">
        <v>42827</v>
      </c>
      <c r="G20317">
        <v>3709862</v>
      </c>
    </row>
    <row r="20318" spans="1:7" hidden="1" x14ac:dyDescent="0.25">
      <c r="A20318" s="2">
        <v>44852</v>
      </c>
      <c r="B20318">
        <v>11</v>
      </c>
      <c r="C20318" t="s">
        <v>35</v>
      </c>
      <c r="D20318">
        <v>8853</v>
      </c>
      <c r="E20318">
        <v>630833</v>
      </c>
      <c r="F20318">
        <v>4140</v>
      </c>
      <c r="G20318">
        <v>643826</v>
      </c>
    </row>
    <row r="20319" spans="1:7" hidden="1" x14ac:dyDescent="0.25">
      <c r="A20319" s="2">
        <v>44852</v>
      </c>
      <c r="B20319">
        <v>14</v>
      </c>
      <c r="C20319" t="s">
        <v>36</v>
      </c>
      <c r="D20319">
        <v>4526</v>
      </c>
      <c r="E20319">
        <v>87417</v>
      </c>
      <c r="F20319">
        <v>683</v>
      </c>
      <c r="G20319">
        <v>92626</v>
      </c>
    </row>
    <row r="20320" spans="1:7" hidden="1" x14ac:dyDescent="0.25">
      <c r="A20320" s="2">
        <v>44852</v>
      </c>
      <c r="B20320">
        <v>21</v>
      </c>
      <c r="C20320" t="s">
        <v>37</v>
      </c>
      <c r="D20320">
        <v>6665</v>
      </c>
      <c r="E20320">
        <v>268758</v>
      </c>
      <c r="F20320">
        <v>1564</v>
      </c>
      <c r="G20320">
        <v>276987</v>
      </c>
    </row>
    <row r="20321" spans="1:7" hidden="1" x14ac:dyDescent="0.25">
      <c r="A20321" s="2">
        <v>44852</v>
      </c>
      <c r="B20321">
        <v>22</v>
      </c>
      <c r="C20321" t="s">
        <v>38</v>
      </c>
      <c r="D20321">
        <v>4404</v>
      </c>
      <c r="E20321">
        <v>219316</v>
      </c>
      <c r="F20321">
        <v>1607</v>
      </c>
      <c r="G20321">
        <v>225327</v>
      </c>
    </row>
    <row r="20322" spans="1:7" hidden="1" x14ac:dyDescent="0.25">
      <c r="A20322" s="2">
        <v>44852</v>
      </c>
      <c r="B20322">
        <v>1</v>
      </c>
      <c r="C20322" t="s">
        <v>39</v>
      </c>
      <c r="D20322">
        <v>53781</v>
      </c>
      <c r="E20322">
        <v>1488259</v>
      </c>
      <c r="F20322">
        <v>13646</v>
      </c>
      <c r="G20322">
        <v>1555686</v>
      </c>
    </row>
    <row r="20323" spans="1:7" hidden="1" x14ac:dyDescent="0.25">
      <c r="A20323" s="2">
        <v>44852</v>
      </c>
      <c r="B20323">
        <v>16</v>
      </c>
      <c r="C20323" t="s">
        <v>40</v>
      </c>
      <c r="D20323">
        <v>14577</v>
      </c>
      <c r="E20323">
        <v>1479420</v>
      </c>
      <c r="F20323">
        <v>9134</v>
      </c>
      <c r="G20323">
        <v>1503131</v>
      </c>
    </row>
    <row r="20324" spans="1:7" hidden="1" x14ac:dyDescent="0.25">
      <c r="A20324" s="2">
        <v>44852</v>
      </c>
      <c r="B20324">
        <v>20</v>
      </c>
      <c r="C20324" t="s">
        <v>41</v>
      </c>
      <c r="D20324">
        <v>7485</v>
      </c>
      <c r="E20324">
        <v>450706</v>
      </c>
      <c r="F20324">
        <v>2778</v>
      </c>
      <c r="G20324">
        <v>460969</v>
      </c>
    </row>
    <row r="20325" spans="1:7" hidden="1" x14ac:dyDescent="0.25">
      <c r="A20325" s="2">
        <v>44852</v>
      </c>
      <c r="B20325">
        <v>19</v>
      </c>
      <c r="C20325" t="s">
        <v>42</v>
      </c>
      <c r="D20325">
        <v>19738</v>
      </c>
      <c r="E20325">
        <v>1640751</v>
      </c>
      <c r="F20325">
        <v>12218</v>
      </c>
      <c r="G20325">
        <v>1672707</v>
      </c>
    </row>
    <row r="20326" spans="1:7" hidden="1" x14ac:dyDescent="0.25">
      <c r="A20326" s="2">
        <v>44852</v>
      </c>
      <c r="B20326">
        <v>9</v>
      </c>
      <c r="C20326" t="s">
        <v>43</v>
      </c>
      <c r="D20326">
        <v>50749</v>
      </c>
      <c r="E20326">
        <v>1384272</v>
      </c>
      <c r="F20326">
        <v>10890</v>
      </c>
      <c r="G20326">
        <v>1445911</v>
      </c>
    </row>
    <row r="20327" spans="1:7" hidden="1" x14ac:dyDescent="0.25">
      <c r="A20327" s="2">
        <v>44852</v>
      </c>
      <c r="B20327">
        <v>10</v>
      </c>
      <c r="C20327" t="s">
        <v>44</v>
      </c>
      <c r="D20327">
        <v>7781</v>
      </c>
      <c r="E20327">
        <v>383296</v>
      </c>
      <c r="F20327">
        <v>2158</v>
      </c>
      <c r="G20327">
        <v>393235</v>
      </c>
    </row>
    <row r="20328" spans="1:7" hidden="1" x14ac:dyDescent="0.25">
      <c r="A20328" s="2">
        <v>44852</v>
      </c>
      <c r="B20328">
        <v>2</v>
      </c>
      <c r="C20328" t="s">
        <v>45</v>
      </c>
      <c r="D20328">
        <v>1384</v>
      </c>
      <c r="E20328">
        <v>44721</v>
      </c>
      <c r="F20328">
        <v>552</v>
      </c>
      <c r="G20328">
        <v>46657</v>
      </c>
    </row>
    <row r="20329" spans="1:7" hidden="1" x14ac:dyDescent="0.25">
      <c r="A20329" s="2">
        <v>44852</v>
      </c>
      <c r="B20329">
        <v>5</v>
      </c>
      <c r="C20329" t="s">
        <v>46</v>
      </c>
      <c r="D20329">
        <v>63532</v>
      </c>
      <c r="E20329">
        <v>2291063</v>
      </c>
      <c r="F20329">
        <v>15590</v>
      </c>
      <c r="G20329">
        <v>2370185</v>
      </c>
    </row>
    <row r="20330" spans="1:7" hidden="1" x14ac:dyDescent="0.25">
      <c r="A20330" s="2">
        <v>44853</v>
      </c>
      <c r="B20330">
        <v>13</v>
      </c>
      <c r="C20330" t="s">
        <v>26</v>
      </c>
      <c r="D20330">
        <v>17170</v>
      </c>
      <c r="E20330">
        <v>558317</v>
      </c>
      <c r="F20330">
        <v>3692</v>
      </c>
      <c r="G20330">
        <v>579179</v>
      </c>
    </row>
    <row r="20331" spans="1:7" hidden="1" x14ac:dyDescent="0.25">
      <c r="A20331" s="2">
        <v>44853</v>
      </c>
      <c r="B20331">
        <v>17</v>
      </c>
      <c r="C20331" t="s">
        <v>27</v>
      </c>
      <c r="D20331">
        <v>5308</v>
      </c>
      <c r="E20331">
        <v>181095</v>
      </c>
      <c r="F20331">
        <v>988</v>
      </c>
      <c r="G20331">
        <v>187391</v>
      </c>
    </row>
    <row r="20332" spans="1:7" hidden="1" x14ac:dyDescent="0.25">
      <c r="A20332" s="2">
        <v>44853</v>
      </c>
      <c r="B20332">
        <v>18</v>
      </c>
      <c r="C20332" t="s">
        <v>28</v>
      </c>
      <c r="D20332">
        <v>11464</v>
      </c>
      <c r="E20332">
        <v>559223</v>
      </c>
      <c r="F20332">
        <v>3040</v>
      </c>
      <c r="G20332">
        <v>573727</v>
      </c>
    </row>
    <row r="20333" spans="1:7" hidden="1" x14ac:dyDescent="0.25">
      <c r="A20333" s="2">
        <v>44853</v>
      </c>
      <c r="B20333">
        <v>15</v>
      </c>
      <c r="C20333" t="s">
        <v>29</v>
      </c>
      <c r="D20333">
        <v>45343</v>
      </c>
      <c r="E20333">
        <v>2216033</v>
      </c>
      <c r="F20333">
        <v>11270</v>
      </c>
      <c r="G20333">
        <v>2272646</v>
      </c>
    </row>
    <row r="20334" spans="1:7" hidden="1" x14ac:dyDescent="0.25">
      <c r="A20334" s="2">
        <v>44853</v>
      </c>
      <c r="B20334">
        <v>8</v>
      </c>
      <c r="C20334" t="s">
        <v>30</v>
      </c>
      <c r="D20334">
        <v>45097</v>
      </c>
      <c r="E20334">
        <v>1866577</v>
      </c>
      <c r="F20334">
        <v>18146</v>
      </c>
      <c r="G20334">
        <v>1929820</v>
      </c>
    </row>
    <row r="20335" spans="1:7" hidden="1" x14ac:dyDescent="0.25">
      <c r="A20335" s="2">
        <v>44853</v>
      </c>
      <c r="B20335">
        <v>6</v>
      </c>
      <c r="C20335" t="s">
        <v>31</v>
      </c>
      <c r="D20335">
        <v>12397</v>
      </c>
      <c r="E20335">
        <v>498288</v>
      </c>
      <c r="F20335">
        <v>5534</v>
      </c>
      <c r="G20335">
        <v>516219</v>
      </c>
    </row>
    <row r="20336" spans="1:7" hidden="1" x14ac:dyDescent="0.25">
      <c r="A20336" s="2">
        <v>44853</v>
      </c>
      <c r="B20336">
        <v>12</v>
      </c>
      <c r="C20336" t="s">
        <v>32</v>
      </c>
      <c r="D20336">
        <v>58005</v>
      </c>
      <c r="E20336">
        <v>2064809</v>
      </c>
      <c r="F20336">
        <v>12168</v>
      </c>
      <c r="G20336">
        <v>2134982</v>
      </c>
    </row>
    <row r="20337" spans="1:7" hidden="1" x14ac:dyDescent="0.25">
      <c r="A20337" s="2">
        <v>44853</v>
      </c>
      <c r="B20337">
        <v>7</v>
      </c>
      <c r="C20337" t="s">
        <v>33</v>
      </c>
      <c r="D20337">
        <v>10149</v>
      </c>
      <c r="E20337">
        <v>579980</v>
      </c>
      <c r="F20337">
        <v>5599</v>
      </c>
      <c r="G20337">
        <v>595728</v>
      </c>
    </row>
    <row r="20338" spans="1:7" hidden="1" x14ac:dyDescent="0.25">
      <c r="A20338" s="2">
        <v>44853</v>
      </c>
      <c r="B20338">
        <v>3</v>
      </c>
      <c r="C20338" t="s">
        <v>34</v>
      </c>
      <c r="D20338">
        <v>94313</v>
      </c>
      <c r="E20338">
        <v>3580935</v>
      </c>
      <c r="F20338">
        <v>42844</v>
      </c>
      <c r="G20338">
        <v>3718092</v>
      </c>
    </row>
    <row r="20339" spans="1:7" hidden="1" x14ac:dyDescent="0.25">
      <c r="A20339" s="2">
        <v>44853</v>
      </c>
      <c r="B20339">
        <v>11</v>
      </c>
      <c r="C20339" t="s">
        <v>35</v>
      </c>
      <c r="D20339">
        <v>8722</v>
      </c>
      <c r="E20339">
        <v>632020</v>
      </c>
      <c r="F20339">
        <v>4142</v>
      </c>
      <c r="G20339">
        <v>644884</v>
      </c>
    </row>
    <row r="20340" spans="1:7" hidden="1" x14ac:dyDescent="0.25">
      <c r="A20340" s="2">
        <v>44853</v>
      </c>
      <c r="B20340">
        <v>14</v>
      </c>
      <c r="C20340" t="s">
        <v>36</v>
      </c>
      <c r="D20340">
        <v>4517</v>
      </c>
      <c r="E20340">
        <v>87573</v>
      </c>
      <c r="F20340">
        <v>683</v>
      </c>
      <c r="G20340">
        <v>92773</v>
      </c>
    </row>
    <row r="20341" spans="1:7" hidden="1" x14ac:dyDescent="0.25">
      <c r="A20341" s="2">
        <v>44853</v>
      </c>
      <c r="B20341">
        <v>21</v>
      </c>
      <c r="C20341" t="s">
        <v>37</v>
      </c>
      <c r="D20341">
        <v>5997</v>
      </c>
      <c r="E20341">
        <v>270066</v>
      </c>
      <c r="F20341">
        <v>1565</v>
      </c>
      <c r="G20341">
        <v>277628</v>
      </c>
    </row>
    <row r="20342" spans="1:7" hidden="1" x14ac:dyDescent="0.25">
      <c r="A20342" s="2">
        <v>44853</v>
      </c>
      <c r="B20342">
        <v>22</v>
      </c>
      <c r="C20342" t="s">
        <v>38</v>
      </c>
      <c r="D20342">
        <v>4337</v>
      </c>
      <c r="E20342">
        <v>219961</v>
      </c>
      <c r="F20342">
        <v>1607</v>
      </c>
      <c r="G20342">
        <v>225905</v>
      </c>
    </row>
    <row r="20343" spans="1:7" hidden="1" x14ac:dyDescent="0.25">
      <c r="A20343" s="2">
        <v>44853</v>
      </c>
      <c r="B20343">
        <v>1</v>
      </c>
      <c r="C20343" t="s">
        <v>39</v>
      </c>
      <c r="D20343">
        <v>54043</v>
      </c>
      <c r="E20343">
        <v>1491943</v>
      </c>
      <c r="F20343">
        <v>13646</v>
      </c>
      <c r="G20343">
        <v>1559632</v>
      </c>
    </row>
    <row r="20344" spans="1:7" hidden="1" x14ac:dyDescent="0.25">
      <c r="A20344" s="2">
        <v>44853</v>
      </c>
      <c r="B20344">
        <v>16</v>
      </c>
      <c r="C20344" t="s">
        <v>40</v>
      </c>
      <c r="D20344">
        <v>14840</v>
      </c>
      <c r="E20344">
        <v>1480622</v>
      </c>
      <c r="F20344">
        <v>9138</v>
      </c>
      <c r="G20344">
        <v>1504600</v>
      </c>
    </row>
    <row r="20345" spans="1:7" hidden="1" x14ac:dyDescent="0.25">
      <c r="A20345" s="2">
        <v>44853</v>
      </c>
      <c r="B20345">
        <v>20</v>
      </c>
      <c r="C20345" t="s">
        <v>41</v>
      </c>
      <c r="D20345">
        <v>7651</v>
      </c>
      <c r="E20345">
        <v>451280</v>
      </c>
      <c r="F20345">
        <v>2778</v>
      </c>
      <c r="G20345">
        <v>461709</v>
      </c>
    </row>
    <row r="20346" spans="1:7" hidden="1" x14ac:dyDescent="0.25">
      <c r="A20346" s="2">
        <v>44853</v>
      </c>
      <c r="B20346">
        <v>19</v>
      </c>
      <c r="C20346" t="s">
        <v>42</v>
      </c>
      <c r="D20346">
        <v>20972</v>
      </c>
      <c r="E20346">
        <v>1641120</v>
      </c>
      <c r="F20346">
        <v>12223</v>
      </c>
      <c r="G20346">
        <v>1674315</v>
      </c>
    </row>
    <row r="20347" spans="1:7" hidden="1" x14ac:dyDescent="0.25">
      <c r="A20347" s="2">
        <v>44853</v>
      </c>
      <c r="B20347">
        <v>9</v>
      </c>
      <c r="C20347" t="s">
        <v>43</v>
      </c>
      <c r="D20347">
        <v>50527</v>
      </c>
      <c r="E20347">
        <v>1386699</v>
      </c>
      <c r="F20347">
        <v>10898</v>
      </c>
      <c r="G20347">
        <v>1448124</v>
      </c>
    </row>
    <row r="20348" spans="1:7" hidden="1" x14ac:dyDescent="0.25">
      <c r="A20348" s="2">
        <v>44853</v>
      </c>
      <c r="B20348">
        <v>10</v>
      </c>
      <c r="C20348" t="s">
        <v>44</v>
      </c>
      <c r="D20348">
        <v>7565</v>
      </c>
      <c r="E20348">
        <v>384322</v>
      </c>
      <c r="F20348">
        <v>2160</v>
      </c>
      <c r="G20348">
        <v>394047</v>
      </c>
    </row>
    <row r="20349" spans="1:7" hidden="1" x14ac:dyDescent="0.25">
      <c r="A20349" s="2">
        <v>44853</v>
      </c>
      <c r="B20349">
        <v>2</v>
      </c>
      <c r="C20349" t="s">
        <v>45</v>
      </c>
      <c r="D20349">
        <v>1384</v>
      </c>
      <c r="E20349">
        <v>44842</v>
      </c>
      <c r="F20349">
        <v>552</v>
      </c>
      <c r="G20349">
        <v>46778</v>
      </c>
    </row>
    <row r="20350" spans="1:7" hidden="1" x14ac:dyDescent="0.25">
      <c r="A20350" s="2">
        <v>44853</v>
      </c>
      <c r="B20350">
        <v>5</v>
      </c>
      <c r="C20350" t="s">
        <v>46</v>
      </c>
      <c r="D20350">
        <v>62991</v>
      </c>
      <c r="E20350">
        <v>2297301</v>
      </c>
      <c r="F20350">
        <v>15602</v>
      </c>
      <c r="G20350">
        <v>2375894</v>
      </c>
    </row>
    <row r="20351" spans="1:7" hidden="1" x14ac:dyDescent="0.25">
      <c r="A20351" s="2">
        <v>44854</v>
      </c>
      <c r="B20351">
        <v>13</v>
      </c>
      <c r="C20351" t="s">
        <v>26</v>
      </c>
      <c r="D20351">
        <v>16965</v>
      </c>
      <c r="E20351">
        <v>559523</v>
      </c>
      <c r="F20351">
        <v>3695</v>
      </c>
      <c r="G20351">
        <v>580183</v>
      </c>
    </row>
    <row r="20352" spans="1:7" hidden="1" x14ac:dyDescent="0.25">
      <c r="A20352" s="2">
        <v>44854</v>
      </c>
      <c r="B20352">
        <v>17</v>
      </c>
      <c r="C20352" t="s">
        <v>27</v>
      </c>
      <c r="D20352">
        <v>5119</v>
      </c>
      <c r="E20352">
        <v>181449</v>
      </c>
      <c r="F20352">
        <v>988</v>
      </c>
      <c r="G20352">
        <v>187556</v>
      </c>
    </row>
    <row r="20353" spans="1:7" hidden="1" x14ac:dyDescent="0.25">
      <c r="A20353" s="2">
        <v>44854</v>
      </c>
      <c r="B20353">
        <v>18</v>
      </c>
      <c r="C20353" t="s">
        <v>28</v>
      </c>
      <c r="D20353">
        <v>10728</v>
      </c>
      <c r="E20353">
        <v>560746</v>
      </c>
      <c r="F20353">
        <v>3044</v>
      </c>
      <c r="G20353">
        <v>574518</v>
      </c>
    </row>
    <row r="20354" spans="1:7" hidden="1" x14ac:dyDescent="0.25">
      <c r="A20354" s="2">
        <v>44854</v>
      </c>
      <c r="B20354">
        <v>15</v>
      </c>
      <c r="C20354" t="s">
        <v>29</v>
      </c>
      <c r="D20354">
        <v>45460</v>
      </c>
      <c r="E20354">
        <v>2218250</v>
      </c>
      <c r="F20354">
        <v>11272</v>
      </c>
      <c r="G20354">
        <v>2274982</v>
      </c>
    </row>
    <row r="20355" spans="1:7" hidden="1" x14ac:dyDescent="0.25">
      <c r="A20355" s="2">
        <v>44854</v>
      </c>
      <c r="B20355">
        <v>8</v>
      </c>
      <c r="C20355" t="s">
        <v>30</v>
      </c>
      <c r="D20355">
        <v>45128</v>
      </c>
      <c r="E20355">
        <v>1870111</v>
      </c>
      <c r="F20355">
        <v>18153</v>
      </c>
      <c r="G20355">
        <v>1933392</v>
      </c>
    </row>
    <row r="20356" spans="1:7" hidden="1" x14ac:dyDescent="0.25">
      <c r="A20356" s="2">
        <v>44854</v>
      </c>
      <c r="B20356">
        <v>6</v>
      </c>
      <c r="C20356" t="s">
        <v>31</v>
      </c>
      <c r="D20356">
        <v>12317</v>
      </c>
      <c r="E20356">
        <v>499535</v>
      </c>
      <c r="F20356">
        <v>5538</v>
      </c>
      <c r="G20356">
        <v>517390</v>
      </c>
    </row>
    <row r="20357" spans="1:7" hidden="1" x14ac:dyDescent="0.25">
      <c r="A20357" s="2">
        <v>44854</v>
      </c>
      <c r="B20357">
        <v>12</v>
      </c>
      <c r="C20357" t="s">
        <v>32</v>
      </c>
      <c r="D20357">
        <v>57916</v>
      </c>
      <c r="E20357">
        <v>2068549</v>
      </c>
      <c r="F20357">
        <v>12174</v>
      </c>
      <c r="G20357">
        <v>2138639</v>
      </c>
    </row>
    <row r="20358" spans="1:7" hidden="1" x14ac:dyDescent="0.25">
      <c r="A20358" s="2">
        <v>44854</v>
      </c>
      <c r="B20358">
        <v>7</v>
      </c>
      <c r="C20358" t="s">
        <v>33</v>
      </c>
      <c r="D20358">
        <v>10363</v>
      </c>
      <c r="E20358">
        <v>580856</v>
      </c>
      <c r="F20358">
        <v>5600</v>
      </c>
      <c r="G20358">
        <v>596819</v>
      </c>
    </row>
    <row r="20359" spans="1:7" hidden="1" x14ac:dyDescent="0.25">
      <c r="A20359" s="2">
        <v>44854</v>
      </c>
      <c r="B20359">
        <v>3</v>
      </c>
      <c r="C20359" t="s">
        <v>34</v>
      </c>
      <c r="D20359">
        <v>87175</v>
      </c>
      <c r="E20359">
        <v>3596030</v>
      </c>
      <c r="F20359">
        <v>42870</v>
      </c>
      <c r="G20359">
        <v>3726075</v>
      </c>
    </row>
    <row r="20360" spans="1:7" hidden="1" x14ac:dyDescent="0.25">
      <c r="A20360" s="2">
        <v>44854</v>
      </c>
      <c r="B20360">
        <v>11</v>
      </c>
      <c r="C20360" t="s">
        <v>35</v>
      </c>
      <c r="D20360">
        <v>8415</v>
      </c>
      <c r="E20360">
        <v>633344</v>
      </c>
      <c r="F20360">
        <v>4145</v>
      </c>
      <c r="G20360">
        <v>645904</v>
      </c>
    </row>
    <row r="20361" spans="1:7" hidden="1" x14ac:dyDescent="0.25">
      <c r="A20361" s="2">
        <v>44854</v>
      </c>
      <c r="B20361">
        <v>14</v>
      </c>
      <c r="C20361" t="s">
        <v>36</v>
      </c>
      <c r="D20361">
        <v>4460</v>
      </c>
      <c r="E20361">
        <v>87752</v>
      </c>
      <c r="F20361">
        <v>683</v>
      </c>
      <c r="G20361">
        <v>92895</v>
      </c>
    </row>
    <row r="20362" spans="1:7" hidden="1" x14ac:dyDescent="0.25">
      <c r="A20362" s="2">
        <v>44854</v>
      </c>
      <c r="B20362">
        <v>21</v>
      </c>
      <c r="C20362" t="s">
        <v>37</v>
      </c>
      <c r="D20362">
        <v>5878</v>
      </c>
      <c r="E20362">
        <v>270808</v>
      </c>
      <c r="F20362">
        <v>1565</v>
      </c>
      <c r="G20362">
        <v>278251</v>
      </c>
    </row>
    <row r="20363" spans="1:7" hidden="1" x14ac:dyDescent="0.25">
      <c r="A20363" s="2">
        <v>44854</v>
      </c>
      <c r="B20363">
        <v>22</v>
      </c>
      <c r="C20363" t="s">
        <v>38</v>
      </c>
      <c r="D20363">
        <v>4232</v>
      </c>
      <c r="E20363">
        <v>220607</v>
      </c>
      <c r="F20363">
        <v>1611</v>
      </c>
      <c r="G20363">
        <v>226450</v>
      </c>
    </row>
    <row r="20364" spans="1:7" hidden="1" x14ac:dyDescent="0.25">
      <c r="A20364" s="2">
        <v>44854</v>
      </c>
      <c r="B20364">
        <v>1</v>
      </c>
      <c r="C20364" t="s">
        <v>39</v>
      </c>
      <c r="D20364">
        <v>53392</v>
      </c>
      <c r="E20364">
        <v>1496930</v>
      </c>
      <c r="F20364">
        <v>13651</v>
      </c>
      <c r="G20364">
        <v>1563973</v>
      </c>
    </row>
    <row r="20365" spans="1:7" hidden="1" x14ac:dyDescent="0.25">
      <c r="A20365" s="2">
        <v>44854</v>
      </c>
      <c r="B20365">
        <v>16</v>
      </c>
      <c r="C20365" t="s">
        <v>40</v>
      </c>
      <c r="D20365">
        <v>15020</v>
      </c>
      <c r="E20365">
        <v>1481904</v>
      </c>
      <c r="F20365">
        <v>9140</v>
      </c>
      <c r="G20365">
        <v>1506064</v>
      </c>
    </row>
    <row r="20366" spans="1:7" hidden="1" x14ac:dyDescent="0.25">
      <c r="A20366" s="2">
        <v>44854</v>
      </c>
      <c r="B20366">
        <v>20</v>
      </c>
      <c r="C20366" t="s">
        <v>41</v>
      </c>
      <c r="D20366">
        <v>7826</v>
      </c>
      <c r="E20366">
        <v>451861</v>
      </c>
      <c r="F20366">
        <v>2779</v>
      </c>
      <c r="G20366">
        <v>462466</v>
      </c>
    </row>
    <row r="20367" spans="1:7" hidden="1" x14ac:dyDescent="0.25">
      <c r="A20367" s="2">
        <v>44854</v>
      </c>
      <c r="B20367">
        <v>19</v>
      </c>
      <c r="C20367" t="s">
        <v>42</v>
      </c>
      <c r="D20367">
        <v>21104</v>
      </c>
      <c r="E20367">
        <v>1642507</v>
      </c>
      <c r="F20367">
        <v>12224</v>
      </c>
      <c r="G20367">
        <v>1675835</v>
      </c>
    </row>
    <row r="20368" spans="1:7" hidden="1" x14ac:dyDescent="0.25">
      <c r="A20368" s="2">
        <v>44854</v>
      </c>
      <c r="B20368">
        <v>9</v>
      </c>
      <c r="C20368" t="s">
        <v>43</v>
      </c>
      <c r="D20368">
        <v>51517</v>
      </c>
      <c r="E20368">
        <v>1387987</v>
      </c>
      <c r="F20368">
        <v>10902</v>
      </c>
      <c r="G20368">
        <v>1450406</v>
      </c>
    </row>
    <row r="20369" spans="1:7" hidden="1" x14ac:dyDescent="0.25">
      <c r="A20369" s="2">
        <v>44854</v>
      </c>
      <c r="B20369">
        <v>10</v>
      </c>
      <c r="C20369" t="s">
        <v>44</v>
      </c>
      <c r="D20369">
        <v>7457</v>
      </c>
      <c r="E20369">
        <v>385255</v>
      </c>
      <c r="F20369">
        <v>2163</v>
      </c>
      <c r="G20369">
        <v>394875</v>
      </c>
    </row>
    <row r="20370" spans="1:7" hidden="1" x14ac:dyDescent="0.25">
      <c r="A20370" s="2">
        <v>44854</v>
      </c>
      <c r="B20370">
        <v>2</v>
      </c>
      <c r="C20370" t="s">
        <v>45</v>
      </c>
      <c r="D20370">
        <v>1297</v>
      </c>
      <c r="E20370">
        <v>45050</v>
      </c>
      <c r="F20370">
        <v>552</v>
      </c>
      <c r="G20370">
        <v>46899</v>
      </c>
    </row>
    <row r="20371" spans="1:7" hidden="1" x14ac:dyDescent="0.25">
      <c r="A20371" s="2">
        <v>44854</v>
      </c>
      <c r="B20371">
        <v>5</v>
      </c>
      <c r="C20371" t="s">
        <v>46</v>
      </c>
      <c r="D20371">
        <v>62907</v>
      </c>
      <c r="E20371">
        <v>2302544</v>
      </c>
      <c r="F20371">
        <v>15610</v>
      </c>
      <c r="G20371">
        <v>2381061</v>
      </c>
    </row>
    <row r="20372" spans="1:7" hidden="1" x14ac:dyDescent="0.25">
      <c r="A20372" s="2">
        <v>44855</v>
      </c>
      <c r="B20372">
        <v>13</v>
      </c>
      <c r="C20372" t="s">
        <v>26</v>
      </c>
      <c r="D20372">
        <v>16590</v>
      </c>
      <c r="E20372">
        <v>560739</v>
      </c>
      <c r="F20372">
        <v>3696</v>
      </c>
      <c r="G20372">
        <v>581025</v>
      </c>
    </row>
    <row r="20373" spans="1:7" hidden="1" x14ac:dyDescent="0.25">
      <c r="A20373" s="2">
        <v>44855</v>
      </c>
      <c r="B20373">
        <v>17</v>
      </c>
      <c r="C20373" t="s">
        <v>27</v>
      </c>
      <c r="D20373">
        <v>5143</v>
      </c>
      <c r="E20373">
        <v>181546</v>
      </c>
      <c r="F20373">
        <v>989</v>
      </c>
      <c r="G20373">
        <v>187678</v>
      </c>
    </row>
    <row r="20374" spans="1:7" hidden="1" x14ac:dyDescent="0.25">
      <c r="A20374" s="2">
        <v>44855</v>
      </c>
      <c r="B20374">
        <v>18</v>
      </c>
      <c r="C20374" t="s">
        <v>28</v>
      </c>
      <c r="D20374">
        <v>10582</v>
      </c>
      <c r="E20374">
        <v>561609</v>
      </c>
      <c r="F20374">
        <v>3049</v>
      </c>
      <c r="G20374">
        <v>575240</v>
      </c>
    </row>
    <row r="20375" spans="1:7" hidden="1" x14ac:dyDescent="0.25">
      <c r="A20375" s="2">
        <v>44855</v>
      </c>
      <c r="B20375">
        <v>15</v>
      </c>
      <c r="C20375" t="s">
        <v>29</v>
      </c>
      <c r="D20375">
        <v>45556</v>
      </c>
      <c r="E20375">
        <v>2220229</v>
      </c>
      <c r="F20375">
        <v>11275</v>
      </c>
      <c r="G20375">
        <v>2277060</v>
      </c>
    </row>
    <row r="20376" spans="1:7" hidden="1" x14ac:dyDescent="0.25">
      <c r="A20376" s="2">
        <v>44855</v>
      </c>
      <c r="B20376">
        <v>8</v>
      </c>
      <c r="C20376" t="s">
        <v>30</v>
      </c>
      <c r="D20376">
        <v>45285</v>
      </c>
      <c r="E20376">
        <v>1873243</v>
      </c>
      <c r="F20376">
        <v>18158</v>
      </c>
      <c r="G20376">
        <v>1936686</v>
      </c>
    </row>
    <row r="20377" spans="1:7" hidden="1" x14ac:dyDescent="0.25">
      <c r="A20377" s="2">
        <v>44855</v>
      </c>
      <c r="B20377">
        <v>6</v>
      </c>
      <c r="C20377" t="s">
        <v>31</v>
      </c>
      <c r="D20377">
        <v>11911</v>
      </c>
      <c r="E20377">
        <v>500860</v>
      </c>
      <c r="F20377">
        <v>5545</v>
      </c>
      <c r="G20377">
        <v>518316</v>
      </c>
    </row>
    <row r="20378" spans="1:7" hidden="1" x14ac:dyDescent="0.25">
      <c r="A20378" s="2">
        <v>44855</v>
      </c>
      <c r="B20378">
        <v>12</v>
      </c>
      <c r="C20378" t="s">
        <v>32</v>
      </c>
      <c r="D20378">
        <v>58255</v>
      </c>
      <c r="E20378">
        <v>2071519</v>
      </c>
      <c r="F20378">
        <v>12181</v>
      </c>
      <c r="G20378">
        <v>2141955</v>
      </c>
    </row>
    <row r="20379" spans="1:7" hidden="1" x14ac:dyDescent="0.25">
      <c r="A20379" s="2">
        <v>44855</v>
      </c>
      <c r="B20379">
        <v>7</v>
      </c>
      <c r="C20379" t="s">
        <v>33</v>
      </c>
      <c r="D20379">
        <v>10194</v>
      </c>
      <c r="E20379">
        <v>581918</v>
      </c>
      <c r="F20379">
        <v>5603</v>
      </c>
      <c r="G20379">
        <v>597715</v>
      </c>
    </row>
    <row r="20380" spans="1:7" hidden="1" x14ac:dyDescent="0.25">
      <c r="A20380" s="2">
        <v>44855</v>
      </c>
      <c r="B20380">
        <v>3</v>
      </c>
      <c r="C20380" t="s">
        <v>34</v>
      </c>
      <c r="D20380">
        <v>83040</v>
      </c>
      <c r="E20380">
        <v>3606940</v>
      </c>
      <c r="F20380">
        <v>42898</v>
      </c>
      <c r="G20380">
        <v>3732878</v>
      </c>
    </row>
    <row r="20381" spans="1:7" hidden="1" x14ac:dyDescent="0.25">
      <c r="A20381" s="2">
        <v>44855</v>
      </c>
      <c r="B20381">
        <v>11</v>
      </c>
      <c r="C20381" t="s">
        <v>35</v>
      </c>
      <c r="D20381">
        <v>8366</v>
      </c>
      <c r="E20381">
        <v>634366</v>
      </c>
      <c r="F20381">
        <v>4145</v>
      </c>
      <c r="G20381">
        <v>646877</v>
      </c>
    </row>
    <row r="20382" spans="1:7" hidden="1" x14ac:dyDescent="0.25">
      <c r="A20382" s="2">
        <v>44855</v>
      </c>
      <c r="B20382">
        <v>14</v>
      </c>
      <c r="C20382" t="s">
        <v>36</v>
      </c>
      <c r="D20382">
        <v>4466</v>
      </c>
      <c r="E20382">
        <v>87884</v>
      </c>
      <c r="F20382">
        <v>683</v>
      </c>
      <c r="G20382">
        <v>93033</v>
      </c>
    </row>
    <row r="20383" spans="1:7" hidden="1" x14ac:dyDescent="0.25">
      <c r="A20383" s="2">
        <v>44855</v>
      </c>
      <c r="B20383">
        <v>21</v>
      </c>
      <c r="C20383" t="s">
        <v>37</v>
      </c>
      <c r="D20383">
        <v>5545</v>
      </c>
      <c r="E20383">
        <v>271609</v>
      </c>
      <c r="F20383">
        <v>1567</v>
      </c>
      <c r="G20383">
        <v>278721</v>
      </c>
    </row>
    <row r="20384" spans="1:7" hidden="1" x14ac:dyDescent="0.25">
      <c r="A20384" s="2">
        <v>44855</v>
      </c>
      <c r="B20384">
        <v>22</v>
      </c>
      <c r="C20384" t="s">
        <v>38</v>
      </c>
      <c r="D20384">
        <v>4075</v>
      </c>
      <c r="E20384">
        <v>221241</v>
      </c>
      <c r="F20384">
        <v>1611</v>
      </c>
      <c r="G20384">
        <v>226927</v>
      </c>
    </row>
    <row r="20385" spans="1:7" hidden="1" x14ac:dyDescent="0.25">
      <c r="A20385" s="2">
        <v>44855</v>
      </c>
      <c r="B20385">
        <v>1</v>
      </c>
      <c r="C20385" t="s">
        <v>39</v>
      </c>
      <c r="D20385">
        <v>52768</v>
      </c>
      <c r="E20385">
        <v>1501850</v>
      </c>
      <c r="F20385">
        <v>13660</v>
      </c>
      <c r="G20385">
        <v>1568278</v>
      </c>
    </row>
    <row r="20386" spans="1:7" hidden="1" x14ac:dyDescent="0.25">
      <c r="A20386" s="2">
        <v>44855</v>
      </c>
      <c r="B20386">
        <v>16</v>
      </c>
      <c r="C20386" t="s">
        <v>40</v>
      </c>
      <c r="D20386">
        <v>14869</v>
      </c>
      <c r="E20386">
        <v>1483404</v>
      </c>
      <c r="F20386">
        <v>9143</v>
      </c>
      <c r="G20386">
        <v>1507416</v>
      </c>
    </row>
    <row r="20387" spans="1:7" hidden="1" x14ac:dyDescent="0.25">
      <c r="A20387" s="2">
        <v>44855</v>
      </c>
      <c r="B20387">
        <v>20</v>
      </c>
      <c r="C20387" t="s">
        <v>41</v>
      </c>
      <c r="D20387">
        <v>7851</v>
      </c>
      <c r="E20387">
        <v>452404</v>
      </c>
      <c r="F20387">
        <v>2779</v>
      </c>
      <c r="G20387">
        <v>463034</v>
      </c>
    </row>
    <row r="20388" spans="1:7" hidden="1" x14ac:dyDescent="0.25">
      <c r="A20388" s="2">
        <v>44855</v>
      </c>
      <c r="B20388">
        <v>19</v>
      </c>
      <c r="C20388" t="s">
        <v>42</v>
      </c>
      <c r="D20388">
        <v>21974</v>
      </c>
      <c r="E20388">
        <v>1643042</v>
      </c>
      <c r="F20388">
        <v>12227</v>
      </c>
      <c r="G20388">
        <v>1677243</v>
      </c>
    </row>
    <row r="20389" spans="1:7" hidden="1" x14ac:dyDescent="0.25">
      <c r="A20389" s="2">
        <v>44855</v>
      </c>
      <c r="B20389">
        <v>9</v>
      </c>
      <c r="C20389" t="s">
        <v>43</v>
      </c>
      <c r="D20389">
        <v>51003</v>
      </c>
      <c r="E20389">
        <v>1390388</v>
      </c>
      <c r="F20389">
        <v>10905</v>
      </c>
      <c r="G20389">
        <v>1452296</v>
      </c>
    </row>
    <row r="20390" spans="1:7" hidden="1" x14ac:dyDescent="0.25">
      <c r="A20390" s="2">
        <v>44855</v>
      </c>
      <c r="B20390">
        <v>10</v>
      </c>
      <c r="C20390" t="s">
        <v>44</v>
      </c>
      <c r="D20390">
        <v>7370</v>
      </c>
      <c r="E20390">
        <v>386105</v>
      </c>
      <c r="F20390">
        <v>2164</v>
      </c>
      <c r="G20390">
        <v>395639</v>
      </c>
    </row>
    <row r="20391" spans="1:7" hidden="1" x14ac:dyDescent="0.25">
      <c r="A20391" s="2">
        <v>44855</v>
      </c>
      <c r="B20391">
        <v>2</v>
      </c>
      <c r="C20391" t="s">
        <v>45</v>
      </c>
      <c r="D20391">
        <v>1286</v>
      </c>
      <c r="E20391">
        <v>45154</v>
      </c>
      <c r="F20391">
        <v>552</v>
      </c>
      <c r="G20391">
        <v>46992</v>
      </c>
    </row>
    <row r="20392" spans="1:7" hidden="1" x14ac:dyDescent="0.25">
      <c r="A20392" s="2">
        <v>44855</v>
      </c>
      <c r="B20392">
        <v>5</v>
      </c>
      <c r="C20392" t="s">
        <v>46</v>
      </c>
      <c r="D20392">
        <v>62021</v>
      </c>
      <c r="E20392">
        <v>2308097</v>
      </c>
      <c r="F20392">
        <v>15620</v>
      </c>
      <c r="G20392">
        <v>2385738</v>
      </c>
    </row>
    <row r="20393" spans="1:7" hidden="1" x14ac:dyDescent="0.25">
      <c r="A20393" s="2">
        <v>44856</v>
      </c>
      <c r="B20393">
        <v>13</v>
      </c>
      <c r="C20393" t="s">
        <v>26</v>
      </c>
      <c r="D20393">
        <v>16652</v>
      </c>
      <c r="E20393">
        <v>561465</v>
      </c>
      <c r="F20393">
        <v>3697</v>
      </c>
      <c r="G20393">
        <v>581814</v>
      </c>
    </row>
    <row r="20394" spans="1:7" hidden="1" x14ac:dyDescent="0.25">
      <c r="A20394" s="2">
        <v>44856</v>
      </c>
      <c r="B20394">
        <v>17</v>
      </c>
      <c r="C20394" t="s">
        <v>27</v>
      </c>
      <c r="D20394">
        <v>5118</v>
      </c>
      <c r="E20394">
        <v>181712</v>
      </c>
      <c r="F20394">
        <v>989</v>
      </c>
      <c r="G20394">
        <v>187819</v>
      </c>
    </row>
    <row r="20395" spans="1:7" hidden="1" x14ac:dyDescent="0.25">
      <c r="A20395" s="2">
        <v>44856</v>
      </c>
      <c r="B20395">
        <v>18</v>
      </c>
      <c r="C20395" t="s">
        <v>28</v>
      </c>
      <c r="D20395">
        <v>10519</v>
      </c>
      <c r="E20395">
        <v>562374</v>
      </c>
      <c r="F20395">
        <v>3050</v>
      </c>
      <c r="G20395">
        <v>575943</v>
      </c>
    </row>
    <row r="20396" spans="1:7" hidden="1" x14ac:dyDescent="0.25">
      <c r="A20396" s="2">
        <v>44856</v>
      </c>
      <c r="B20396">
        <v>15</v>
      </c>
      <c r="C20396" t="s">
        <v>29</v>
      </c>
      <c r="D20396">
        <v>45040</v>
      </c>
      <c r="E20396">
        <v>2222696</v>
      </c>
      <c r="F20396">
        <v>11275</v>
      </c>
      <c r="G20396">
        <v>2279011</v>
      </c>
    </row>
    <row r="20397" spans="1:7" hidden="1" x14ac:dyDescent="0.25">
      <c r="A20397" s="2">
        <v>44856</v>
      </c>
      <c r="B20397">
        <v>8</v>
      </c>
      <c r="C20397" t="s">
        <v>30</v>
      </c>
      <c r="D20397">
        <v>44359</v>
      </c>
      <c r="E20397">
        <v>1877108</v>
      </c>
      <c r="F20397">
        <v>18163</v>
      </c>
      <c r="G20397">
        <v>1939630</v>
      </c>
    </row>
    <row r="20398" spans="1:7" hidden="1" x14ac:dyDescent="0.25">
      <c r="A20398" s="2">
        <v>44856</v>
      </c>
      <c r="B20398">
        <v>6</v>
      </c>
      <c r="C20398" t="s">
        <v>31</v>
      </c>
      <c r="D20398">
        <v>11735</v>
      </c>
      <c r="E20398">
        <v>501970</v>
      </c>
      <c r="F20398">
        <v>5552</v>
      </c>
      <c r="G20398">
        <v>519257</v>
      </c>
    </row>
    <row r="20399" spans="1:7" hidden="1" x14ac:dyDescent="0.25">
      <c r="A20399" s="2">
        <v>44856</v>
      </c>
      <c r="B20399">
        <v>12</v>
      </c>
      <c r="C20399" t="s">
        <v>32</v>
      </c>
      <c r="D20399">
        <v>59110</v>
      </c>
      <c r="E20399">
        <v>2073564</v>
      </c>
      <c r="F20399">
        <v>12184</v>
      </c>
      <c r="G20399">
        <v>2144858</v>
      </c>
    </row>
    <row r="20400" spans="1:7" hidden="1" x14ac:dyDescent="0.25">
      <c r="A20400" s="2">
        <v>44856</v>
      </c>
      <c r="B20400">
        <v>7</v>
      </c>
      <c r="C20400" t="s">
        <v>33</v>
      </c>
      <c r="D20400">
        <v>10052</v>
      </c>
      <c r="E20400">
        <v>582916</v>
      </c>
      <c r="F20400">
        <v>5604</v>
      </c>
      <c r="G20400">
        <v>598572</v>
      </c>
    </row>
    <row r="20401" spans="1:7" hidden="1" x14ac:dyDescent="0.25">
      <c r="A20401" s="2">
        <v>44856</v>
      </c>
      <c r="B20401">
        <v>3</v>
      </c>
      <c r="C20401" t="s">
        <v>34</v>
      </c>
      <c r="D20401">
        <v>83986</v>
      </c>
      <c r="E20401">
        <v>3612125</v>
      </c>
      <c r="F20401">
        <v>42928</v>
      </c>
      <c r="G20401">
        <v>3739039</v>
      </c>
    </row>
    <row r="20402" spans="1:7" hidden="1" x14ac:dyDescent="0.25">
      <c r="A20402" s="2">
        <v>44856</v>
      </c>
      <c r="B20402">
        <v>11</v>
      </c>
      <c r="C20402" t="s">
        <v>35</v>
      </c>
      <c r="D20402">
        <v>8317</v>
      </c>
      <c r="E20402">
        <v>635255</v>
      </c>
      <c r="F20402">
        <v>4147</v>
      </c>
      <c r="G20402">
        <v>647719</v>
      </c>
    </row>
    <row r="20403" spans="1:7" hidden="1" x14ac:dyDescent="0.25">
      <c r="A20403" s="2">
        <v>44856</v>
      </c>
      <c r="B20403">
        <v>14</v>
      </c>
      <c r="C20403" t="s">
        <v>36</v>
      </c>
      <c r="D20403">
        <v>4517</v>
      </c>
      <c r="E20403">
        <v>87924</v>
      </c>
      <c r="F20403">
        <v>683</v>
      </c>
      <c r="G20403">
        <v>93124</v>
      </c>
    </row>
    <row r="20404" spans="1:7" hidden="1" x14ac:dyDescent="0.25">
      <c r="A20404" s="2">
        <v>44856</v>
      </c>
      <c r="B20404">
        <v>21</v>
      </c>
      <c r="C20404" t="s">
        <v>37</v>
      </c>
      <c r="D20404">
        <v>5335</v>
      </c>
      <c r="E20404">
        <v>272297</v>
      </c>
      <c r="F20404">
        <v>1567</v>
      </c>
      <c r="G20404">
        <v>279199</v>
      </c>
    </row>
    <row r="20405" spans="1:7" hidden="1" x14ac:dyDescent="0.25">
      <c r="A20405" s="2">
        <v>44856</v>
      </c>
      <c r="B20405">
        <v>22</v>
      </c>
      <c r="C20405" t="s">
        <v>38</v>
      </c>
      <c r="D20405">
        <v>3961</v>
      </c>
      <c r="E20405">
        <v>221755</v>
      </c>
      <c r="F20405">
        <v>1611</v>
      </c>
      <c r="G20405">
        <v>227327</v>
      </c>
    </row>
    <row r="20406" spans="1:7" hidden="1" x14ac:dyDescent="0.25">
      <c r="A20406" s="2">
        <v>44856</v>
      </c>
      <c r="B20406">
        <v>1</v>
      </c>
      <c r="C20406" t="s">
        <v>39</v>
      </c>
      <c r="D20406">
        <v>52427</v>
      </c>
      <c r="E20406">
        <v>1504254</v>
      </c>
      <c r="F20406">
        <v>13665</v>
      </c>
      <c r="G20406">
        <v>1570346</v>
      </c>
    </row>
    <row r="20407" spans="1:7" hidden="1" x14ac:dyDescent="0.25">
      <c r="A20407" s="2">
        <v>44856</v>
      </c>
      <c r="B20407">
        <v>16</v>
      </c>
      <c r="C20407" t="s">
        <v>40</v>
      </c>
      <c r="D20407">
        <v>14805</v>
      </c>
      <c r="E20407">
        <v>1484758</v>
      </c>
      <c r="F20407">
        <v>9147</v>
      </c>
      <c r="G20407">
        <v>1508710</v>
      </c>
    </row>
    <row r="20408" spans="1:7" hidden="1" x14ac:dyDescent="0.25">
      <c r="A20408" s="2">
        <v>44856</v>
      </c>
      <c r="B20408">
        <v>20</v>
      </c>
      <c r="C20408" t="s">
        <v>41</v>
      </c>
      <c r="D20408">
        <v>7941</v>
      </c>
      <c r="E20408">
        <v>452934</v>
      </c>
      <c r="F20408">
        <v>2779</v>
      </c>
      <c r="G20408">
        <v>463654</v>
      </c>
    </row>
    <row r="20409" spans="1:7" hidden="1" x14ac:dyDescent="0.25">
      <c r="A20409" s="2">
        <v>44856</v>
      </c>
      <c r="B20409">
        <v>19</v>
      </c>
      <c r="C20409" t="s">
        <v>42</v>
      </c>
      <c r="D20409">
        <v>19390</v>
      </c>
      <c r="E20409">
        <v>1646904</v>
      </c>
      <c r="F20409">
        <v>12231</v>
      </c>
      <c r="G20409">
        <v>1678525</v>
      </c>
    </row>
    <row r="20410" spans="1:7" hidden="1" x14ac:dyDescent="0.25">
      <c r="A20410" s="2">
        <v>44856</v>
      </c>
      <c r="B20410">
        <v>9</v>
      </c>
      <c r="C20410" t="s">
        <v>43</v>
      </c>
      <c r="D20410">
        <v>50466</v>
      </c>
      <c r="E20410">
        <v>1392956</v>
      </c>
      <c r="F20410">
        <v>10918</v>
      </c>
      <c r="G20410">
        <v>1454340</v>
      </c>
    </row>
    <row r="20411" spans="1:7" hidden="1" x14ac:dyDescent="0.25">
      <c r="A20411" s="2">
        <v>44856</v>
      </c>
      <c r="B20411">
        <v>10</v>
      </c>
      <c r="C20411" t="s">
        <v>44</v>
      </c>
      <c r="D20411">
        <v>7145</v>
      </c>
      <c r="E20411">
        <v>387033</v>
      </c>
      <c r="F20411">
        <v>2166</v>
      </c>
      <c r="G20411">
        <v>396344</v>
      </c>
    </row>
    <row r="20412" spans="1:7" hidden="1" x14ac:dyDescent="0.25">
      <c r="A20412" s="2">
        <v>44856</v>
      </c>
      <c r="B20412">
        <v>2</v>
      </c>
      <c r="C20412" t="s">
        <v>45</v>
      </c>
      <c r="D20412">
        <v>1306</v>
      </c>
      <c r="E20412">
        <v>45207</v>
      </c>
      <c r="F20412">
        <v>554</v>
      </c>
      <c r="G20412">
        <v>47067</v>
      </c>
    </row>
    <row r="20413" spans="1:7" hidden="1" x14ac:dyDescent="0.25">
      <c r="A20413" s="2">
        <v>44856</v>
      </c>
      <c r="B20413">
        <v>5</v>
      </c>
      <c r="C20413" t="s">
        <v>46</v>
      </c>
      <c r="D20413">
        <v>61515</v>
      </c>
      <c r="E20413">
        <v>2313077</v>
      </c>
      <c r="F20413">
        <v>15632</v>
      </c>
      <c r="G20413">
        <v>2390224</v>
      </c>
    </row>
    <row r="20414" spans="1:7" hidden="1" x14ac:dyDescent="0.25">
      <c r="A20414" s="2">
        <v>44857</v>
      </c>
      <c r="B20414">
        <v>13</v>
      </c>
      <c r="C20414" t="s">
        <v>26</v>
      </c>
      <c r="D20414">
        <v>16901</v>
      </c>
      <c r="E20414">
        <v>561849</v>
      </c>
      <c r="F20414">
        <v>3698</v>
      </c>
      <c r="G20414">
        <v>582448</v>
      </c>
    </row>
    <row r="20415" spans="1:7" hidden="1" x14ac:dyDescent="0.25">
      <c r="A20415" s="2">
        <v>44857</v>
      </c>
      <c r="B20415">
        <v>17</v>
      </c>
      <c r="C20415" t="s">
        <v>27</v>
      </c>
      <c r="D20415">
        <v>5127</v>
      </c>
      <c r="E20415">
        <v>181812</v>
      </c>
      <c r="F20415">
        <v>989</v>
      </c>
      <c r="G20415">
        <v>187928</v>
      </c>
    </row>
    <row r="20416" spans="1:7" hidden="1" x14ac:dyDescent="0.25">
      <c r="A20416" s="2">
        <v>44857</v>
      </c>
      <c r="B20416">
        <v>18</v>
      </c>
      <c r="C20416" t="s">
        <v>28</v>
      </c>
      <c r="D20416">
        <v>10644</v>
      </c>
      <c r="E20416">
        <v>562776</v>
      </c>
      <c r="F20416">
        <v>3051</v>
      </c>
      <c r="G20416">
        <v>576471</v>
      </c>
    </row>
    <row r="20417" spans="1:7" hidden="1" x14ac:dyDescent="0.25">
      <c r="A20417" s="2">
        <v>44857</v>
      </c>
      <c r="B20417">
        <v>15</v>
      </c>
      <c r="C20417" t="s">
        <v>29</v>
      </c>
      <c r="D20417">
        <v>45291</v>
      </c>
      <c r="E20417">
        <v>2224037</v>
      </c>
      <c r="F20417">
        <v>11275</v>
      </c>
      <c r="G20417">
        <v>2280603</v>
      </c>
    </row>
    <row r="20418" spans="1:7" hidden="1" x14ac:dyDescent="0.25">
      <c r="A20418" s="2">
        <v>44857</v>
      </c>
      <c r="B20418">
        <v>8</v>
      </c>
      <c r="C20418" t="s">
        <v>30</v>
      </c>
      <c r="D20418">
        <v>43103</v>
      </c>
      <c r="E20418">
        <v>1880949</v>
      </c>
      <c r="F20418">
        <v>18164</v>
      </c>
      <c r="G20418">
        <v>1942216</v>
      </c>
    </row>
    <row r="20419" spans="1:7" hidden="1" x14ac:dyDescent="0.25">
      <c r="A20419" s="2">
        <v>44857</v>
      </c>
      <c r="B20419">
        <v>6</v>
      </c>
      <c r="C20419" t="s">
        <v>31</v>
      </c>
      <c r="D20419">
        <v>11102</v>
      </c>
      <c r="E20419">
        <v>503170</v>
      </c>
      <c r="F20419">
        <v>5552</v>
      </c>
      <c r="G20419">
        <v>519824</v>
      </c>
    </row>
    <row r="20420" spans="1:7" hidden="1" x14ac:dyDescent="0.25">
      <c r="A20420" s="2">
        <v>44857</v>
      </c>
      <c r="B20420">
        <v>12</v>
      </c>
      <c r="C20420" t="s">
        <v>32</v>
      </c>
      <c r="D20420">
        <v>59748</v>
      </c>
      <c r="E20420">
        <v>2075600</v>
      </c>
      <c r="F20420">
        <v>12184</v>
      </c>
      <c r="G20420">
        <v>2147532</v>
      </c>
    </row>
    <row r="20421" spans="1:7" hidden="1" x14ac:dyDescent="0.25">
      <c r="A20421" s="2">
        <v>44857</v>
      </c>
      <c r="B20421">
        <v>7</v>
      </c>
      <c r="C20421" t="s">
        <v>33</v>
      </c>
      <c r="D20421">
        <v>9537</v>
      </c>
      <c r="E20421">
        <v>584082</v>
      </c>
      <c r="F20421">
        <v>5610</v>
      </c>
      <c r="G20421">
        <v>599229</v>
      </c>
    </row>
    <row r="20422" spans="1:7" hidden="1" x14ac:dyDescent="0.25">
      <c r="A20422" s="2">
        <v>44857</v>
      </c>
      <c r="B20422">
        <v>3</v>
      </c>
      <c r="C20422" t="s">
        <v>34</v>
      </c>
      <c r="D20422">
        <v>86041</v>
      </c>
      <c r="E20422">
        <v>3614695</v>
      </c>
      <c r="F20422">
        <v>42949</v>
      </c>
      <c r="G20422">
        <v>3743685</v>
      </c>
    </row>
    <row r="20423" spans="1:7" hidden="1" x14ac:dyDescent="0.25">
      <c r="A20423" s="2">
        <v>44857</v>
      </c>
      <c r="B20423">
        <v>11</v>
      </c>
      <c r="C20423" t="s">
        <v>35</v>
      </c>
      <c r="D20423">
        <v>8147</v>
      </c>
      <c r="E20423">
        <v>636112</v>
      </c>
      <c r="F20423">
        <v>4149</v>
      </c>
      <c r="G20423">
        <v>648408</v>
      </c>
    </row>
    <row r="20424" spans="1:7" hidden="1" x14ac:dyDescent="0.25">
      <c r="A20424" s="2">
        <v>44857</v>
      </c>
      <c r="B20424">
        <v>14</v>
      </c>
      <c r="C20424" t="s">
        <v>36</v>
      </c>
      <c r="D20424">
        <v>4609</v>
      </c>
      <c r="E20424">
        <v>87925</v>
      </c>
      <c r="F20424">
        <v>683</v>
      </c>
      <c r="G20424">
        <v>93217</v>
      </c>
    </row>
    <row r="20425" spans="1:7" hidden="1" x14ac:dyDescent="0.25">
      <c r="A20425" s="2">
        <v>44857</v>
      </c>
      <c r="B20425">
        <v>21</v>
      </c>
      <c r="C20425" t="s">
        <v>37</v>
      </c>
      <c r="D20425">
        <v>4926</v>
      </c>
      <c r="E20425">
        <v>272923</v>
      </c>
      <c r="F20425">
        <v>1568</v>
      </c>
      <c r="G20425">
        <v>279417</v>
      </c>
    </row>
    <row r="20426" spans="1:7" hidden="1" x14ac:dyDescent="0.25">
      <c r="A20426" s="2">
        <v>44857</v>
      </c>
      <c r="B20426">
        <v>22</v>
      </c>
      <c r="C20426" t="s">
        <v>38</v>
      </c>
      <c r="D20426">
        <v>3738</v>
      </c>
      <c r="E20426">
        <v>222292</v>
      </c>
      <c r="F20426">
        <v>1611</v>
      </c>
      <c r="G20426">
        <v>227641</v>
      </c>
    </row>
    <row r="20427" spans="1:7" hidden="1" x14ac:dyDescent="0.25">
      <c r="A20427" s="2">
        <v>44857</v>
      </c>
      <c r="B20427">
        <v>1</v>
      </c>
      <c r="C20427" t="s">
        <v>39</v>
      </c>
      <c r="D20427">
        <v>50793</v>
      </c>
      <c r="E20427">
        <v>1508068</v>
      </c>
      <c r="F20427">
        <v>13666</v>
      </c>
      <c r="G20427">
        <v>1572527</v>
      </c>
    </row>
    <row r="20428" spans="1:7" hidden="1" x14ac:dyDescent="0.25">
      <c r="A20428" s="2">
        <v>44857</v>
      </c>
      <c r="B20428">
        <v>16</v>
      </c>
      <c r="C20428" t="s">
        <v>40</v>
      </c>
      <c r="D20428">
        <v>14397</v>
      </c>
      <c r="E20428">
        <v>1486183</v>
      </c>
      <c r="F20428">
        <v>9148</v>
      </c>
      <c r="G20428">
        <v>1509728</v>
      </c>
    </row>
    <row r="20429" spans="1:7" hidden="1" x14ac:dyDescent="0.25">
      <c r="A20429" s="2">
        <v>44857</v>
      </c>
      <c r="B20429">
        <v>20</v>
      </c>
      <c r="C20429" t="s">
        <v>41</v>
      </c>
      <c r="D20429">
        <v>8354</v>
      </c>
      <c r="E20429">
        <v>453006</v>
      </c>
      <c r="F20429">
        <v>2779</v>
      </c>
      <c r="G20429">
        <v>464139</v>
      </c>
    </row>
    <row r="20430" spans="1:7" hidden="1" x14ac:dyDescent="0.25">
      <c r="A20430" s="2">
        <v>44857</v>
      </c>
      <c r="B20430">
        <v>19</v>
      </c>
      <c r="C20430" t="s">
        <v>42</v>
      </c>
      <c r="D20430">
        <v>18922</v>
      </c>
      <c r="E20430">
        <v>1648650</v>
      </c>
      <c r="F20430">
        <v>12234</v>
      </c>
      <c r="G20430">
        <v>1679806</v>
      </c>
    </row>
    <row r="20431" spans="1:7" hidden="1" x14ac:dyDescent="0.25">
      <c r="A20431" s="2">
        <v>44857</v>
      </c>
      <c r="B20431">
        <v>9</v>
      </c>
      <c r="C20431" t="s">
        <v>43</v>
      </c>
      <c r="D20431">
        <v>50645</v>
      </c>
      <c r="E20431">
        <v>1394132</v>
      </c>
      <c r="F20431">
        <v>10924</v>
      </c>
      <c r="G20431">
        <v>1455701</v>
      </c>
    </row>
    <row r="20432" spans="1:7" hidden="1" x14ac:dyDescent="0.25">
      <c r="A20432" s="2">
        <v>44857</v>
      </c>
      <c r="B20432">
        <v>10</v>
      </c>
      <c r="C20432" t="s">
        <v>44</v>
      </c>
      <c r="D20432">
        <v>6854</v>
      </c>
      <c r="E20432">
        <v>387951</v>
      </c>
      <c r="F20432">
        <v>2166</v>
      </c>
      <c r="G20432">
        <v>396971</v>
      </c>
    </row>
    <row r="20433" spans="1:7" hidden="1" x14ac:dyDescent="0.25">
      <c r="A20433" s="2">
        <v>44857</v>
      </c>
      <c r="B20433">
        <v>2</v>
      </c>
      <c r="C20433" t="s">
        <v>45</v>
      </c>
      <c r="D20433">
        <v>1208</v>
      </c>
      <c r="E20433">
        <v>45360</v>
      </c>
      <c r="F20433">
        <v>554</v>
      </c>
      <c r="G20433">
        <v>47122</v>
      </c>
    </row>
    <row r="20434" spans="1:7" hidden="1" x14ac:dyDescent="0.25">
      <c r="A20434" s="2">
        <v>44857</v>
      </c>
      <c r="B20434">
        <v>5</v>
      </c>
      <c r="C20434" t="s">
        <v>46</v>
      </c>
      <c r="D20434">
        <v>59710</v>
      </c>
      <c r="E20434">
        <v>2318112</v>
      </c>
      <c r="F20434">
        <v>15640</v>
      </c>
      <c r="G20434">
        <v>2393462</v>
      </c>
    </row>
    <row r="20435" spans="1:7" hidden="1" x14ac:dyDescent="0.25">
      <c r="A20435" s="2">
        <v>44858</v>
      </c>
      <c r="B20435">
        <v>13</v>
      </c>
      <c r="C20435" t="s">
        <v>26</v>
      </c>
      <c r="D20435">
        <v>15881</v>
      </c>
      <c r="E20435">
        <v>563204</v>
      </c>
      <c r="F20435">
        <v>3699</v>
      </c>
      <c r="G20435">
        <v>582784</v>
      </c>
    </row>
    <row r="20436" spans="1:7" hidden="1" x14ac:dyDescent="0.25">
      <c r="A20436" s="2">
        <v>44858</v>
      </c>
      <c r="B20436">
        <v>17</v>
      </c>
      <c r="C20436" t="s">
        <v>27</v>
      </c>
      <c r="D20436">
        <v>5143</v>
      </c>
      <c r="E20436">
        <v>181883</v>
      </c>
      <c r="F20436">
        <v>989</v>
      </c>
      <c r="G20436">
        <v>188015</v>
      </c>
    </row>
    <row r="20437" spans="1:7" hidden="1" x14ac:dyDescent="0.25">
      <c r="A20437" s="2">
        <v>44858</v>
      </c>
      <c r="B20437">
        <v>18</v>
      </c>
      <c r="C20437" t="s">
        <v>28</v>
      </c>
      <c r="D20437">
        <v>10365</v>
      </c>
      <c r="E20437">
        <v>563337</v>
      </c>
      <c r="F20437">
        <v>3052</v>
      </c>
      <c r="G20437">
        <v>576754</v>
      </c>
    </row>
    <row r="20438" spans="1:7" hidden="1" x14ac:dyDescent="0.25">
      <c r="A20438" s="2">
        <v>44858</v>
      </c>
      <c r="B20438">
        <v>15</v>
      </c>
      <c r="C20438" t="s">
        <v>29</v>
      </c>
      <c r="D20438">
        <v>44176</v>
      </c>
      <c r="E20438">
        <v>2225960</v>
      </c>
      <c r="F20438">
        <v>11279</v>
      </c>
      <c r="G20438">
        <v>2281415</v>
      </c>
    </row>
    <row r="20439" spans="1:7" hidden="1" x14ac:dyDescent="0.25">
      <c r="A20439" s="2">
        <v>44858</v>
      </c>
      <c r="B20439">
        <v>8</v>
      </c>
      <c r="C20439" t="s">
        <v>30</v>
      </c>
      <c r="D20439">
        <v>41093</v>
      </c>
      <c r="E20439">
        <v>1884659</v>
      </c>
      <c r="F20439">
        <v>18169</v>
      </c>
      <c r="G20439">
        <v>1943921</v>
      </c>
    </row>
    <row r="20440" spans="1:7" hidden="1" x14ac:dyDescent="0.25">
      <c r="A20440" s="2">
        <v>44858</v>
      </c>
      <c r="B20440">
        <v>6</v>
      </c>
      <c r="C20440" t="s">
        <v>31</v>
      </c>
      <c r="D20440">
        <v>10381</v>
      </c>
      <c r="E20440">
        <v>504182</v>
      </c>
      <c r="F20440">
        <v>5552</v>
      </c>
      <c r="G20440">
        <v>520115</v>
      </c>
    </row>
    <row r="20441" spans="1:7" hidden="1" x14ac:dyDescent="0.25">
      <c r="A20441" s="2">
        <v>44858</v>
      </c>
      <c r="B20441">
        <v>12</v>
      </c>
      <c r="C20441" t="s">
        <v>32</v>
      </c>
      <c r="D20441">
        <v>58590</v>
      </c>
      <c r="E20441">
        <v>2078291</v>
      </c>
      <c r="F20441">
        <v>12186</v>
      </c>
      <c r="G20441">
        <v>2149067</v>
      </c>
    </row>
    <row r="20442" spans="1:7" hidden="1" x14ac:dyDescent="0.25">
      <c r="A20442" s="2">
        <v>44858</v>
      </c>
      <c r="B20442">
        <v>7</v>
      </c>
      <c r="C20442" t="s">
        <v>33</v>
      </c>
      <c r="D20442">
        <v>9279</v>
      </c>
      <c r="E20442">
        <v>584632</v>
      </c>
      <c r="F20442">
        <v>5613</v>
      </c>
      <c r="G20442">
        <v>599524</v>
      </c>
    </row>
    <row r="20443" spans="1:7" hidden="1" x14ac:dyDescent="0.25">
      <c r="A20443" s="2">
        <v>44858</v>
      </c>
      <c r="B20443">
        <v>3</v>
      </c>
      <c r="C20443" t="s">
        <v>34</v>
      </c>
      <c r="D20443">
        <v>83736</v>
      </c>
      <c r="E20443">
        <v>3618625</v>
      </c>
      <c r="F20443">
        <v>42964</v>
      </c>
      <c r="G20443">
        <v>3745325</v>
      </c>
    </row>
    <row r="20444" spans="1:7" hidden="1" x14ac:dyDescent="0.25">
      <c r="A20444" s="2">
        <v>44858</v>
      </c>
      <c r="B20444">
        <v>11</v>
      </c>
      <c r="C20444" t="s">
        <v>35</v>
      </c>
      <c r="D20444">
        <v>8086</v>
      </c>
      <c r="E20444">
        <v>636490</v>
      </c>
      <c r="F20444">
        <v>4149</v>
      </c>
      <c r="G20444">
        <v>648725</v>
      </c>
    </row>
    <row r="20445" spans="1:7" hidden="1" x14ac:dyDescent="0.25">
      <c r="A20445" s="2">
        <v>44858</v>
      </c>
      <c r="B20445">
        <v>14</v>
      </c>
      <c r="C20445" t="s">
        <v>36</v>
      </c>
      <c r="D20445">
        <v>4659</v>
      </c>
      <c r="E20445">
        <v>87925</v>
      </c>
      <c r="F20445">
        <v>683</v>
      </c>
      <c r="G20445">
        <v>93267</v>
      </c>
    </row>
    <row r="20446" spans="1:7" hidden="1" x14ac:dyDescent="0.25">
      <c r="A20446" s="2">
        <v>44858</v>
      </c>
      <c r="B20446">
        <v>21</v>
      </c>
      <c r="C20446" t="s">
        <v>37</v>
      </c>
      <c r="D20446">
        <v>4382</v>
      </c>
      <c r="E20446">
        <v>273590</v>
      </c>
      <c r="F20446">
        <v>1569</v>
      </c>
      <c r="G20446">
        <v>279541</v>
      </c>
    </row>
    <row r="20447" spans="1:7" hidden="1" x14ac:dyDescent="0.25">
      <c r="A20447" s="2">
        <v>44858</v>
      </c>
      <c r="B20447">
        <v>22</v>
      </c>
      <c r="C20447" t="s">
        <v>38</v>
      </c>
      <c r="D20447">
        <v>3615</v>
      </c>
      <c r="E20447">
        <v>222533</v>
      </c>
      <c r="F20447">
        <v>1612</v>
      </c>
      <c r="G20447">
        <v>227760</v>
      </c>
    </row>
    <row r="20448" spans="1:7" hidden="1" x14ac:dyDescent="0.25">
      <c r="A20448" s="2">
        <v>44858</v>
      </c>
      <c r="B20448">
        <v>1</v>
      </c>
      <c r="C20448" t="s">
        <v>39</v>
      </c>
      <c r="D20448">
        <v>50170</v>
      </c>
      <c r="E20448">
        <v>1509520</v>
      </c>
      <c r="F20448">
        <v>13666</v>
      </c>
      <c r="G20448">
        <v>1573356</v>
      </c>
    </row>
    <row r="20449" spans="1:7" hidden="1" x14ac:dyDescent="0.25">
      <c r="A20449" s="2">
        <v>44858</v>
      </c>
      <c r="B20449">
        <v>16</v>
      </c>
      <c r="C20449" t="s">
        <v>40</v>
      </c>
      <c r="D20449">
        <v>14443</v>
      </c>
      <c r="E20449">
        <v>1486554</v>
      </c>
      <c r="F20449">
        <v>9148</v>
      </c>
      <c r="G20449">
        <v>1510145</v>
      </c>
    </row>
    <row r="20450" spans="1:7" hidden="1" x14ac:dyDescent="0.25">
      <c r="A20450" s="2">
        <v>44858</v>
      </c>
      <c r="B20450">
        <v>20</v>
      </c>
      <c r="C20450" t="s">
        <v>41</v>
      </c>
      <c r="D20450">
        <v>8440</v>
      </c>
      <c r="E20450">
        <v>453155</v>
      </c>
      <c r="F20450">
        <v>2779</v>
      </c>
      <c r="G20450">
        <v>464374</v>
      </c>
    </row>
    <row r="20451" spans="1:7" hidden="1" x14ac:dyDescent="0.25">
      <c r="A20451" s="2">
        <v>44858</v>
      </c>
      <c r="B20451">
        <v>19</v>
      </c>
      <c r="C20451" t="s">
        <v>42</v>
      </c>
      <c r="D20451">
        <v>18978</v>
      </c>
      <c r="E20451">
        <v>1649135</v>
      </c>
      <c r="F20451">
        <v>12235</v>
      </c>
      <c r="G20451">
        <v>1680348</v>
      </c>
    </row>
    <row r="20452" spans="1:7" hidden="1" x14ac:dyDescent="0.25">
      <c r="A20452" s="2">
        <v>44858</v>
      </c>
      <c r="B20452">
        <v>9</v>
      </c>
      <c r="C20452" t="s">
        <v>43</v>
      </c>
      <c r="D20452">
        <v>50038</v>
      </c>
      <c r="E20452">
        <v>1395349</v>
      </c>
      <c r="F20452">
        <v>10926</v>
      </c>
      <c r="G20452">
        <v>1456313</v>
      </c>
    </row>
    <row r="20453" spans="1:7" hidden="1" x14ac:dyDescent="0.25">
      <c r="A20453" s="2">
        <v>44858</v>
      </c>
      <c r="B20453">
        <v>10</v>
      </c>
      <c r="C20453" t="s">
        <v>44</v>
      </c>
      <c r="D20453">
        <v>6644</v>
      </c>
      <c r="E20453">
        <v>388467</v>
      </c>
      <c r="F20453">
        <v>2166</v>
      </c>
      <c r="G20453">
        <v>397277</v>
      </c>
    </row>
    <row r="20454" spans="1:7" hidden="1" x14ac:dyDescent="0.25">
      <c r="A20454" s="2">
        <v>44858</v>
      </c>
      <c r="B20454">
        <v>2</v>
      </c>
      <c r="C20454" t="s">
        <v>45</v>
      </c>
      <c r="D20454">
        <v>1212</v>
      </c>
      <c r="E20454">
        <v>45386</v>
      </c>
      <c r="F20454">
        <v>554</v>
      </c>
      <c r="G20454">
        <v>47152</v>
      </c>
    </row>
    <row r="20455" spans="1:7" hidden="1" x14ac:dyDescent="0.25">
      <c r="A20455" s="2">
        <v>44858</v>
      </c>
      <c r="B20455">
        <v>5</v>
      </c>
      <c r="C20455" t="s">
        <v>46</v>
      </c>
      <c r="D20455">
        <v>59129</v>
      </c>
      <c r="E20455">
        <v>2319730</v>
      </c>
      <c r="F20455">
        <v>15643</v>
      </c>
      <c r="G20455">
        <v>2394502</v>
      </c>
    </row>
    <row r="20456" spans="1:7" hidden="1" x14ac:dyDescent="0.25">
      <c r="A20456" s="2">
        <v>44859</v>
      </c>
      <c r="B20456">
        <v>13</v>
      </c>
      <c r="C20456" t="s">
        <v>26</v>
      </c>
      <c r="D20456">
        <v>15761</v>
      </c>
      <c r="E20456">
        <v>564552</v>
      </c>
      <c r="F20456">
        <v>3701</v>
      </c>
      <c r="G20456">
        <v>584014</v>
      </c>
    </row>
    <row r="20457" spans="1:7" hidden="1" x14ac:dyDescent="0.25">
      <c r="A20457" s="2">
        <v>44859</v>
      </c>
      <c r="B20457">
        <v>17</v>
      </c>
      <c r="C20457" t="s">
        <v>27</v>
      </c>
      <c r="D20457">
        <v>5107</v>
      </c>
      <c r="E20457">
        <v>182149</v>
      </c>
      <c r="F20457">
        <v>989</v>
      </c>
      <c r="G20457">
        <v>188245</v>
      </c>
    </row>
    <row r="20458" spans="1:7" hidden="1" x14ac:dyDescent="0.25">
      <c r="A20458" s="2">
        <v>44859</v>
      </c>
      <c r="B20458">
        <v>18</v>
      </c>
      <c r="C20458" t="s">
        <v>28</v>
      </c>
      <c r="D20458">
        <v>10184</v>
      </c>
      <c r="E20458">
        <v>564534</v>
      </c>
      <c r="F20458">
        <v>3054</v>
      </c>
      <c r="G20458">
        <v>577772</v>
      </c>
    </row>
    <row r="20459" spans="1:7" hidden="1" x14ac:dyDescent="0.25">
      <c r="A20459" s="2">
        <v>44859</v>
      </c>
      <c r="B20459">
        <v>15</v>
      </c>
      <c r="C20459" t="s">
        <v>29</v>
      </c>
      <c r="D20459">
        <v>43831</v>
      </c>
      <c r="E20459">
        <v>2229293</v>
      </c>
      <c r="F20459">
        <v>11283</v>
      </c>
      <c r="G20459">
        <v>2284407</v>
      </c>
    </row>
    <row r="20460" spans="1:7" hidden="1" x14ac:dyDescent="0.25">
      <c r="A20460" s="2">
        <v>44859</v>
      </c>
      <c r="B20460">
        <v>8</v>
      </c>
      <c r="C20460" t="s">
        <v>30</v>
      </c>
      <c r="D20460">
        <v>40307</v>
      </c>
      <c r="E20460">
        <v>1887572</v>
      </c>
      <c r="F20460">
        <v>18192</v>
      </c>
      <c r="G20460">
        <v>1946071</v>
      </c>
    </row>
    <row r="20461" spans="1:7" hidden="1" x14ac:dyDescent="0.25">
      <c r="A20461" s="2">
        <v>44859</v>
      </c>
      <c r="B20461">
        <v>6</v>
      </c>
      <c r="C20461" t="s">
        <v>31</v>
      </c>
      <c r="D20461">
        <v>10984</v>
      </c>
      <c r="E20461">
        <v>504983</v>
      </c>
      <c r="F20461">
        <v>5556</v>
      </c>
      <c r="G20461">
        <v>521523</v>
      </c>
    </row>
    <row r="20462" spans="1:7" hidden="1" x14ac:dyDescent="0.25">
      <c r="A20462" s="2">
        <v>44859</v>
      </c>
      <c r="B20462">
        <v>12</v>
      </c>
      <c r="C20462" t="s">
        <v>32</v>
      </c>
      <c r="D20462">
        <v>59164</v>
      </c>
      <c r="E20462">
        <v>2082348</v>
      </c>
      <c r="F20462">
        <v>12199</v>
      </c>
      <c r="G20462">
        <v>2153711</v>
      </c>
    </row>
    <row r="20463" spans="1:7" hidden="1" x14ac:dyDescent="0.25">
      <c r="A20463" s="2">
        <v>44859</v>
      </c>
      <c r="B20463">
        <v>7</v>
      </c>
      <c r="C20463" t="s">
        <v>33</v>
      </c>
      <c r="D20463">
        <v>8974</v>
      </c>
      <c r="E20463">
        <v>586286</v>
      </c>
      <c r="F20463">
        <v>5616</v>
      </c>
      <c r="G20463">
        <v>600876</v>
      </c>
    </row>
    <row r="20464" spans="1:7" hidden="1" x14ac:dyDescent="0.25">
      <c r="A20464" s="2">
        <v>44859</v>
      </c>
      <c r="B20464">
        <v>3</v>
      </c>
      <c r="C20464" t="s">
        <v>34</v>
      </c>
      <c r="D20464">
        <v>79570</v>
      </c>
      <c r="E20464">
        <v>3632744</v>
      </c>
      <c r="F20464">
        <v>42990</v>
      </c>
      <c r="G20464">
        <v>3755304</v>
      </c>
    </row>
    <row r="20465" spans="1:7" hidden="1" x14ac:dyDescent="0.25">
      <c r="A20465" s="2">
        <v>44859</v>
      </c>
      <c r="B20465">
        <v>11</v>
      </c>
      <c r="C20465" t="s">
        <v>35</v>
      </c>
      <c r="D20465">
        <v>8022</v>
      </c>
      <c r="E20465">
        <v>637909</v>
      </c>
      <c r="F20465">
        <v>4152</v>
      </c>
      <c r="G20465">
        <v>650083</v>
      </c>
    </row>
    <row r="20466" spans="1:7" hidden="1" x14ac:dyDescent="0.25">
      <c r="A20466" s="2">
        <v>44859</v>
      </c>
      <c r="B20466">
        <v>14</v>
      </c>
      <c r="C20466" t="s">
        <v>36</v>
      </c>
      <c r="D20466">
        <v>4724</v>
      </c>
      <c r="E20466">
        <v>87983</v>
      </c>
      <c r="F20466">
        <v>683</v>
      </c>
      <c r="G20466">
        <v>93390</v>
      </c>
    </row>
    <row r="20467" spans="1:7" hidden="1" x14ac:dyDescent="0.25">
      <c r="A20467" s="2">
        <v>44859</v>
      </c>
      <c r="B20467">
        <v>21</v>
      </c>
      <c r="C20467" t="s">
        <v>37</v>
      </c>
      <c r="D20467">
        <v>4735</v>
      </c>
      <c r="E20467">
        <v>273918</v>
      </c>
      <c r="F20467">
        <v>1571</v>
      </c>
      <c r="G20467">
        <v>280224</v>
      </c>
    </row>
    <row r="20468" spans="1:7" hidden="1" x14ac:dyDescent="0.25">
      <c r="A20468" s="2">
        <v>44859</v>
      </c>
      <c r="B20468">
        <v>22</v>
      </c>
      <c r="C20468" t="s">
        <v>38</v>
      </c>
      <c r="D20468">
        <v>3120</v>
      </c>
      <c r="E20468">
        <v>223512</v>
      </c>
      <c r="F20468">
        <v>1613</v>
      </c>
      <c r="G20468">
        <v>228245</v>
      </c>
    </row>
    <row r="20469" spans="1:7" hidden="1" x14ac:dyDescent="0.25">
      <c r="A20469" s="2">
        <v>44859</v>
      </c>
      <c r="B20469">
        <v>1</v>
      </c>
      <c r="C20469" t="s">
        <v>39</v>
      </c>
      <c r="D20469">
        <v>48222</v>
      </c>
      <c r="E20469">
        <v>1516288</v>
      </c>
      <c r="F20469">
        <v>13668</v>
      </c>
      <c r="G20469">
        <v>1578178</v>
      </c>
    </row>
    <row r="20470" spans="1:7" hidden="1" x14ac:dyDescent="0.25">
      <c r="A20470" s="2">
        <v>44859</v>
      </c>
      <c r="B20470">
        <v>16</v>
      </c>
      <c r="C20470" t="s">
        <v>40</v>
      </c>
      <c r="D20470">
        <v>14227</v>
      </c>
      <c r="E20470">
        <v>1488868</v>
      </c>
      <c r="F20470">
        <v>9154</v>
      </c>
      <c r="G20470">
        <v>1512249</v>
      </c>
    </row>
    <row r="20471" spans="1:7" hidden="1" x14ac:dyDescent="0.25">
      <c r="A20471" s="2">
        <v>44859</v>
      </c>
      <c r="B20471">
        <v>20</v>
      </c>
      <c r="C20471" t="s">
        <v>41</v>
      </c>
      <c r="D20471">
        <v>8065</v>
      </c>
      <c r="E20471">
        <v>454644</v>
      </c>
      <c r="F20471">
        <v>2779</v>
      </c>
      <c r="G20471">
        <v>465488</v>
      </c>
    </row>
    <row r="20472" spans="1:7" hidden="1" x14ac:dyDescent="0.25">
      <c r="A20472" s="2">
        <v>44859</v>
      </c>
      <c r="B20472">
        <v>19</v>
      </c>
      <c r="C20472" t="s">
        <v>42</v>
      </c>
      <c r="D20472">
        <v>19038</v>
      </c>
      <c r="E20472">
        <v>1651199</v>
      </c>
      <c r="F20472">
        <v>12238</v>
      </c>
      <c r="G20472">
        <v>1682475</v>
      </c>
    </row>
    <row r="20473" spans="1:7" hidden="1" x14ac:dyDescent="0.25">
      <c r="A20473" s="2">
        <v>44859</v>
      </c>
      <c r="B20473">
        <v>9</v>
      </c>
      <c r="C20473" t="s">
        <v>43</v>
      </c>
      <c r="D20473">
        <v>50055</v>
      </c>
      <c r="E20473">
        <v>1398808</v>
      </c>
      <c r="F20473">
        <v>10935</v>
      </c>
      <c r="G20473">
        <v>1459798</v>
      </c>
    </row>
    <row r="20474" spans="1:7" hidden="1" x14ac:dyDescent="0.25">
      <c r="A20474" s="2">
        <v>44859</v>
      </c>
      <c r="B20474">
        <v>10</v>
      </c>
      <c r="C20474" t="s">
        <v>44</v>
      </c>
      <c r="D20474">
        <v>6548</v>
      </c>
      <c r="E20474">
        <v>389484</v>
      </c>
      <c r="F20474">
        <v>2168</v>
      </c>
      <c r="G20474">
        <v>398200</v>
      </c>
    </row>
    <row r="20475" spans="1:7" hidden="1" x14ac:dyDescent="0.25">
      <c r="A20475" s="2">
        <v>44859</v>
      </c>
      <c r="B20475">
        <v>2</v>
      </c>
      <c r="C20475" t="s">
        <v>45</v>
      </c>
      <c r="D20475">
        <v>1237</v>
      </c>
      <c r="E20475">
        <v>45483</v>
      </c>
      <c r="F20475">
        <v>555</v>
      </c>
      <c r="G20475">
        <v>47275</v>
      </c>
    </row>
    <row r="20476" spans="1:7" hidden="1" x14ac:dyDescent="0.25">
      <c r="A20476" s="2">
        <v>44859</v>
      </c>
      <c r="B20476">
        <v>5</v>
      </c>
      <c r="C20476" t="s">
        <v>46</v>
      </c>
      <c r="D20476">
        <v>58124</v>
      </c>
      <c r="E20476">
        <v>2327084</v>
      </c>
      <c r="F20476">
        <v>15657</v>
      </c>
      <c r="G20476">
        <v>2400865</v>
      </c>
    </row>
    <row r="20477" spans="1:7" hidden="1" x14ac:dyDescent="0.25">
      <c r="A20477" s="2">
        <v>44860</v>
      </c>
      <c r="B20477">
        <v>13</v>
      </c>
      <c r="C20477" t="s">
        <v>26</v>
      </c>
      <c r="D20477">
        <v>14963</v>
      </c>
      <c r="E20477">
        <v>566261</v>
      </c>
      <c r="F20477">
        <v>3704</v>
      </c>
      <c r="G20477">
        <v>584928</v>
      </c>
    </row>
    <row r="20478" spans="1:7" hidden="1" x14ac:dyDescent="0.25">
      <c r="A20478" s="2">
        <v>44860</v>
      </c>
      <c r="B20478">
        <v>17</v>
      </c>
      <c r="C20478" t="s">
        <v>27</v>
      </c>
      <c r="D20478">
        <v>4932</v>
      </c>
      <c r="E20478">
        <v>182466</v>
      </c>
      <c r="F20478">
        <v>989</v>
      </c>
      <c r="G20478">
        <v>188387</v>
      </c>
    </row>
    <row r="20479" spans="1:7" hidden="1" x14ac:dyDescent="0.25">
      <c r="A20479" s="2">
        <v>44860</v>
      </c>
      <c r="B20479">
        <v>18</v>
      </c>
      <c r="C20479" t="s">
        <v>28</v>
      </c>
      <c r="D20479">
        <v>9792</v>
      </c>
      <c r="E20479">
        <v>565616</v>
      </c>
      <c r="F20479">
        <v>3055</v>
      </c>
      <c r="G20479">
        <v>578463</v>
      </c>
    </row>
    <row r="20480" spans="1:7" hidden="1" x14ac:dyDescent="0.25">
      <c r="A20480" s="2">
        <v>44860</v>
      </c>
      <c r="B20480">
        <v>15</v>
      </c>
      <c r="C20480" t="s">
        <v>29</v>
      </c>
      <c r="D20480">
        <v>43831</v>
      </c>
      <c r="E20480">
        <v>2231300</v>
      </c>
      <c r="F20480">
        <v>11285</v>
      </c>
      <c r="G20480">
        <v>2286416</v>
      </c>
    </row>
    <row r="20481" spans="1:7" hidden="1" x14ac:dyDescent="0.25">
      <c r="A20481" s="2">
        <v>44860</v>
      </c>
      <c r="B20481">
        <v>8</v>
      </c>
      <c r="C20481" t="s">
        <v>30</v>
      </c>
      <c r="D20481">
        <v>40408</v>
      </c>
      <c r="E20481">
        <v>1890833</v>
      </c>
      <c r="F20481">
        <v>18212</v>
      </c>
      <c r="G20481">
        <v>1949453</v>
      </c>
    </row>
    <row r="20482" spans="1:7" hidden="1" x14ac:dyDescent="0.25">
      <c r="A20482" s="2">
        <v>44860</v>
      </c>
      <c r="B20482">
        <v>6</v>
      </c>
      <c r="C20482" t="s">
        <v>31</v>
      </c>
      <c r="D20482">
        <v>10160</v>
      </c>
      <c r="E20482">
        <v>506811</v>
      </c>
      <c r="F20482">
        <v>5558</v>
      </c>
      <c r="G20482">
        <v>522529</v>
      </c>
    </row>
    <row r="20483" spans="1:7" hidden="1" x14ac:dyDescent="0.25">
      <c r="A20483" s="2">
        <v>44860</v>
      </c>
      <c r="B20483">
        <v>12</v>
      </c>
      <c r="C20483" t="s">
        <v>32</v>
      </c>
      <c r="D20483">
        <v>57939</v>
      </c>
      <c r="E20483">
        <v>2086847</v>
      </c>
      <c r="F20483">
        <v>12204</v>
      </c>
      <c r="G20483">
        <v>2156990</v>
      </c>
    </row>
    <row r="20484" spans="1:7" hidden="1" x14ac:dyDescent="0.25">
      <c r="A20484" s="2">
        <v>44860</v>
      </c>
      <c r="B20484">
        <v>7</v>
      </c>
      <c r="C20484" t="s">
        <v>33</v>
      </c>
      <c r="D20484">
        <v>8941</v>
      </c>
      <c r="E20484">
        <v>587253</v>
      </c>
      <c r="F20484">
        <v>5618</v>
      </c>
      <c r="G20484">
        <v>601812</v>
      </c>
    </row>
    <row r="20485" spans="1:7" hidden="1" x14ac:dyDescent="0.25">
      <c r="A20485" s="2">
        <v>44860</v>
      </c>
      <c r="B20485">
        <v>3</v>
      </c>
      <c r="C20485" t="s">
        <v>34</v>
      </c>
      <c r="D20485">
        <v>82780</v>
      </c>
      <c r="E20485">
        <v>3635728</v>
      </c>
      <c r="F20485">
        <v>43012</v>
      </c>
      <c r="G20485">
        <v>3761520</v>
      </c>
    </row>
    <row r="20486" spans="1:7" hidden="1" x14ac:dyDescent="0.25">
      <c r="A20486" s="2">
        <v>44860</v>
      </c>
      <c r="B20486">
        <v>11</v>
      </c>
      <c r="C20486" t="s">
        <v>35</v>
      </c>
      <c r="D20486">
        <v>7901</v>
      </c>
      <c r="E20486">
        <v>638871</v>
      </c>
      <c r="F20486">
        <v>4155</v>
      </c>
      <c r="G20486">
        <v>650927</v>
      </c>
    </row>
    <row r="20487" spans="1:7" hidden="1" x14ac:dyDescent="0.25">
      <c r="A20487" s="2">
        <v>44860</v>
      </c>
      <c r="B20487">
        <v>14</v>
      </c>
      <c r="C20487" t="s">
        <v>36</v>
      </c>
      <c r="D20487">
        <v>4709</v>
      </c>
      <c r="E20487">
        <v>88088</v>
      </c>
      <c r="F20487">
        <v>683</v>
      </c>
      <c r="G20487">
        <v>93480</v>
      </c>
    </row>
    <row r="20488" spans="1:7" hidden="1" x14ac:dyDescent="0.25">
      <c r="A20488" s="2">
        <v>44860</v>
      </c>
      <c r="B20488">
        <v>21</v>
      </c>
      <c r="C20488" t="s">
        <v>37</v>
      </c>
      <c r="D20488">
        <v>4111</v>
      </c>
      <c r="E20488">
        <v>274946</v>
      </c>
      <c r="F20488">
        <v>1571</v>
      </c>
      <c r="G20488">
        <v>280628</v>
      </c>
    </row>
    <row r="20489" spans="1:7" hidden="1" x14ac:dyDescent="0.25">
      <c r="A20489" s="2">
        <v>44860</v>
      </c>
      <c r="B20489">
        <v>22</v>
      </c>
      <c r="C20489" t="s">
        <v>38</v>
      </c>
      <c r="D20489">
        <v>3030</v>
      </c>
      <c r="E20489">
        <v>223985</v>
      </c>
      <c r="F20489">
        <v>1616</v>
      </c>
      <c r="G20489">
        <v>228631</v>
      </c>
    </row>
    <row r="20490" spans="1:7" hidden="1" x14ac:dyDescent="0.25">
      <c r="A20490" s="2">
        <v>44860</v>
      </c>
      <c r="B20490">
        <v>1</v>
      </c>
      <c r="C20490" t="s">
        <v>39</v>
      </c>
      <c r="D20490">
        <v>47352</v>
      </c>
      <c r="E20490">
        <v>1520256</v>
      </c>
      <c r="F20490">
        <v>13672</v>
      </c>
      <c r="G20490">
        <v>1581280</v>
      </c>
    </row>
    <row r="20491" spans="1:7" hidden="1" x14ac:dyDescent="0.25">
      <c r="A20491" s="2">
        <v>44860</v>
      </c>
      <c r="B20491">
        <v>16</v>
      </c>
      <c r="C20491" t="s">
        <v>40</v>
      </c>
      <c r="D20491">
        <v>14228</v>
      </c>
      <c r="E20491">
        <v>1490185</v>
      </c>
      <c r="F20491">
        <v>9155</v>
      </c>
      <c r="G20491">
        <v>1513568</v>
      </c>
    </row>
    <row r="20492" spans="1:7" hidden="1" x14ac:dyDescent="0.25">
      <c r="A20492" s="2">
        <v>44860</v>
      </c>
      <c r="B20492">
        <v>20</v>
      </c>
      <c r="C20492" t="s">
        <v>41</v>
      </c>
      <c r="D20492">
        <v>7891</v>
      </c>
      <c r="E20492">
        <v>455519</v>
      </c>
      <c r="F20492">
        <v>2781</v>
      </c>
      <c r="G20492">
        <v>466191</v>
      </c>
    </row>
    <row r="20493" spans="1:7" hidden="1" x14ac:dyDescent="0.25">
      <c r="A20493" s="2">
        <v>44860</v>
      </c>
      <c r="B20493">
        <v>19</v>
      </c>
      <c r="C20493" t="s">
        <v>42</v>
      </c>
      <c r="D20493">
        <v>19827</v>
      </c>
      <c r="E20493">
        <v>1651971</v>
      </c>
      <c r="F20493">
        <v>12239</v>
      </c>
      <c r="G20493">
        <v>1684037</v>
      </c>
    </row>
    <row r="20494" spans="1:7" hidden="1" x14ac:dyDescent="0.25">
      <c r="A20494" s="2">
        <v>44860</v>
      </c>
      <c r="B20494">
        <v>9</v>
      </c>
      <c r="C20494" t="s">
        <v>43</v>
      </c>
      <c r="D20494">
        <v>50163</v>
      </c>
      <c r="E20494">
        <v>1401068</v>
      </c>
      <c r="F20494">
        <v>10948</v>
      </c>
      <c r="G20494">
        <v>1462179</v>
      </c>
    </row>
    <row r="20495" spans="1:7" hidden="1" x14ac:dyDescent="0.25">
      <c r="A20495" s="2">
        <v>44860</v>
      </c>
      <c r="B20495">
        <v>10</v>
      </c>
      <c r="C20495" t="s">
        <v>44</v>
      </c>
      <c r="D20495">
        <v>6538</v>
      </c>
      <c r="E20495">
        <v>390309</v>
      </c>
      <c r="F20495">
        <v>2169</v>
      </c>
      <c r="G20495">
        <v>399016</v>
      </c>
    </row>
    <row r="20496" spans="1:7" hidden="1" x14ac:dyDescent="0.25">
      <c r="A20496" s="2">
        <v>44860</v>
      </c>
      <c r="B20496">
        <v>2</v>
      </c>
      <c r="C20496" t="s">
        <v>45</v>
      </c>
      <c r="D20496">
        <v>1199</v>
      </c>
      <c r="E20496">
        <v>45603</v>
      </c>
      <c r="F20496">
        <v>555</v>
      </c>
      <c r="G20496">
        <v>47357</v>
      </c>
    </row>
    <row r="20497" spans="1:7" hidden="1" x14ac:dyDescent="0.25">
      <c r="A20497" s="2">
        <v>44860</v>
      </c>
      <c r="B20497">
        <v>5</v>
      </c>
      <c r="C20497" t="s">
        <v>46</v>
      </c>
      <c r="D20497">
        <v>57574</v>
      </c>
      <c r="E20497">
        <v>2332398</v>
      </c>
      <c r="F20497">
        <v>15665</v>
      </c>
      <c r="G20497">
        <v>2405637</v>
      </c>
    </row>
    <row r="20498" spans="1:7" hidden="1" x14ac:dyDescent="0.25">
      <c r="A20498" s="2">
        <v>44861</v>
      </c>
      <c r="B20498">
        <v>13</v>
      </c>
      <c r="C20498" t="s">
        <v>26</v>
      </c>
      <c r="D20498">
        <v>14925</v>
      </c>
      <c r="E20498">
        <v>567117</v>
      </c>
      <c r="F20498">
        <v>3706</v>
      </c>
      <c r="G20498">
        <v>585748</v>
      </c>
    </row>
    <row r="20499" spans="1:7" hidden="1" x14ac:dyDescent="0.25">
      <c r="A20499" s="2">
        <v>44861</v>
      </c>
      <c r="B20499">
        <v>17</v>
      </c>
      <c r="C20499" t="s">
        <v>27</v>
      </c>
      <c r="D20499">
        <v>4870</v>
      </c>
      <c r="E20499">
        <v>182669</v>
      </c>
      <c r="F20499">
        <v>989</v>
      </c>
      <c r="G20499">
        <v>188528</v>
      </c>
    </row>
    <row r="20500" spans="1:7" hidden="1" x14ac:dyDescent="0.25">
      <c r="A20500" s="2">
        <v>44861</v>
      </c>
      <c r="B20500">
        <v>18</v>
      </c>
      <c r="C20500" t="s">
        <v>28</v>
      </c>
      <c r="D20500">
        <v>9791</v>
      </c>
      <c r="E20500">
        <v>566302</v>
      </c>
      <c r="F20500">
        <v>3058</v>
      </c>
      <c r="G20500">
        <v>579151</v>
      </c>
    </row>
    <row r="20501" spans="1:7" hidden="1" x14ac:dyDescent="0.25">
      <c r="A20501" s="2">
        <v>44861</v>
      </c>
      <c r="B20501">
        <v>15</v>
      </c>
      <c r="C20501" t="s">
        <v>29</v>
      </c>
      <c r="D20501">
        <v>43483</v>
      </c>
      <c r="E20501">
        <v>2233563</v>
      </c>
      <c r="F20501">
        <v>11288</v>
      </c>
      <c r="G20501">
        <v>2288334</v>
      </c>
    </row>
    <row r="20502" spans="1:7" hidden="1" x14ac:dyDescent="0.25">
      <c r="A20502" s="2">
        <v>44861</v>
      </c>
      <c r="B20502">
        <v>8</v>
      </c>
      <c r="C20502" t="s">
        <v>30</v>
      </c>
      <c r="D20502">
        <v>39557</v>
      </c>
      <c r="E20502">
        <v>1894634</v>
      </c>
      <c r="F20502">
        <v>18222</v>
      </c>
      <c r="G20502">
        <v>1952413</v>
      </c>
    </row>
    <row r="20503" spans="1:7" hidden="1" x14ac:dyDescent="0.25">
      <c r="A20503" s="2">
        <v>44861</v>
      </c>
      <c r="B20503">
        <v>6</v>
      </c>
      <c r="C20503" t="s">
        <v>31</v>
      </c>
      <c r="D20503">
        <v>10122</v>
      </c>
      <c r="E20503">
        <v>507790</v>
      </c>
      <c r="F20503">
        <v>5564</v>
      </c>
      <c r="G20503">
        <v>523476</v>
      </c>
    </row>
    <row r="20504" spans="1:7" hidden="1" x14ac:dyDescent="0.25">
      <c r="A20504" s="2">
        <v>44861</v>
      </c>
      <c r="B20504">
        <v>12</v>
      </c>
      <c r="C20504" t="s">
        <v>32</v>
      </c>
      <c r="D20504">
        <v>55576</v>
      </c>
      <c r="E20504">
        <v>2092188</v>
      </c>
      <c r="F20504">
        <v>12207</v>
      </c>
      <c r="G20504">
        <v>2159971</v>
      </c>
    </row>
    <row r="20505" spans="1:7" hidden="1" x14ac:dyDescent="0.25">
      <c r="A20505" s="2">
        <v>44861</v>
      </c>
      <c r="B20505">
        <v>7</v>
      </c>
      <c r="C20505" t="s">
        <v>33</v>
      </c>
      <c r="D20505">
        <v>8863</v>
      </c>
      <c r="E20505">
        <v>588147</v>
      </c>
      <c r="F20505">
        <v>5619</v>
      </c>
      <c r="G20505">
        <v>602629</v>
      </c>
    </row>
    <row r="20506" spans="1:7" hidden="1" x14ac:dyDescent="0.25">
      <c r="A20506" s="2">
        <v>44861</v>
      </c>
      <c r="B20506">
        <v>3</v>
      </c>
      <c r="C20506" t="s">
        <v>34</v>
      </c>
      <c r="D20506">
        <v>75376</v>
      </c>
      <c r="E20506">
        <v>3649279</v>
      </c>
      <c r="F20506">
        <v>43038</v>
      </c>
      <c r="G20506">
        <v>3767693</v>
      </c>
    </row>
    <row r="20507" spans="1:7" hidden="1" x14ac:dyDescent="0.25">
      <c r="A20507" s="2">
        <v>44861</v>
      </c>
      <c r="B20507">
        <v>11</v>
      </c>
      <c r="C20507" t="s">
        <v>35</v>
      </c>
      <c r="D20507">
        <v>7697</v>
      </c>
      <c r="E20507">
        <v>639929</v>
      </c>
      <c r="F20507">
        <v>4159</v>
      </c>
      <c r="G20507">
        <v>651785</v>
      </c>
    </row>
    <row r="20508" spans="1:7" hidden="1" x14ac:dyDescent="0.25">
      <c r="A20508" s="2">
        <v>44861</v>
      </c>
      <c r="B20508">
        <v>14</v>
      </c>
      <c r="C20508" t="s">
        <v>36</v>
      </c>
      <c r="D20508">
        <v>4716</v>
      </c>
      <c r="E20508">
        <v>88174</v>
      </c>
      <c r="F20508">
        <v>684</v>
      </c>
      <c r="G20508">
        <v>93574</v>
      </c>
    </row>
    <row r="20509" spans="1:7" hidden="1" x14ac:dyDescent="0.25">
      <c r="A20509" s="2">
        <v>44861</v>
      </c>
      <c r="B20509">
        <v>21</v>
      </c>
      <c r="C20509" t="s">
        <v>37</v>
      </c>
      <c r="D20509">
        <v>3949</v>
      </c>
      <c r="E20509">
        <v>275465</v>
      </c>
      <c r="F20509">
        <v>1572</v>
      </c>
      <c r="G20509">
        <v>280986</v>
      </c>
    </row>
    <row r="20510" spans="1:7" hidden="1" x14ac:dyDescent="0.25">
      <c r="A20510" s="2">
        <v>44861</v>
      </c>
      <c r="B20510">
        <v>22</v>
      </c>
      <c r="C20510" t="s">
        <v>38</v>
      </c>
      <c r="D20510">
        <v>2885</v>
      </c>
      <c r="E20510">
        <v>224431</v>
      </c>
      <c r="F20510">
        <v>1616</v>
      </c>
      <c r="G20510">
        <v>228932</v>
      </c>
    </row>
    <row r="20511" spans="1:7" hidden="1" x14ac:dyDescent="0.25">
      <c r="A20511" s="2">
        <v>44861</v>
      </c>
      <c r="B20511">
        <v>1</v>
      </c>
      <c r="C20511" t="s">
        <v>39</v>
      </c>
      <c r="D20511">
        <v>45399</v>
      </c>
      <c r="E20511">
        <v>1524323</v>
      </c>
      <c r="F20511">
        <v>13673</v>
      </c>
      <c r="G20511">
        <v>1583395</v>
      </c>
    </row>
    <row r="20512" spans="1:7" hidden="1" x14ac:dyDescent="0.25">
      <c r="A20512" s="2">
        <v>44861</v>
      </c>
      <c r="B20512">
        <v>16</v>
      </c>
      <c r="C20512" t="s">
        <v>40</v>
      </c>
      <c r="D20512">
        <v>14235</v>
      </c>
      <c r="E20512">
        <v>1491500</v>
      </c>
      <c r="F20512">
        <v>9160</v>
      </c>
      <c r="G20512">
        <v>1514895</v>
      </c>
    </row>
    <row r="20513" spans="1:7" hidden="1" x14ac:dyDescent="0.25">
      <c r="A20513" s="2">
        <v>44861</v>
      </c>
      <c r="B20513">
        <v>20</v>
      </c>
      <c r="C20513" t="s">
        <v>41</v>
      </c>
      <c r="D20513">
        <v>7896</v>
      </c>
      <c r="E20513">
        <v>456170</v>
      </c>
      <c r="F20513">
        <v>2782</v>
      </c>
      <c r="G20513">
        <v>466848</v>
      </c>
    </row>
    <row r="20514" spans="1:7" hidden="1" x14ac:dyDescent="0.25">
      <c r="A20514" s="2">
        <v>44861</v>
      </c>
      <c r="B20514">
        <v>19</v>
      </c>
      <c r="C20514" t="s">
        <v>42</v>
      </c>
      <c r="D20514">
        <v>19980</v>
      </c>
      <c r="E20514">
        <v>1653147</v>
      </c>
      <c r="F20514">
        <v>12241</v>
      </c>
      <c r="G20514">
        <v>1685368</v>
      </c>
    </row>
    <row r="20515" spans="1:7" hidden="1" x14ac:dyDescent="0.25">
      <c r="A20515" s="2">
        <v>44861</v>
      </c>
      <c r="B20515">
        <v>9</v>
      </c>
      <c r="C20515" t="s">
        <v>43</v>
      </c>
      <c r="D20515">
        <v>50182</v>
      </c>
      <c r="E20515">
        <v>1403234</v>
      </c>
      <c r="F20515">
        <v>10955</v>
      </c>
      <c r="G20515">
        <v>1464371</v>
      </c>
    </row>
    <row r="20516" spans="1:7" hidden="1" x14ac:dyDescent="0.25">
      <c r="A20516" s="2">
        <v>44861</v>
      </c>
      <c r="B20516">
        <v>10</v>
      </c>
      <c r="C20516" t="s">
        <v>44</v>
      </c>
      <c r="D20516">
        <v>6394</v>
      </c>
      <c r="E20516">
        <v>391123</v>
      </c>
      <c r="F20516">
        <v>2178</v>
      </c>
      <c r="G20516">
        <v>399695</v>
      </c>
    </row>
    <row r="20517" spans="1:7" hidden="1" x14ac:dyDescent="0.25">
      <c r="A20517" s="2">
        <v>44861</v>
      </c>
      <c r="B20517">
        <v>2</v>
      </c>
      <c r="C20517" t="s">
        <v>45</v>
      </c>
      <c r="D20517">
        <v>1202</v>
      </c>
      <c r="E20517">
        <v>45691</v>
      </c>
      <c r="F20517">
        <v>555</v>
      </c>
      <c r="G20517">
        <v>47448</v>
      </c>
    </row>
    <row r="20518" spans="1:7" hidden="1" x14ac:dyDescent="0.25">
      <c r="A20518" s="2">
        <v>44861</v>
      </c>
      <c r="B20518">
        <v>5</v>
      </c>
      <c r="C20518" t="s">
        <v>46</v>
      </c>
      <c r="D20518">
        <v>57143</v>
      </c>
      <c r="E20518">
        <v>2337130</v>
      </c>
      <c r="F20518">
        <v>15674</v>
      </c>
      <c r="G20518">
        <v>2409947</v>
      </c>
    </row>
    <row r="20519" spans="1:7" hidden="1" x14ac:dyDescent="0.25">
      <c r="A20519" s="2">
        <v>44862</v>
      </c>
      <c r="B20519">
        <v>13</v>
      </c>
      <c r="C20519" t="s">
        <v>26</v>
      </c>
      <c r="D20519">
        <v>14805</v>
      </c>
      <c r="E20519">
        <v>568001</v>
      </c>
      <c r="F20519">
        <v>3707</v>
      </c>
      <c r="G20519">
        <v>586513</v>
      </c>
    </row>
    <row r="20520" spans="1:7" hidden="1" x14ac:dyDescent="0.25">
      <c r="A20520" s="2">
        <v>44862</v>
      </c>
      <c r="B20520">
        <v>17</v>
      </c>
      <c r="C20520" t="s">
        <v>27</v>
      </c>
      <c r="D20520">
        <v>4832</v>
      </c>
      <c r="E20520">
        <v>182866</v>
      </c>
      <c r="F20520">
        <v>989</v>
      </c>
      <c r="G20520">
        <v>188687</v>
      </c>
    </row>
    <row r="20521" spans="1:7" hidden="1" x14ac:dyDescent="0.25">
      <c r="A20521" s="2">
        <v>44862</v>
      </c>
      <c r="B20521">
        <v>18</v>
      </c>
      <c r="C20521" t="s">
        <v>28</v>
      </c>
      <c r="D20521">
        <v>9556</v>
      </c>
      <c r="E20521">
        <v>567154</v>
      </c>
      <c r="F20521">
        <v>3060</v>
      </c>
      <c r="G20521">
        <v>579770</v>
      </c>
    </row>
    <row r="20522" spans="1:7" hidden="1" x14ac:dyDescent="0.25">
      <c r="A20522" s="2">
        <v>44862</v>
      </c>
      <c r="B20522">
        <v>15</v>
      </c>
      <c r="C20522" t="s">
        <v>29</v>
      </c>
      <c r="D20522">
        <v>43377</v>
      </c>
      <c r="E20522">
        <v>2235429</v>
      </c>
      <c r="F20522">
        <v>11291</v>
      </c>
      <c r="G20522">
        <v>2290097</v>
      </c>
    </row>
    <row r="20523" spans="1:7" hidden="1" x14ac:dyDescent="0.25">
      <c r="A20523" s="2">
        <v>44862</v>
      </c>
      <c r="B20523">
        <v>8</v>
      </c>
      <c r="C20523" t="s">
        <v>30</v>
      </c>
      <c r="D20523">
        <v>39001</v>
      </c>
      <c r="E20523">
        <v>1897844</v>
      </c>
      <c r="F20523">
        <v>18228</v>
      </c>
      <c r="G20523">
        <v>1955073</v>
      </c>
    </row>
    <row r="20524" spans="1:7" hidden="1" x14ac:dyDescent="0.25">
      <c r="A20524" s="2">
        <v>44862</v>
      </c>
      <c r="B20524">
        <v>6</v>
      </c>
      <c r="C20524" t="s">
        <v>31</v>
      </c>
      <c r="D20524">
        <v>9632</v>
      </c>
      <c r="E20524">
        <v>509034</v>
      </c>
      <c r="F20524">
        <v>5569</v>
      </c>
      <c r="G20524">
        <v>524235</v>
      </c>
    </row>
    <row r="20525" spans="1:7" hidden="1" x14ac:dyDescent="0.25">
      <c r="A20525" s="2">
        <v>44862</v>
      </c>
      <c r="B20525">
        <v>12</v>
      </c>
      <c r="C20525" t="s">
        <v>32</v>
      </c>
      <c r="D20525">
        <v>53956</v>
      </c>
      <c r="E20525">
        <v>2096702</v>
      </c>
      <c r="F20525">
        <v>12213</v>
      </c>
      <c r="G20525">
        <v>2162871</v>
      </c>
    </row>
    <row r="20526" spans="1:7" hidden="1" x14ac:dyDescent="0.25">
      <c r="A20526" s="2">
        <v>44862</v>
      </c>
      <c r="B20526">
        <v>7</v>
      </c>
      <c r="C20526" t="s">
        <v>33</v>
      </c>
      <c r="D20526">
        <v>8745</v>
      </c>
      <c r="E20526">
        <v>589010</v>
      </c>
      <c r="F20526">
        <v>5622</v>
      </c>
      <c r="G20526">
        <v>603377</v>
      </c>
    </row>
    <row r="20527" spans="1:7" hidden="1" x14ac:dyDescent="0.25">
      <c r="A20527" s="2">
        <v>44862</v>
      </c>
      <c r="B20527">
        <v>3</v>
      </c>
      <c r="C20527" t="s">
        <v>34</v>
      </c>
      <c r="D20527">
        <v>73729</v>
      </c>
      <c r="E20527">
        <v>3656407</v>
      </c>
      <c r="F20527">
        <v>43061</v>
      </c>
      <c r="G20527">
        <v>3773197</v>
      </c>
    </row>
    <row r="20528" spans="1:7" hidden="1" x14ac:dyDescent="0.25">
      <c r="A20528" s="2">
        <v>44862</v>
      </c>
      <c r="B20528">
        <v>11</v>
      </c>
      <c r="C20528" t="s">
        <v>35</v>
      </c>
      <c r="D20528">
        <v>7392</v>
      </c>
      <c r="E20528">
        <v>640970</v>
      </c>
      <c r="F20528">
        <v>4160</v>
      </c>
      <c r="G20528">
        <v>652522</v>
      </c>
    </row>
    <row r="20529" spans="1:7" hidden="1" x14ac:dyDescent="0.25">
      <c r="A20529" s="2">
        <v>44862</v>
      </c>
      <c r="B20529">
        <v>14</v>
      </c>
      <c r="C20529" t="s">
        <v>36</v>
      </c>
      <c r="D20529">
        <v>4326</v>
      </c>
      <c r="E20529">
        <v>88669</v>
      </c>
      <c r="F20529">
        <v>684</v>
      </c>
      <c r="G20529">
        <v>93679</v>
      </c>
    </row>
    <row r="20530" spans="1:7" hidden="1" x14ac:dyDescent="0.25">
      <c r="A20530" s="2">
        <v>44862</v>
      </c>
      <c r="B20530">
        <v>21</v>
      </c>
      <c r="C20530" t="s">
        <v>37</v>
      </c>
      <c r="D20530">
        <v>3648</v>
      </c>
      <c r="E20530">
        <v>276057</v>
      </c>
      <c r="F20530">
        <v>1572</v>
      </c>
      <c r="G20530">
        <v>281277</v>
      </c>
    </row>
    <row r="20531" spans="1:7" hidden="1" x14ac:dyDescent="0.25">
      <c r="A20531" s="2">
        <v>44862</v>
      </c>
      <c r="B20531">
        <v>22</v>
      </c>
      <c r="C20531" t="s">
        <v>38</v>
      </c>
      <c r="D20531">
        <v>2672</v>
      </c>
      <c r="E20531">
        <v>224912</v>
      </c>
      <c r="F20531">
        <v>1617</v>
      </c>
      <c r="G20531">
        <v>229201</v>
      </c>
    </row>
    <row r="20532" spans="1:7" hidden="1" x14ac:dyDescent="0.25">
      <c r="A20532" s="2">
        <v>44862</v>
      </c>
      <c r="B20532">
        <v>1</v>
      </c>
      <c r="C20532" t="s">
        <v>39</v>
      </c>
      <c r="D20532">
        <v>43565</v>
      </c>
      <c r="E20532">
        <v>1528153</v>
      </c>
      <c r="F20532">
        <v>13676</v>
      </c>
      <c r="G20532">
        <v>1585394</v>
      </c>
    </row>
    <row r="20533" spans="1:7" hidden="1" x14ac:dyDescent="0.25">
      <c r="A20533" s="2">
        <v>44862</v>
      </c>
      <c r="B20533">
        <v>16</v>
      </c>
      <c r="C20533" t="s">
        <v>40</v>
      </c>
      <c r="D20533">
        <v>14265</v>
      </c>
      <c r="E20533">
        <v>1492675</v>
      </c>
      <c r="F20533">
        <v>9164</v>
      </c>
      <c r="G20533">
        <v>1516104</v>
      </c>
    </row>
    <row r="20534" spans="1:7" hidden="1" x14ac:dyDescent="0.25">
      <c r="A20534" s="2">
        <v>44862</v>
      </c>
      <c r="B20534">
        <v>20</v>
      </c>
      <c r="C20534" t="s">
        <v>41</v>
      </c>
      <c r="D20534">
        <v>7863</v>
      </c>
      <c r="E20534">
        <v>456821</v>
      </c>
      <c r="F20534">
        <v>2782</v>
      </c>
      <c r="G20534">
        <v>467466</v>
      </c>
    </row>
    <row r="20535" spans="1:7" hidden="1" x14ac:dyDescent="0.25">
      <c r="A20535" s="2">
        <v>44862</v>
      </c>
      <c r="B20535">
        <v>19</v>
      </c>
      <c r="C20535" t="s">
        <v>42</v>
      </c>
      <c r="D20535">
        <v>20428</v>
      </c>
      <c r="E20535">
        <v>1654168</v>
      </c>
      <c r="F20535">
        <v>12244</v>
      </c>
      <c r="G20535">
        <v>1686840</v>
      </c>
    </row>
    <row r="20536" spans="1:7" hidden="1" x14ac:dyDescent="0.25">
      <c r="A20536" s="2">
        <v>44862</v>
      </c>
      <c r="B20536">
        <v>9</v>
      </c>
      <c r="C20536" t="s">
        <v>43</v>
      </c>
      <c r="D20536">
        <v>50180</v>
      </c>
      <c r="E20536">
        <v>1405144</v>
      </c>
      <c r="F20536">
        <v>10965</v>
      </c>
      <c r="G20536">
        <v>1466289</v>
      </c>
    </row>
    <row r="20537" spans="1:7" hidden="1" x14ac:dyDescent="0.25">
      <c r="A20537" s="2">
        <v>44862</v>
      </c>
      <c r="B20537">
        <v>10</v>
      </c>
      <c r="C20537" t="s">
        <v>44</v>
      </c>
      <c r="D20537">
        <v>6300</v>
      </c>
      <c r="E20537">
        <v>391816</v>
      </c>
      <c r="F20537">
        <v>2179</v>
      </c>
      <c r="G20537">
        <v>400295</v>
      </c>
    </row>
    <row r="20538" spans="1:7" hidden="1" x14ac:dyDescent="0.25">
      <c r="A20538" s="2">
        <v>44862</v>
      </c>
      <c r="B20538">
        <v>2</v>
      </c>
      <c r="C20538" t="s">
        <v>45</v>
      </c>
      <c r="D20538">
        <v>1085</v>
      </c>
      <c r="E20538">
        <v>45859</v>
      </c>
      <c r="F20538">
        <v>555</v>
      </c>
      <c r="G20538">
        <v>47499</v>
      </c>
    </row>
    <row r="20539" spans="1:7" hidden="1" x14ac:dyDescent="0.25">
      <c r="A20539" s="2">
        <v>44862</v>
      </c>
      <c r="B20539">
        <v>5</v>
      </c>
      <c r="C20539" t="s">
        <v>46</v>
      </c>
      <c r="D20539">
        <v>56549</v>
      </c>
      <c r="E20539">
        <v>2341602</v>
      </c>
      <c r="F20539">
        <v>15687</v>
      </c>
      <c r="G20539">
        <v>2413838</v>
      </c>
    </row>
    <row r="20540" spans="1:7" hidden="1" x14ac:dyDescent="0.25">
      <c r="A20540" s="2">
        <v>44863</v>
      </c>
      <c r="B20540">
        <v>13</v>
      </c>
      <c r="C20540" t="s">
        <v>26</v>
      </c>
      <c r="D20540">
        <v>14766</v>
      </c>
      <c r="E20540">
        <v>568743</v>
      </c>
      <c r="F20540">
        <v>3708</v>
      </c>
      <c r="G20540">
        <v>587217</v>
      </c>
    </row>
    <row r="20541" spans="1:7" hidden="1" x14ac:dyDescent="0.25">
      <c r="A20541" s="2">
        <v>44863</v>
      </c>
      <c r="B20541">
        <v>17</v>
      </c>
      <c r="C20541" t="s">
        <v>27</v>
      </c>
      <c r="D20541">
        <v>4773</v>
      </c>
      <c r="E20541">
        <v>183046</v>
      </c>
      <c r="F20541">
        <v>989</v>
      </c>
      <c r="G20541">
        <v>188808</v>
      </c>
    </row>
    <row r="20542" spans="1:7" hidden="1" x14ac:dyDescent="0.25">
      <c r="A20542" s="2">
        <v>44863</v>
      </c>
      <c r="B20542">
        <v>18</v>
      </c>
      <c r="C20542" t="s">
        <v>28</v>
      </c>
      <c r="D20542">
        <v>8970</v>
      </c>
      <c r="E20542">
        <v>568352</v>
      </c>
      <c r="F20542">
        <v>3061</v>
      </c>
      <c r="G20542">
        <v>580383</v>
      </c>
    </row>
    <row r="20543" spans="1:7" hidden="1" x14ac:dyDescent="0.25">
      <c r="A20543" s="2">
        <v>44863</v>
      </c>
      <c r="B20543">
        <v>15</v>
      </c>
      <c r="C20543" t="s">
        <v>29</v>
      </c>
      <c r="D20543">
        <v>43398</v>
      </c>
      <c r="E20543">
        <v>2237201</v>
      </c>
      <c r="F20543">
        <v>11292</v>
      </c>
      <c r="G20543">
        <v>2291891</v>
      </c>
    </row>
    <row r="20544" spans="1:7" hidden="1" x14ac:dyDescent="0.25">
      <c r="A20544" s="2">
        <v>44863</v>
      </c>
      <c r="B20544">
        <v>8</v>
      </c>
      <c r="C20544" t="s">
        <v>30</v>
      </c>
      <c r="D20544">
        <v>38063</v>
      </c>
      <c r="E20544">
        <v>1901201</v>
      </c>
      <c r="F20544">
        <v>18234</v>
      </c>
      <c r="G20544">
        <v>1957498</v>
      </c>
    </row>
    <row r="20545" spans="1:7" hidden="1" x14ac:dyDescent="0.25">
      <c r="A20545" s="2">
        <v>44863</v>
      </c>
      <c r="B20545">
        <v>6</v>
      </c>
      <c r="C20545" t="s">
        <v>31</v>
      </c>
      <c r="D20545">
        <v>9568</v>
      </c>
      <c r="E20545">
        <v>509896</v>
      </c>
      <c r="F20545">
        <v>5574</v>
      </c>
      <c r="G20545">
        <v>525038</v>
      </c>
    </row>
    <row r="20546" spans="1:7" hidden="1" x14ac:dyDescent="0.25">
      <c r="A20546" s="2">
        <v>44863</v>
      </c>
      <c r="B20546">
        <v>12</v>
      </c>
      <c r="C20546" t="s">
        <v>32</v>
      </c>
      <c r="D20546">
        <v>52798</v>
      </c>
      <c r="E20546">
        <v>2100485</v>
      </c>
      <c r="F20546">
        <v>12217</v>
      </c>
      <c r="G20546">
        <v>2165500</v>
      </c>
    </row>
    <row r="20547" spans="1:7" hidden="1" x14ac:dyDescent="0.25">
      <c r="A20547" s="2">
        <v>44863</v>
      </c>
      <c r="B20547">
        <v>7</v>
      </c>
      <c r="C20547" t="s">
        <v>33</v>
      </c>
      <c r="D20547">
        <v>8444</v>
      </c>
      <c r="E20547">
        <v>589995</v>
      </c>
      <c r="F20547">
        <v>5622</v>
      </c>
      <c r="G20547">
        <v>604061</v>
      </c>
    </row>
    <row r="20548" spans="1:7" hidden="1" x14ac:dyDescent="0.25">
      <c r="A20548" s="2">
        <v>44863</v>
      </c>
      <c r="B20548">
        <v>3</v>
      </c>
      <c r="C20548" t="s">
        <v>34</v>
      </c>
      <c r="D20548">
        <v>71387</v>
      </c>
      <c r="E20548">
        <v>3663713</v>
      </c>
      <c r="F20548">
        <v>43086</v>
      </c>
      <c r="G20548">
        <v>3778186</v>
      </c>
    </row>
    <row r="20549" spans="1:7" hidden="1" x14ac:dyDescent="0.25">
      <c r="A20549" s="2">
        <v>44863</v>
      </c>
      <c r="B20549">
        <v>11</v>
      </c>
      <c r="C20549" t="s">
        <v>35</v>
      </c>
      <c r="D20549">
        <v>7266</v>
      </c>
      <c r="E20549">
        <v>641771</v>
      </c>
      <c r="F20549">
        <v>4160</v>
      </c>
      <c r="G20549">
        <v>653197</v>
      </c>
    </row>
    <row r="20550" spans="1:7" hidden="1" x14ac:dyDescent="0.25">
      <c r="A20550" s="2">
        <v>44863</v>
      </c>
      <c r="B20550">
        <v>14</v>
      </c>
      <c r="C20550" t="s">
        <v>36</v>
      </c>
      <c r="D20550">
        <v>4181</v>
      </c>
      <c r="E20550">
        <v>88892</v>
      </c>
      <c r="F20550">
        <v>684</v>
      </c>
      <c r="G20550">
        <v>93757</v>
      </c>
    </row>
    <row r="20551" spans="1:7" hidden="1" x14ac:dyDescent="0.25">
      <c r="A20551" s="2">
        <v>44863</v>
      </c>
      <c r="B20551">
        <v>21</v>
      </c>
      <c r="C20551" t="s">
        <v>37</v>
      </c>
      <c r="D20551">
        <v>3461</v>
      </c>
      <c r="E20551">
        <v>276509</v>
      </c>
      <c r="F20551">
        <v>1572</v>
      </c>
      <c r="G20551">
        <v>281542</v>
      </c>
    </row>
    <row r="20552" spans="1:7" hidden="1" x14ac:dyDescent="0.25">
      <c r="A20552" s="2">
        <v>44863</v>
      </c>
      <c r="B20552">
        <v>22</v>
      </c>
      <c r="C20552" t="s">
        <v>38</v>
      </c>
      <c r="D20552">
        <v>2572</v>
      </c>
      <c r="E20552">
        <v>225292</v>
      </c>
      <c r="F20552">
        <v>1617</v>
      </c>
      <c r="G20552">
        <v>229481</v>
      </c>
    </row>
    <row r="20553" spans="1:7" hidden="1" x14ac:dyDescent="0.25">
      <c r="A20553" s="2">
        <v>44863</v>
      </c>
      <c r="B20553">
        <v>1</v>
      </c>
      <c r="C20553" t="s">
        <v>39</v>
      </c>
      <c r="D20553">
        <v>41662</v>
      </c>
      <c r="E20553">
        <v>1531813</v>
      </c>
      <c r="F20553">
        <v>13677</v>
      </c>
      <c r="G20553">
        <v>1587152</v>
      </c>
    </row>
    <row r="20554" spans="1:7" hidden="1" x14ac:dyDescent="0.25">
      <c r="A20554" s="2">
        <v>44863</v>
      </c>
      <c r="B20554">
        <v>16</v>
      </c>
      <c r="C20554" t="s">
        <v>40</v>
      </c>
      <c r="D20554">
        <v>14162</v>
      </c>
      <c r="E20554">
        <v>1493988</v>
      </c>
      <c r="F20554">
        <v>9167</v>
      </c>
      <c r="G20554">
        <v>1517317</v>
      </c>
    </row>
    <row r="20555" spans="1:7" hidden="1" x14ac:dyDescent="0.25">
      <c r="A20555" s="2">
        <v>44863</v>
      </c>
      <c r="B20555">
        <v>20</v>
      </c>
      <c r="C20555" t="s">
        <v>41</v>
      </c>
      <c r="D20555">
        <v>7823</v>
      </c>
      <c r="E20555">
        <v>457329</v>
      </c>
      <c r="F20555">
        <v>2783</v>
      </c>
      <c r="G20555">
        <v>467935</v>
      </c>
    </row>
    <row r="20556" spans="1:7" hidden="1" x14ac:dyDescent="0.25">
      <c r="A20556" s="2">
        <v>44863</v>
      </c>
      <c r="B20556">
        <v>19</v>
      </c>
      <c r="C20556" t="s">
        <v>42</v>
      </c>
      <c r="D20556">
        <v>20749</v>
      </c>
      <c r="E20556">
        <v>1655126</v>
      </c>
      <c r="F20556">
        <v>12247</v>
      </c>
      <c r="G20556">
        <v>1688122</v>
      </c>
    </row>
    <row r="20557" spans="1:7" hidden="1" x14ac:dyDescent="0.25">
      <c r="A20557" s="2">
        <v>44863</v>
      </c>
      <c r="B20557">
        <v>9</v>
      </c>
      <c r="C20557" t="s">
        <v>43</v>
      </c>
      <c r="D20557">
        <v>49927</v>
      </c>
      <c r="E20557">
        <v>1407126</v>
      </c>
      <c r="F20557">
        <v>10981</v>
      </c>
      <c r="G20557">
        <v>1468034</v>
      </c>
    </row>
    <row r="20558" spans="1:7" hidden="1" x14ac:dyDescent="0.25">
      <c r="A20558" s="2">
        <v>44863</v>
      </c>
      <c r="B20558">
        <v>10</v>
      </c>
      <c r="C20558" t="s">
        <v>44</v>
      </c>
      <c r="D20558">
        <v>6057</v>
      </c>
      <c r="E20558">
        <v>392584</v>
      </c>
      <c r="F20558">
        <v>2179</v>
      </c>
      <c r="G20558">
        <v>400820</v>
      </c>
    </row>
    <row r="20559" spans="1:7" hidden="1" x14ac:dyDescent="0.25">
      <c r="A20559" s="2">
        <v>44863</v>
      </c>
      <c r="B20559">
        <v>2</v>
      </c>
      <c r="C20559" t="s">
        <v>45</v>
      </c>
      <c r="D20559">
        <v>1105</v>
      </c>
      <c r="E20559">
        <v>45904</v>
      </c>
      <c r="F20559">
        <v>555</v>
      </c>
      <c r="G20559">
        <v>47564</v>
      </c>
    </row>
    <row r="20560" spans="1:7" hidden="1" x14ac:dyDescent="0.25">
      <c r="A20560" s="2">
        <v>44863</v>
      </c>
      <c r="B20560">
        <v>5</v>
      </c>
      <c r="C20560" t="s">
        <v>46</v>
      </c>
      <c r="D20560">
        <v>56073</v>
      </c>
      <c r="E20560">
        <v>2345751</v>
      </c>
      <c r="F20560">
        <v>15696</v>
      </c>
      <c r="G20560">
        <v>2417520</v>
      </c>
    </row>
    <row r="20561" spans="1:7" hidden="1" x14ac:dyDescent="0.25">
      <c r="A20561" s="2">
        <v>44864</v>
      </c>
      <c r="B20561">
        <v>13</v>
      </c>
      <c r="C20561" t="s">
        <v>26</v>
      </c>
      <c r="D20561">
        <v>15185</v>
      </c>
      <c r="E20561">
        <v>568827</v>
      </c>
      <c r="F20561">
        <v>3709</v>
      </c>
      <c r="G20561">
        <v>587721</v>
      </c>
    </row>
    <row r="20562" spans="1:7" hidden="1" x14ac:dyDescent="0.25">
      <c r="A20562" s="2">
        <v>44864</v>
      </c>
      <c r="B20562">
        <v>17</v>
      </c>
      <c r="C20562" t="s">
        <v>27</v>
      </c>
      <c r="D20562">
        <v>4764</v>
      </c>
      <c r="E20562">
        <v>183150</v>
      </c>
      <c r="F20562">
        <v>989</v>
      </c>
      <c r="G20562">
        <v>188903</v>
      </c>
    </row>
    <row r="20563" spans="1:7" hidden="1" x14ac:dyDescent="0.25">
      <c r="A20563" s="2">
        <v>44864</v>
      </c>
      <c r="B20563">
        <v>18</v>
      </c>
      <c r="C20563" t="s">
        <v>28</v>
      </c>
      <c r="D20563">
        <v>9154</v>
      </c>
      <c r="E20563">
        <v>568557</v>
      </c>
      <c r="F20563">
        <v>3061</v>
      </c>
      <c r="G20563">
        <v>580772</v>
      </c>
    </row>
    <row r="20564" spans="1:7" hidden="1" x14ac:dyDescent="0.25">
      <c r="A20564" s="2">
        <v>44864</v>
      </c>
      <c r="B20564">
        <v>15</v>
      </c>
      <c r="C20564" t="s">
        <v>29</v>
      </c>
      <c r="D20564">
        <v>43543</v>
      </c>
      <c r="E20564">
        <v>2238430</v>
      </c>
      <c r="F20564">
        <v>11292</v>
      </c>
      <c r="G20564">
        <v>2293265</v>
      </c>
    </row>
    <row r="20565" spans="1:7" hidden="1" x14ac:dyDescent="0.25">
      <c r="A20565" s="2">
        <v>44864</v>
      </c>
      <c r="B20565">
        <v>8</v>
      </c>
      <c r="C20565" t="s">
        <v>30</v>
      </c>
      <c r="D20565">
        <v>36408</v>
      </c>
      <c r="E20565">
        <v>1904906</v>
      </c>
      <c r="F20565">
        <v>18239</v>
      </c>
      <c r="G20565">
        <v>1959553</v>
      </c>
    </row>
    <row r="20566" spans="1:7" hidden="1" x14ac:dyDescent="0.25">
      <c r="A20566" s="2">
        <v>44864</v>
      </c>
      <c r="B20566">
        <v>6</v>
      </c>
      <c r="C20566" t="s">
        <v>31</v>
      </c>
      <c r="D20566">
        <v>9012</v>
      </c>
      <c r="E20566">
        <v>510894</v>
      </c>
      <c r="F20566">
        <v>5579</v>
      </c>
      <c r="G20566">
        <v>525485</v>
      </c>
    </row>
    <row r="20567" spans="1:7" hidden="1" x14ac:dyDescent="0.25">
      <c r="A20567" s="2">
        <v>44864</v>
      </c>
      <c r="B20567">
        <v>12</v>
      </c>
      <c r="C20567" t="s">
        <v>32</v>
      </c>
      <c r="D20567">
        <v>52560</v>
      </c>
      <c r="E20567">
        <v>2102872</v>
      </c>
      <c r="F20567">
        <v>12219</v>
      </c>
      <c r="G20567">
        <v>2167651</v>
      </c>
    </row>
    <row r="20568" spans="1:7" hidden="1" x14ac:dyDescent="0.25">
      <c r="A20568" s="2">
        <v>44864</v>
      </c>
      <c r="B20568">
        <v>7</v>
      </c>
      <c r="C20568" t="s">
        <v>33</v>
      </c>
      <c r="D20568">
        <v>7712</v>
      </c>
      <c r="E20568">
        <v>591173</v>
      </c>
      <c r="F20568">
        <v>5622</v>
      </c>
      <c r="G20568">
        <v>604507</v>
      </c>
    </row>
    <row r="20569" spans="1:7" hidden="1" x14ac:dyDescent="0.25">
      <c r="A20569" s="2">
        <v>44864</v>
      </c>
      <c r="B20569">
        <v>3</v>
      </c>
      <c r="C20569" t="s">
        <v>34</v>
      </c>
      <c r="D20569">
        <v>71685</v>
      </c>
      <c r="E20569">
        <v>3666654</v>
      </c>
      <c r="F20569">
        <v>43107</v>
      </c>
      <c r="G20569">
        <v>3781446</v>
      </c>
    </row>
    <row r="20570" spans="1:7" hidden="1" x14ac:dyDescent="0.25">
      <c r="A20570" s="2">
        <v>44864</v>
      </c>
      <c r="B20570">
        <v>11</v>
      </c>
      <c r="C20570" t="s">
        <v>35</v>
      </c>
      <c r="D20570">
        <v>7129</v>
      </c>
      <c r="E20570">
        <v>642485</v>
      </c>
      <c r="F20570">
        <v>4163</v>
      </c>
      <c r="G20570">
        <v>653777</v>
      </c>
    </row>
    <row r="20571" spans="1:7" hidden="1" x14ac:dyDescent="0.25">
      <c r="A20571" s="2">
        <v>44864</v>
      </c>
      <c r="B20571">
        <v>14</v>
      </c>
      <c r="C20571" t="s">
        <v>36</v>
      </c>
      <c r="D20571">
        <v>4249</v>
      </c>
      <c r="E20571">
        <v>88892</v>
      </c>
      <c r="F20571">
        <v>684</v>
      </c>
      <c r="G20571">
        <v>93825</v>
      </c>
    </row>
    <row r="20572" spans="1:7" hidden="1" x14ac:dyDescent="0.25">
      <c r="A20572" s="2">
        <v>44864</v>
      </c>
      <c r="B20572">
        <v>21</v>
      </c>
      <c r="C20572" t="s">
        <v>37</v>
      </c>
      <c r="D20572">
        <v>3154</v>
      </c>
      <c r="E20572">
        <v>276934</v>
      </c>
      <c r="F20572">
        <v>1573</v>
      </c>
      <c r="G20572">
        <v>281661</v>
      </c>
    </row>
    <row r="20573" spans="1:7" hidden="1" x14ac:dyDescent="0.25">
      <c r="A20573" s="2">
        <v>44864</v>
      </c>
      <c r="B20573">
        <v>22</v>
      </c>
      <c r="C20573" t="s">
        <v>38</v>
      </c>
      <c r="D20573">
        <v>2379</v>
      </c>
      <c r="E20573">
        <v>225657</v>
      </c>
      <c r="F20573">
        <v>1617</v>
      </c>
      <c r="G20573">
        <v>229653</v>
      </c>
    </row>
    <row r="20574" spans="1:7" hidden="1" x14ac:dyDescent="0.25">
      <c r="A20574" s="2">
        <v>44864</v>
      </c>
      <c r="B20574">
        <v>1</v>
      </c>
      <c r="C20574" t="s">
        <v>39</v>
      </c>
      <c r="D20574">
        <v>41173</v>
      </c>
      <c r="E20574">
        <v>1533572</v>
      </c>
      <c r="F20574">
        <v>13677</v>
      </c>
      <c r="G20574">
        <v>1588422</v>
      </c>
    </row>
    <row r="20575" spans="1:7" hidden="1" x14ac:dyDescent="0.25">
      <c r="A20575" s="2">
        <v>44864</v>
      </c>
      <c r="B20575">
        <v>16</v>
      </c>
      <c r="C20575" t="s">
        <v>40</v>
      </c>
      <c r="D20575">
        <v>13698</v>
      </c>
      <c r="E20575">
        <v>1495305</v>
      </c>
      <c r="F20575">
        <v>9167</v>
      </c>
      <c r="G20575">
        <v>1518170</v>
      </c>
    </row>
    <row r="20576" spans="1:7" hidden="1" x14ac:dyDescent="0.25">
      <c r="A20576" s="2">
        <v>44864</v>
      </c>
      <c r="B20576">
        <v>20</v>
      </c>
      <c r="C20576" t="s">
        <v>41</v>
      </c>
      <c r="D20576">
        <v>8118</v>
      </c>
      <c r="E20576">
        <v>457350</v>
      </c>
      <c r="F20576">
        <v>2783</v>
      </c>
      <c r="G20576">
        <v>468251</v>
      </c>
    </row>
    <row r="20577" spans="1:7" hidden="1" x14ac:dyDescent="0.25">
      <c r="A20577" s="2">
        <v>44864</v>
      </c>
      <c r="B20577">
        <v>19</v>
      </c>
      <c r="C20577" t="s">
        <v>42</v>
      </c>
      <c r="D20577">
        <v>19978</v>
      </c>
      <c r="E20577">
        <v>1655938</v>
      </c>
      <c r="F20577">
        <v>12247</v>
      </c>
      <c r="G20577">
        <v>1688163</v>
      </c>
    </row>
    <row r="20578" spans="1:7" hidden="1" x14ac:dyDescent="0.25">
      <c r="A20578" s="2">
        <v>44864</v>
      </c>
      <c r="B20578">
        <v>9</v>
      </c>
      <c r="C20578" t="s">
        <v>43</v>
      </c>
      <c r="D20578">
        <v>49683</v>
      </c>
      <c r="E20578">
        <v>1408597</v>
      </c>
      <c r="F20578">
        <v>10983</v>
      </c>
      <c r="G20578">
        <v>1469263</v>
      </c>
    </row>
    <row r="20579" spans="1:7" hidden="1" x14ac:dyDescent="0.25">
      <c r="A20579" s="2">
        <v>44864</v>
      </c>
      <c r="B20579">
        <v>10</v>
      </c>
      <c r="C20579" t="s">
        <v>44</v>
      </c>
      <c r="D20579">
        <v>5822</v>
      </c>
      <c r="E20579">
        <v>393285</v>
      </c>
      <c r="F20579">
        <v>2185</v>
      </c>
      <c r="G20579">
        <v>401292</v>
      </c>
    </row>
    <row r="20580" spans="1:7" hidden="1" x14ac:dyDescent="0.25">
      <c r="A20580" s="2">
        <v>44864</v>
      </c>
      <c r="B20580">
        <v>2</v>
      </c>
      <c r="C20580" t="s">
        <v>45</v>
      </c>
      <c r="D20580">
        <v>1014</v>
      </c>
      <c r="E20580">
        <v>46029</v>
      </c>
      <c r="F20580">
        <v>555</v>
      </c>
      <c r="G20580">
        <v>47598</v>
      </c>
    </row>
    <row r="20581" spans="1:7" hidden="1" x14ac:dyDescent="0.25">
      <c r="A20581" s="2">
        <v>44864</v>
      </c>
      <c r="B20581">
        <v>5</v>
      </c>
      <c r="C20581" t="s">
        <v>46</v>
      </c>
      <c r="D20581">
        <v>54143</v>
      </c>
      <c r="E20581">
        <v>2350299</v>
      </c>
      <c r="F20581">
        <v>15703</v>
      </c>
      <c r="G20581">
        <v>2420145</v>
      </c>
    </row>
    <row r="20582" spans="1:7" hidden="1" x14ac:dyDescent="0.25">
      <c r="A20582" s="2">
        <v>44865</v>
      </c>
      <c r="B20582">
        <v>13</v>
      </c>
      <c r="C20582" t="s">
        <v>26</v>
      </c>
      <c r="D20582">
        <v>14629</v>
      </c>
      <c r="E20582">
        <v>569629</v>
      </c>
      <c r="F20582">
        <v>3710</v>
      </c>
      <c r="G20582">
        <v>587968</v>
      </c>
    </row>
    <row r="20583" spans="1:7" hidden="1" x14ac:dyDescent="0.25">
      <c r="A20583" s="2">
        <v>44865</v>
      </c>
      <c r="B20583">
        <v>17</v>
      </c>
      <c r="C20583" t="s">
        <v>27</v>
      </c>
      <c r="D20583">
        <v>4815</v>
      </c>
      <c r="E20583">
        <v>183186</v>
      </c>
      <c r="F20583">
        <v>990</v>
      </c>
      <c r="G20583">
        <v>188991</v>
      </c>
    </row>
    <row r="20584" spans="1:7" hidden="1" x14ac:dyDescent="0.25">
      <c r="A20584" s="2">
        <v>44865</v>
      </c>
      <c r="B20584">
        <v>18</v>
      </c>
      <c r="C20584" t="s">
        <v>28</v>
      </c>
      <c r="D20584">
        <v>8920</v>
      </c>
      <c r="E20584">
        <v>569029</v>
      </c>
      <c r="F20584">
        <v>3063</v>
      </c>
      <c r="G20584">
        <v>581012</v>
      </c>
    </row>
    <row r="20585" spans="1:7" hidden="1" x14ac:dyDescent="0.25">
      <c r="A20585" s="2">
        <v>44865</v>
      </c>
      <c r="B20585">
        <v>15</v>
      </c>
      <c r="C20585" t="s">
        <v>29</v>
      </c>
      <c r="D20585">
        <v>42047</v>
      </c>
      <c r="E20585">
        <v>2240537</v>
      </c>
      <c r="F20585">
        <v>11294</v>
      </c>
      <c r="G20585">
        <v>2293878</v>
      </c>
    </row>
    <row r="20586" spans="1:7" hidden="1" x14ac:dyDescent="0.25">
      <c r="A20586" s="2">
        <v>44865</v>
      </c>
      <c r="B20586">
        <v>8</v>
      </c>
      <c r="C20586" t="s">
        <v>30</v>
      </c>
      <c r="D20586">
        <v>34354</v>
      </c>
      <c r="E20586">
        <v>1908305</v>
      </c>
      <c r="F20586">
        <v>18244</v>
      </c>
      <c r="G20586">
        <v>1960903</v>
      </c>
    </row>
    <row r="20587" spans="1:7" hidden="1" x14ac:dyDescent="0.25">
      <c r="A20587" s="2">
        <v>44865</v>
      </c>
      <c r="B20587">
        <v>6</v>
      </c>
      <c r="C20587" t="s">
        <v>31</v>
      </c>
      <c r="D20587">
        <v>8356</v>
      </c>
      <c r="E20587">
        <v>511690</v>
      </c>
      <c r="F20587">
        <v>5580</v>
      </c>
      <c r="G20587">
        <v>525626</v>
      </c>
    </row>
    <row r="20588" spans="1:7" hidden="1" x14ac:dyDescent="0.25">
      <c r="A20588" s="2">
        <v>44865</v>
      </c>
      <c r="B20588">
        <v>12</v>
      </c>
      <c r="C20588" t="s">
        <v>32</v>
      </c>
      <c r="D20588">
        <v>51567</v>
      </c>
      <c r="E20588">
        <v>2104926</v>
      </c>
      <c r="F20588">
        <v>12221</v>
      </c>
      <c r="G20588">
        <v>2168714</v>
      </c>
    </row>
    <row r="20589" spans="1:7" hidden="1" x14ac:dyDescent="0.25">
      <c r="A20589" s="2">
        <v>44865</v>
      </c>
      <c r="B20589">
        <v>7</v>
      </c>
      <c r="C20589" t="s">
        <v>33</v>
      </c>
      <c r="D20589">
        <v>7445</v>
      </c>
      <c r="E20589">
        <v>591611</v>
      </c>
      <c r="F20589">
        <v>5623</v>
      </c>
      <c r="G20589">
        <v>604679</v>
      </c>
    </row>
    <row r="20590" spans="1:7" hidden="1" x14ac:dyDescent="0.25">
      <c r="A20590" s="2">
        <v>44865</v>
      </c>
      <c r="B20590">
        <v>3</v>
      </c>
      <c r="C20590" t="s">
        <v>34</v>
      </c>
      <c r="D20590">
        <v>70237</v>
      </c>
      <c r="E20590">
        <v>3669226</v>
      </c>
      <c r="F20590">
        <v>43133</v>
      </c>
      <c r="G20590">
        <v>3782596</v>
      </c>
    </row>
    <row r="20591" spans="1:7" hidden="1" x14ac:dyDescent="0.25">
      <c r="A20591" s="2">
        <v>44865</v>
      </c>
      <c r="B20591">
        <v>11</v>
      </c>
      <c r="C20591" t="s">
        <v>35</v>
      </c>
      <c r="D20591">
        <v>6835</v>
      </c>
      <c r="E20591">
        <v>642981</v>
      </c>
      <c r="F20591">
        <v>4166</v>
      </c>
      <c r="G20591">
        <v>653982</v>
      </c>
    </row>
    <row r="20592" spans="1:7" hidden="1" x14ac:dyDescent="0.25">
      <c r="A20592" s="2">
        <v>44865</v>
      </c>
      <c r="B20592">
        <v>14</v>
      </c>
      <c r="C20592" t="s">
        <v>36</v>
      </c>
      <c r="D20592">
        <v>4276</v>
      </c>
      <c r="E20592">
        <v>88892</v>
      </c>
      <c r="F20592">
        <v>685</v>
      </c>
      <c r="G20592">
        <v>93853</v>
      </c>
    </row>
    <row r="20593" spans="1:7" hidden="1" x14ac:dyDescent="0.25">
      <c r="A20593" s="2">
        <v>44865</v>
      </c>
      <c r="B20593">
        <v>21</v>
      </c>
      <c r="C20593" t="s">
        <v>37</v>
      </c>
      <c r="D20593">
        <v>2752</v>
      </c>
      <c r="E20593">
        <v>277407</v>
      </c>
      <c r="F20593">
        <v>1574</v>
      </c>
      <c r="G20593">
        <v>281733</v>
      </c>
    </row>
    <row r="20594" spans="1:7" hidden="1" x14ac:dyDescent="0.25">
      <c r="A20594" s="2">
        <v>44865</v>
      </c>
      <c r="B20594">
        <v>22</v>
      </c>
      <c r="C20594" t="s">
        <v>38</v>
      </c>
      <c r="D20594">
        <v>2274</v>
      </c>
      <c r="E20594">
        <v>225823</v>
      </c>
      <c r="F20594">
        <v>1618</v>
      </c>
      <c r="G20594">
        <v>229715</v>
      </c>
    </row>
    <row r="20595" spans="1:7" hidden="1" x14ac:dyDescent="0.25">
      <c r="A20595" s="2">
        <v>44865</v>
      </c>
      <c r="B20595">
        <v>1</v>
      </c>
      <c r="C20595" t="s">
        <v>39</v>
      </c>
      <c r="D20595">
        <v>40652</v>
      </c>
      <c r="E20595">
        <v>1534510</v>
      </c>
      <c r="F20595">
        <v>13677</v>
      </c>
      <c r="G20595">
        <v>1588839</v>
      </c>
    </row>
    <row r="20596" spans="1:7" hidden="1" x14ac:dyDescent="0.25">
      <c r="A20596" s="2">
        <v>44865</v>
      </c>
      <c r="B20596">
        <v>16</v>
      </c>
      <c r="C20596" t="s">
        <v>40</v>
      </c>
      <c r="D20596">
        <v>13683</v>
      </c>
      <c r="E20596">
        <v>1495671</v>
      </c>
      <c r="F20596">
        <v>9167</v>
      </c>
      <c r="G20596">
        <v>1518521</v>
      </c>
    </row>
    <row r="20597" spans="1:7" hidden="1" x14ac:dyDescent="0.25">
      <c r="A20597" s="2">
        <v>44865</v>
      </c>
      <c r="B20597">
        <v>20</v>
      </c>
      <c r="C20597" t="s">
        <v>41</v>
      </c>
      <c r="D20597">
        <v>8354</v>
      </c>
      <c r="E20597">
        <v>457458</v>
      </c>
      <c r="F20597">
        <v>2783</v>
      </c>
      <c r="G20597">
        <v>468595</v>
      </c>
    </row>
    <row r="20598" spans="1:7" hidden="1" x14ac:dyDescent="0.25">
      <c r="A20598" s="2">
        <v>44865</v>
      </c>
      <c r="B20598">
        <v>19</v>
      </c>
      <c r="C20598" t="s">
        <v>42</v>
      </c>
      <c r="D20598">
        <v>20015</v>
      </c>
      <c r="E20598">
        <v>1655938</v>
      </c>
      <c r="F20598">
        <v>12247</v>
      </c>
      <c r="G20598">
        <v>1688200</v>
      </c>
    </row>
    <row r="20599" spans="1:7" hidden="1" x14ac:dyDescent="0.25">
      <c r="A20599" s="2">
        <v>44865</v>
      </c>
      <c r="B20599">
        <v>9</v>
      </c>
      <c r="C20599" t="s">
        <v>43</v>
      </c>
      <c r="D20599">
        <v>49656</v>
      </c>
      <c r="E20599">
        <v>1409007</v>
      </c>
      <c r="F20599">
        <v>10983</v>
      </c>
      <c r="G20599">
        <v>1469646</v>
      </c>
    </row>
    <row r="20600" spans="1:7" hidden="1" x14ac:dyDescent="0.25">
      <c r="A20600" s="2">
        <v>44865</v>
      </c>
      <c r="B20600">
        <v>10</v>
      </c>
      <c r="C20600" t="s">
        <v>44</v>
      </c>
      <c r="D20600">
        <v>5611</v>
      </c>
      <c r="E20600">
        <v>393678</v>
      </c>
      <c r="F20600">
        <v>2185</v>
      </c>
      <c r="G20600">
        <v>401474</v>
      </c>
    </row>
    <row r="20601" spans="1:7" hidden="1" x14ac:dyDescent="0.25">
      <c r="A20601" s="2">
        <v>44865</v>
      </c>
      <c r="B20601">
        <v>2</v>
      </c>
      <c r="C20601" t="s">
        <v>45</v>
      </c>
      <c r="D20601">
        <v>985</v>
      </c>
      <c r="E20601">
        <v>46085</v>
      </c>
      <c r="F20601">
        <v>555</v>
      </c>
      <c r="G20601">
        <v>47625</v>
      </c>
    </row>
    <row r="20602" spans="1:7" hidden="1" x14ac:dyDescent="0.25">
      <c r="A20602" s="2">
        <v>44865</v>
      </c>
      <c r="B20602">
        <v>5</v>
      </c>
      <c r="C20602" t="s">
        <v>46</v>
      </c>
      <c r="D20602">
        <v>53631</v>
      </c>
      <c r="E20602">
        <v>2351601</v>
      </c>
      <c r="F20602">
        <v>15709</v>
      </c>
      <c r="G20602">
        <v>2420941</v>
      </c>
    </row>
    <row r="20603" spans="1:7" hidden="1" x14ac:dyDescent="0.25">
      <c r="A20603" s="2">
        <v>44866</v>
      </c>
      <c r="B20603">
        <v>13</v>
      </c>
      <c r="C20603" t="s">
        <v>26</v>
      </c>
      <c r="D20603">
        <v>15157</v>
      </c>
      <c r="E20603">
        <v>570017</v>
      </c>
      <c r="F20603">
        <v>3712</v>
      </c>
      <c r="G20603">
        <v>588886</v>
      </c>
    </row>
    <row r="20604" spans="1:7" hidden="1" x14ac:dyDescent="0.25">
      <c r="A20604" s="2">
        <v>44866</v>
      </c>
      <c r="B20604">
        <v>17</v>
      </c>
      <c r="C20604" t="s">
        <v>27</v>
      </c>
      <c r="D20604">
        <v>4812</v>
      </c>
      <c r="E20604">
        <v>183330</v>
      </c>
      <c r="F20604">
        <v>990</v>
      </c>
      <c r="G20604">
        <v>189132</v>
      </c>
    </row>
    <row r="20605" spans="1:7" hidden="1" x14ac:dyDescent="0.25">
      <c r="A20605" s="2">
        <v>44866</v>
      </c>
      <c r="B20605">
        <v>18</v>
      </c>
      <c r="C20605" t="s">
        <v>28</v>
      </c>
      <c r="D20605">
        <v>8342</v>
      </c>
      <c r="E20605">
        <v>570412</v>
      </c>
      <c r="F20605">
        <v>3065</v>
      </c>
      <c r="G20605">
        <v>581819</v>
      </c>
    </row>
    <row r="20606" spans="1:7" hidden="1" x14ac:dyDescent="0.25">
      <c r="A20606" s="2">
        <v>44866</v>
      </c>
      <c r="B20606">
        <v>15</v>
      </c>
      <c r="C20606" t="s">
        <v>29</v>
      </c>
      <c r="D20606">
        <v>43333</v>
      </c>
      <c r="E20606">
        <v>2241640</v>
      </c>
      <c r="F20606">
        <v>11296</v>
      </c>
      <c r="G20606">
        <v>2296269</v>
      </c>
    </row>
    <row r="20607" spans="1:7" hidden="1" x14ac:dyDescent="0.25">
      <c r="A20607" s="2">
        <v>44866</v>
      </c>
      <c r="B20607">
        <v>8</v>
      </c>
      <c r="C20607" t="s">
        <v>30</v>
      </c>
      <c r="D20607">
        <v>33312</v>
      </c>
      <c r="E20607">
        <v>1910864</v>
      </c>
      <c r="F20607">
        <v>18257</v>
      </c>
      <c r="G20607">
        <v>1962433</v>
      </c>
    </row>
    <row r="20608" spans="1:7" hidden="1" x14ac:dyDescent="0.25">
      <c r="A20608" s="2">
        <v>44866</v>
      </c>
      <c r="B20608">
        <v>6</v>
      </c>
      <c r="C20608" t="s">
        <v>31</v>
      </c>
      <c r="D20608">
        <v>8570</v>
      </c>
      <c r="E20608">
        <v>512455</v>
      </c>
      <c r="F20608">
        <v>5581</v>
      </c>
      <c r="G20608">
        <v>526606</v>
      </c>
    </row>
    <row r="20609" spans="1:7" hidden="1" x14ac:dyDescent="0.25">
      <c r="A20609" s="2">
        <v>44866</v>
      </c>
      <c r="B20609">
        <v>12</v>
      </c>
      <c r="C20609" t="s">
        <v>32</v>
      </c>
      <c r="D20609">
        <v>52480</v>
      </c>
      <c r="E20609">
        <v>2107508</v>
      </c>
      <c r="F20609">
        <v>12225</v>
      </c>
      <c r="G20609">
        <v>2172213</v>
      </c>
    </row>
    <row r="20610" spans="1:7" hidden="1" x14ac:dyDescent="0.25">
      <c r="A20610" s="2">
        <v>44866</v>
      </c>
      <c r="B20610">
        <v>7</v>
      </c>
      <c r="C20610" t="s">
        <v>33</v>
      </c>
      <c r="D20610">
        <v>7297</v>
      </c>
      <c r="E20610">
        <v>592614</v>
      </c>
      <c r="F20610">
        <v>5624</v>
      </c>
      <c r="G20610">
        <v>605535</v>
      </c>
    </row>
    <row r="20611" spans="1:7" hidden="1" x14ac:dyDescent="0.25">
      <c r="A20611" s="2">
        <v>44866</v>
      </c>
      <c r="B20611">
        <v>3</v>
      </c>
      <c r="C20611" t="s">
        <v>34</v>
      </c>
      <c r="D20611">
        <v>67288</v>
      </c>
      <c r="E20611">
        <v>3678391</v>
      </c>
      <c r="F20611">
        <v>43159</v>
      </c>
      <c r="G20611">
        <v>3788838</v>
      </c>
    </row>
    <row r="20612" spans="1:7" hidden="1" x14ac:dyDescent="0.25">
      <c r="A20612" s="2">
        <v>44866</v>
      </c>
      <c r="B20612">
        <v>11</v>
      </c>
      <c r="C20612" t="s">
        <v>35</v>
      </c>
      <c r="D20612">
        <v>6751</v>
      </c>
      <c r="E20612">
        <v>644047</v>
      </c>
      <c r="F20612">
        <v>4169</v>
      </c>
      <c r="G20612">
        <v>654967</v>
      </c>
    </row>
    <row r="20613" spans="1:7" hidden="1" x14ac:dyDescent="0.25">
      <c r="A20613" s="2">
        <v>44866</v>
      </c>
      <c r="B20613">
        <v>14</v>
      </c>
      <c r="C20613" t="s">
        <v>36</v>
      </c>
      <c r="D20613">
        <v>4333</v>
      </c>
      <c r="E20613">
        <v>88900</v>
      </c>
      <c r="F20613">
        <v>686</v>
      </c>
      <c r="G20613">
        <v>93919</v>
      </c>
    </row>
    <row r="20614" spans="1:7" hidden="1" x14ac:dyDescent="0.25">
      <c r="A20614" s="2">
        <v>44866</v>
      </c>
      <c r="B20614">
        <v>21</v>
      </c>
      <c r="C20614" t="s">
        <v>37</v>
      </c>
      <c r="D20614">
        <v>2862</v>
      </c>
      <c r="E20614">
        <v>277646</v>
      </c>
      <c r="F20614">
        <v>1575</v>
      </c>
      <c r="G20614">
        <v>282083</v>
      </c>
    </row>
    <row r="20615" spans="1:7" hidden="1" x14ac:dyDescent="0.25">
      <c r="A20615" s="2">
        <v>44866</v>
      </c>
      <c r="B20615">
        <v>22</v>
      </c>
      <c r="C20615" t="s">
        <v>38</v>
      </c>
      <c r="D20615">
        <v>2013</v>
      </c>
      <c r="E20615">
        <v>226417</v>
      </c>
      <c r="F20615">
        <v>1618</v>
      </c>
      <c r="G20615">
        <v>230048</v>
      </c>
    </row>
    <row r="20616" spans="1:7" hidden="1" x14ac:dyDescent="0.25">
      <c r="A20616" s="2">
        <v>44866</v>
      </c>
      <c r="B20616">
        <v>1</v>
      </c>
      <c r="C20616" t="s">
        <v>39</v>
      </c>
      <c r="D20616">
        <v>35780</v>
      </c>
      <c r="E20616">
        <v>1540689</v>
      </c>
      <c r="F20616">
        <v>13677</v>
      </c>
      <c r="G20616">
        <v>1590146</v>
      </c>
    </row>
    <row r="20617" spans="1:7" hidden="1" x14ac:dyDescent="0.25">
      <c r="A20617" s="2">
        <v>44866</v>
      </c>
      <c r="B20617">
        <v>16</v>
      </c>
      <c r="C20617" t="s">
        <v>40</v>
      </c>
      <c r="D20617">
        <v>13356</v>
      </c>
      <c r="E20617">
        <v>1497753</v>
      </c>
      <c r="F20617">
        <v>9169</v>
      </c>
      <c r="G20617">
        <v>1520278</v>
      </c>
    </row>
    <row r="20618" spans="1:7" hidden="1" x14ac:dyDescent="0.25">
      <c r="A20618" s="2">
        <v>44866</v>
      </c>
      <c r="B20618">
        <v>20</v>
      </c>
      <c r="C20618" t="s">
        <v>41</v>
      </c>
      <c r="D20618">
        <v>8586</v>
      </c>
      <c r="E20618">
        <v>457916</v>
      </c>
      <c r="F20618">
        <v>2783</v>
      </c>
      <c r="G20618">
        <v>469285</v>
      </c>
    </row>
    <row r="20619" spans="1:7" hidden="1" x14ac:dyDescent="0.25">
      <c r="A20619" s="2">
        <v>44866</v>
      </c>
      <c r="B20619">
        <v>19</v>
      </c>
      <c r="C20619" t="s">
        <v>42</v>
      </c>
      <c r="D20619">
        <v>19765</v>
      </c>
      <c r="E20619">
        <v>1657320</v>
      </c>
      <c r="F20619">
        <v>12247</v>
      </c>
      <c r="G20619">
        <v>1689332</v>
      </c>
    </row>
    <row r="20620" spans="1:7" hidden="1" x14ac:dyDescent="0.25">
      <c r="A20620" s="2">
        <v>44866</v>
      </c>
      <c r="B20620">
        <v>9</v>
      </c>
      <c r="C20620" t="s">
        <v>43</v>
      </c>
      <c r="D20620">
        <v>50126</v>
      </c>
      <c r="E20620">
        <v>1410778</v>
      </c>
      <c r="F20620">
        <v>10995</v>
      </c>
      <c r="G20620">
        <v>1471899</v>
      </c>
    </row>
    <row r="20621" spans="1:7" hidden="1" x14ac:dyDescent="0.25">
      <c r="A20621" s="2">
        <v>44866</v>
      </c>
      <c r="B20621">
        <v>10</v>
      </c>
      <c r="C20621" t="s">
        <v>44</v>
      </c>
      <c r="D20621">
        <v>5151</v>
      </c>
      <c r="E20621">
        <v>394748</v>
      </c>
      <c r="F20621">
        <v>2186</v>
      </c>
      <c r="G20621">
        <v>402085</v>
      </c>
    </row>
    <row r="20622" spans="1:7" hidden="1" x14ac:dyDescent="0.25">
      <c r="A20622" s="2">
        <v>44866</v>
      </c>
      <c r="B20622">
        <v>2</v>
      </c>
      <c r="C20622" t="s">
        <v>45</v>
      </c>
      <c r="D20622">
        <v>888</v>
      </c>
      <c r="E20622">
        <v>46256</v>
      </c>
      <c r="F20622">
        <v>555</v>
      </c>
      <c r="G20622">
        <v>47699</v>
      </c>
    </row>
    <row r="20623" spans="1:7" hidden="1" x14ac:dyDescent="0.25">
      <c r="A20623" s="2">
        <v>44866</v>
      </c>
      <c r="B20623">
        <v>5</v>
      </c>
      <c r="C20623" t="s">
        <v>46</v>
      </c>
      <c r="D20623">
        <v>51223</v>
      </c>
      <c r="E20623">
        <v>2358495</v>
      </c>
      <c r="F20623">
        <v>15720</v>
      </c>
      <c r="G20623">
        <v>2425438</v>
      </c>
    </row>
    <row r="20624" spans="1:7" hidden="1" x14ac:dyDescent="0.25">
      <c r="A20624" s="2">
        <v>44867</v>
      </c>
      <c r="B20624">
        <v>13</v>
      </c>
      <c r="C20624" t="s">
        <v>26</v>
      </c>
      <c r="D20624">
        <v>14391</v>
      </c>
      <c r="E20624">
        <v>571070</v>
      </c>
      <c r="F20624">
        <v>3720</v>
      </c>
      <c r="G20624">
        <v>589181</v>
      </c>
    </row>
    <row r="20625" spans="1:7" hidden="1" x14ac:dyDescent="0.25">
      <c r="A20625" s="2">
        <v>44867</v>
      </c>
      <c r="B20625">
        <v>17</v>
      </c>
      <c r="C20625" t="s">
        <v>27</v>
      </c>
      <c r="D20625">
        <v>4853</v>
      </c>
      <c r="E20625">
        <v>183361</v>
      </c>
      <c r="F20625">
        <v>990</v>
      </c>
      <c r="G20625">
        <v>189204</v>
      </c>
    </row>
    <row r="20626" spans="1:7" hidden="1" x14ac:dyDescent="0.25">
      <c r="A20626" s="2">
        <v>44867</v>
      </c>
      <c r="B20626">
        <v>18</v>
      </c>
      <c r="C20626" t="s">
        <v>28</v>
      </c>
      <c r="D20626">
        <v>8208</v>
      </c>
      <c r="E20626">
        <v>570768</v>
      </c>
      <c r="F20626">
        <v>3066</v>
      </c>
      <c r="G20626">
        <v>582042</v>
      </c>
    </row>
    <row r="20627" spans="1:7" hidden="1" x14ac:dyDescent="0.25">
      <c r="A20627" s="2">
        <v>44867</v>
      </c>
      <c r="B20627">
        <v>15</v>
      </c>
      <c r="C20627" t="s">
        <v>29</v>
      </c>
      <c r="D20627">
        <v>42183</v>
      </c>
      <c r="E20627">
        <v>2243525</v>
      </c>
      <c r="F20627">
        <v>11297</v>
      </c>
      <c r="G20627">
        <v>2297005</v>
      </c>
    </row>
    <row r="20628" spans="1:7" hidden="1" x14ac:dyDescent="0.25">
      <c r="A20628" s="2">
        <v>44867</v>
      </c>
      <c r="B20628">
        <v>8</v>
      </c>
      <c r="C20628" t="s">
        <v>30</v>
      </c>
      <c r="D20628">
        <v>32628</v>
      </c>
      <c r="E20628">
        <v>1913556</v>
      </c>
      <c r="F20628">
        <v>18274</v>
      </c>
      <c r="G20628">
        <v>1964458</v>
      </c>
    </row>
    <row r="20629" spans="1:7" hidden="1" x14ac:dyDescent="0.25">
      <c r="A20629" s="2">
        <v>44867</v>
      </c>
      <c r="B20629">
        <v>6</v>
      </c>
      <c r="C20629" t="s">
        <v>31</v>
      </c>
      <c r="D20629">
        <v>7303</v>
      </c>
      <c r="E20629">
        <v>513894</v>
      </c>
      <c r="F20629">
        <v>5585</v>
      </c>
      <c r="G20629">
        <v>526782</v>
      </c>
    </row>
    <row r="20630" spans="1:7" hidden="1" x14ac:dyDescent="0.25">
      <c r="A20630" s="2">
        <v>44867</v>
      </c>
      <c r="B20630">
        <v>12</v>
      </c>
      <c r="C20630" t="s">
        <v>32</v>
      </c>
      <c r="D20630">
        <v>50771</v>
      </c>
      <c r="E20630">
        <v>2110468</v>
      </c>
      <c r="F20630">
        <v>12232</v>
      </c>
      <c r="G20630">
        <v>2173471</v>
      </c>
    </row>
    <row r="20631" spans="1:7" hidden="1" x14ac:dyDescent="0.25">
      <c r="A20631" s="2">
        <v>44867</v>
      </c>
      <c r="B20631">
        <v>7</v>
      </c>
      <c r="C20631" t="s">
        <v>33</v>
      </c>
      <c r="D20631">
        <v>7176</v>
      </c>
      <c r="E20631">
        <v>592942</v>
      </c>
      <c r="F20631">
        <v>5624</v>
      </c>
      <c r="G20631">
        <v>605742</v>
      </c>
    </row>
    <row r="20632" spans="1:7" hidden="1" x14ac:dyDescent="0.25">
      <c r="A20632" s="2">
        <v>44867</v>
      </c>
      <c r="B20632">
        <v>3</v>
      </c>
      <c r="C20632" t="s">
        <v>34</v>
      </c>
      <c r="D20632">
        <v>66207</v>
      </c>
      <c r="E20632">
        <v>3680664</v>
      </c>
      <c r="F20632">
        <v>43168</v>
      </c>
      <c r="G20632">
        <v>3790039</v>
      </c>
    </row>
    <row r="20633" spans="1:7" hidden="1" x14ac:dyDescent="0.25">
      <c r="A20633" s="2">
        <v>44867</v>
      </c>
      <c r="B20633">
        <v>11</v>
      </c>
      <c r="C20633" t="s">
        <v>35</v>
      </c>
      <c r="D20633">
        <v>6397</v>
      </c>
      <c r="E20633">
        <v>644577</v>
      </c>
      <c r="F20633">
        <v>4169</v>
      </c>
      <c r="G20633">
        <v>655143</v>
      </c>
    </row>
    <row r="20634" spans="1:7" hidden="1" x14ac:dyDescent="0.25">
      <c r="A20634" s="2">
        <v>44867</v>
      </c>
      <c r="B20634">
        <v>14</v>
      </c>
      <c r="C20634" t="s">
        <v>36</v>
      </c>
      <c r="D20634">
        <v>4391</v>
      </c>
      <c r="E20634">
        <v>88901</v>
      </c>
      <c r="F20634">
        <v>686</v>
      </c>
      <c r="G20634">
        <v>93978</v>
      </c>
    </row>
    <row r="20635" spans="1:7" hidden="1" x14ac:dyDescent="0.25">
      <c r="A20635" s="2">
        <v>44867</v>
      </c>
      <c r="B20635">
        <v>21</v>
      </c>
      <c r="C20635" t="s">
        <v>37</v>
      </c>
      <c r="D20635">
        <v>2212</v>
      </c>
      <c r="E20635">
        <v>278352</v>
      </c>
      <c r="F20635">
        <v>1575</v>
      </c>
      <c r="G20635">
        <v>282139</v>
      </c>
    </row>
    <row r="20636" spans="1:7" hidden="1" x14ac:dyDescent="0.25">
      <c r="A20636" s="2">
        <v>44867</v>
      </c>
      <c r="B20636">
        <v>22</v>
      </c>
      <c r="C20636" t="s">
        <v>38</v>
      </c>
      <c r="D20636">
        <v>1911</v>
      </c>
      <c r="E20636">
        <v>226559</v>
      </c>
      <c r="F20636">
        <v>1620</v>
      </c>
      <c r="G20636">
        <v>230090</v>
      </c>
    </row>
    <row r="20637" spans="1:7" hidden="1" x14ac:dyDescent="0.25">
      <c r="A20637" s="2">
        <v>44867</v>
      </c>
      <c r="B20637">
        <v>1</v>
      </c>
      <c r="C20637" t="s">
        <v>39</v>
      </c>
      <c r="D20637">
        <v>39931</v>
      </c>
      <c r="E20637">
        <v>1540689</v>
      </c>
      <c r="F20637">
        <v>13677</v>
      </c>
      <c r="G20637">
        <v>1594297</v>
      </c>
    </row>
    <row r="20638" spans="1:7" hidden="1" x14ac:dyDescent="0.25">
      <c r="A20638" s="2">
        <v>44867</v>
      </c>
      <c r="B20638">
        <v>16</v>
      </c>
      <c r="C20638" t="s">
        <v>40</v>
      </c>
      <c r="D20638">
        <v>13339</v>
      </c>
      <c r="E20638">
        <v>1498143</v>
      </c>
      <c r="F20638">
        <v>9169</v>
      </c>
      <c r="G20638">
        <v>1520651</v>
      </c>
    </row>
    <row r="20639" spans="1:7" hidden="1" x14ac:dyDescent="0.25">
      <c r="A20639" s="2">
        <v>44867</v>
      </c>
      <c r="B20639">
        <v>20</v>
      </c>
      <c r="C20639" t="s">
        <v>41</v>
      </c>
      <c r="D20639">
        <v>8583</v>
      </c>
      <c r="E20639">
        <v>458258</v>
      </c>
      <c r="F20639">
        <v>2786</v>
      </c>
      <c r="G20639">
        <v>469627</v>
      </c>
    </row>
    <row r="20640" spans="1:7" hidden="1" x14ac:dyDescent="0.25">
      <c r="A20640" s="2">
        <v>44867</v>
      </c>
      <c r="B20640">
        <v>19</v>
      </c>
      <c r="C20640" t="s">
        <v>42</v>
      </c>
      <c r="D20640">
        <v>19147</v>
      </c>
      <c r="E20640">
        <v>1658946</v>
      </c>
      <c r="F20640">
        <v>12247</v>
      </c>
      <c r="G20640">
        <v>1690340</v>
      </c>
    </row>
    <row r="20641" spans="1:7" hidden="1" x14ac:dyDescent="0.25">
      <c r="A20641" s="2">
        <v>44867</v>
      </c>
      <c r="B20641">
        <v>9</v>
      </c>
      <c r="C20641" t="s">
        <v>43</v>
      </c>
      <c r="D20641">
        <v>48448</v>
      </c>
      <c r="E20641">
        <v>1412837</v>
      </c>
      <c r="F20641">
        <v>11001</v>
      </c>
      <c r="G20641">
        <v>1472286</v>
      </c>
    </row>
    <row r="20642" spans="1:7" hidden="1" x14ac:dyDescent="0.25">
      <c r="A20642" s="2">
        <v>44867</v>
      </c>
      <c r="B20642">
        <v>10</v>
      </c>
      <c r="C20642" t="s">
        <v>44</v>
      </c>
      <c r="D20642">
        <v>4965</v>
      </c>
      <c r="E20642">
        <v>395146</v>
      </c>
      <c r="F20642">
        <v>2186</v>
      </c>
      <c r="G20642">
        <v>402297</v>
      </c>
    </row>
    <row r="20643" spans="1:7" hidden="1" x14ac:dyDescent="0.25">
      <c r="A20643" s="2">
        <v>44867</v>
      </c>
      <c r="B20643">
        <v>2</v>
      </c>
      <c r="C20643" t="s">
        <v>45</v>
      </c>
      <c r="D20643">
        <v>881</v>
      </c>
      <c r="E20643">
        <v>46271</v>
      </c>
      <c r="F20643">
        <v>555</v>
      </c>
      <c r="G20643">
        <v>47707</v>
      </c>
    </row>
    <row r="20644" spans="1:7" hidden="1" x14ac:dyDescent="0.25">
      <c r="A20644" s="2">
        <v>44867</v>
      </c>
      <c r="B20644">
        <v>5</v>
      </c>
      <c r="C20644" t="s">
        <v>46</v>
      </c>
      <c r="D20644">
        <v>50656</v>
      </c>
      <c r="E20644">
        <v>2360159</v>
      </c>
      <c r="F20644">
        <v>15722</v>
      </c>
      <c r="G20644">
        <v>2426537</v>
      </c>
    </row>
    <row r="20645" spans="1:7" hidden="1" x14ac:dyDescent="0.25">
      <c r="A20645" s="2">
        <v>44868</v>
      </c>
      <c r="B20645">
        <v>13</v>
      </c>
      <c r="C20645" t="s">
        <v>26</v>
      </c>
      <c r="D20645">
        <v>14349</v>
      </c>
      <c r="E20645">
        <v>572152</v>
      </c>
      <c r="F20645">
        <v>3720</v>
      </c>
      <c r="G20645">
        <v>590221</v>
      </c>
    </row>
    <row r="20646" spans="1:7" hidden="1" x14ac:dyDescent="0.25">
      <c r="A20646" s="2">
        <v>44868</v>
      </c>
      <c r="B20646">
        <v>17</v>
      </c>
      <c r="C20646" t="s">
        <v>27</v>
      </c>
      <c r="D20646">
        <v>4857</v>
      </c>
      <c r="E20646">
        <v>183577</v>
      </c>
      <c r="F20646">
        <v>990</v>
      </c>
      <c r="G20646">
        <v>189424</v>
      </c>
    </row>
    <row r="20647" spans="1:7" hidden="1" x14ac:dyDescent="0.25">
      <c r="A20647" s="2">
        <v>44868</v>
      </c>
      <c r="B20647">
        <v>18</v>
      </c>
      <c r="C20647" t="s">
        <v>28</v>
      </c>
      <c r="D20647">
        <v>8472</v>
      </c>
      <c r="E20647">
        <v>571382</v>
      </c>
      <c r="F20647">
        <v>3067</v>
      </c>
      <c r="G20647">
        <v>582921</v>
      </c>
    </row>
    <row r="20648" spans="1:7" hidden="1" x14ac:dyDescent="0.25">
      <c r="A20648" s="2">
        <v>44868</v>
      </c>
      <c r="B20648">
        <v>15</v>
      </c>
      <c r="C20648" t="s">
        <v>29</v>
      </c>
      <c r="D20648">
        <v>41807</v>
      </c>
      <c r="E20648">
        <v>2246627</v>
      </c>
      <c r="F20648">
        <v>11299</v>
      </c>
      <c r="G20648">
        <v>2299733</v>
      </c>
    </row>
    <row r="20649" spans="1:7" hidden="1" x14ac:dyDescent="0.25">
      <c r="A20649" s="2">
        <v>44868</v>
      </c>
      <c r="B20649">
        <v>8</v>
      </c>
      <c r="C20649" t="s">
        <v>30</v>
      </c>
      <c r="D20649">
        <v>31316</v>
      </c>
      <c r="E20649">
        <v>1916559</v>
      </c>
      <c r="F20649">
        <v>18280</v>
      </c>
      <c r="G20649">
        <v>1966155</v>
      </c>
    </row>
    <row r="20650" spans="1:7" hidden="1" x14ac:dyDescent="0.25">
      <c r="A20650" s="2">
        <v>44868</v>
      </c>
      <c r="B20650">
        <v>6</v>
      </c>
      <c r="C20650" t="s">
        <v>31</v>
      </c>
      <c r="D20650">
        <v>7805</v>
      </c>
      <c r="E20650">
        <v>514521</v>
      </c>
      <c r="F20650">
        <v>5587</v>
      </c>
      <c r="G20650">
        <v>527913</v>
      </c>
    </row>
    <row r="20651" spans="1:7" hidden="1" x14ac:dyDescent="0.25">
      <c r="A20651" s="2">
        <v>44868</v>
      </c>
      <c r="B20651">
        <v>12</v>
      </c>
      <c r="C20651" t="s">
        <v>32</v>
      </c>
      <c r="D20651">
        <v>48765</v>
      </c>
      <c r="E20651">
        <v>2116492</v>
      </c>
      <c r="F20651">
        <v>12237</v>
      </c>
      <c r="G20651">
        <v>2177494</v>
      </c>
    </row>
    <row r="20652" spans="1:7" hidden="1" x14ac:dyDescent="0.25">
      <c r="A20652" s="2">
        <v>44868</v>
      </c>
      <c r="B20652">
        <v>7</v>
      </c>
      <c r="C20652" t="s">
        <v>33</v>
      </c>
      <c r="D20652">
        <v>6971</v>
      </c>
      <c r="E20652">
        <v>594096</v>
      </c>
      <c r="F20652">
        <v>5628</v>
      </c>
      <c r="G20652">
        <v>606695</v>
      </c>
    </row>
    <row r="20653" spans="1:7" hidden="1" x14ac:dyDescent="0.25">
      <c r="A20653" s="2">
        <v>44868</v>
      </c>
      <c r="B20653">
        <v>3</v>
      </c>
      <c r="C20653" t="s">
        <v>34</v>
      </c>
      <c r="D20653">
        <v>59347</v>
      </c>
      <c r="E20653">
        <v>3695449</v>
      </c>
      <c r="F20653">
        <v>43188</v>
      </c>
      <c r="G20653">
        <v>3797984</v>
      </c>
    </row>
    <row r="20654" spans="1:7" hidden="1" x14ac:dyDescent="0.25">
      <c r="A20654" s="2">
        <v>44868</v>
      </c>
      <c r="B20654">
        <v>11</v>
      </c>
      <c r="C20654" t="s">
        <v>35</v>
      </c>
      <c r="D20654">
        <v>6298</v>
      </c>
      <c r="E20654">
        <v>645628</v>
      </c>
      <c r="F20654">
        <v>4170</v>
      </c>
      <c r="G20654">
        <v>656096</v>
      </c>
    </row>
    <row r="20655" spans="1:7" hidden="1" x14ac:dyDescent="0.25">
      <c r="A20655" s="2">
        <v>44868</v>
      </c>
      <c r="B20655">
        <v>14</v>
      </c>
      <c r="C20655" t="s">
        <v>36</v>
      </c>
      <c r="D20655">
        <v>4385</v>
      </c>
      <c r="E20655">
        <v>88990</v>
      </c>
      <c r="F20655">
        <v>686</v>
      </c>
      <c r="G20655">
        <v>94061</v>
      </c>
    </row>
    <row r="20656" spans="1:7" hidden="1" x14ac:dyDescent="0.25">
      <c r="A20656" s="2">
        <v>44868</v>
      </c>
      <c r="B20656">
        <v>21</v>
      </c>
      <c r="C20656" t="s">
        <v>37</v>
      </c>
      <c r="D20656">
        <v>2410</v>
      </c>
      <c r="E20656">
        <v>278519</v>
      </c>
      <c r="F20656">
        <v>1575</v>
      </c>
      <c r="G20656">
        <v>282504</v>
      </c>
    </row>
    <row r="20657" spans="1:7" hidden="1" x14ac:dyDescent="0.25">
      <c r="A20657" s="2">
        <v>44868</v>
      </c>
      <c r="B20657">
        <v>22</v>
      </c>
      <c r="C20657" t="s">
        <v>38</v>
      </c>
      <c r="D20657">
        <v>1698</v>
      </c>
      <c r="E20657">
        <v>227085</v>
      </c>
      <c r="F20657">
        <v>1620</v>
      </c>
      <c r="G20657">
        <v>230403</v>
      </c>
    </row>
    <row r="20658" spans="1:7" hidden="1" x14ac:dyDescent="0.25">
      <c r="A20658" s="2">
        <v>44868</v>
      </c>
      <c r="B20658">
        <v>1</v>
      </c>
      <c r="C20658" t="s">
        <v>39</v>
      </c>
      <c r="D20658">
        <v>39073</v>
      </c>
      <c r="E20658">
        <v>1544464</v>
      </c>
      <c r="F20658">
        <v>13677</v>
      </c>
      <c r="G20658">
        <v>1597214</v>
      </c>
    </row>
    <row r="20659" spans="1:7" hidden="1" x14ac:dyDescent="0.25">
      <c r="A20659" s="2">
        <v>44868</v>
      </c>
      <c r="B20659">
        <v>16</v>
      </c>
      <c r="C20659" t="s">
        <v>40</v>
      </c>
      <c r="D20659">
        <v>13278</v>
      </c>
      <c r="E20659">
        <v>1500038</v>
      </c>
      <c r="F20659">
        <v>9175</v>
      </c>
      <c r="G20659">
        <v>1522491</v>
      </c>
    </row>
    <row r="20660" spans="1:7" hidden="1" x14ac:dyDescent="0.25">
      <c r="A20660" s="2">
        <v>44868</v>
      </c>
      <c r="B20660">
        <v>20</v>
      </c>
      <c r="C20660" t="s">
        <v>41</v>
      </c>
      <c r="D20660">
        <v>7988</v>
      </c>
      <c r="E20660">
        <v>459906</v>
      </c>
      <c r="F20660">
        <v>2789</v>
      </c>
      <c r="G20660">
        <v>470683</v>
      </c>
    </row>
    <row r="20661" spans="1:7" hidden="1" x14ac:dyDescent="0.25">
      <c r="A20661" s="2">
        <v>44868</v>
      </c>
      <c r="B20661">
        <v>19</v>
      </c>
      <c r="C20661" t="s">
        <v>42</v>
      </c>
      <c r="D20661">
        <v>20802</v>
      </c>
      <c r="E20661">
        <v>1659563</v>
      </c>
      <c r="F20661">
        <v>12249</v>
      </c>
      <c r="G20661">
        <v>1692614</v>
      </c>
    </row>
    <row r="20662" spans="1:7" hidden="1" x14ac:dyDescent="0.25">
      <c r="A20662" s="2">
        <v>44868</v>
      </c>
      <c r="B20662">
        <v>9</v>
      </c>
      <c r="C20662" t="s">
        <v>43</v>
      </c>
      <c r="D20662">
        <v>50058</v>
      </c>
      <c r="E20662">
        <v>1413835</v>
      </c>
      <c r="F20662">
        <v>11005</v>
      </c>
      <c r="G20662">
        <v>1474898</v>
      </c>
    </row>
    <row r="20663" spans="1:7" hidden="1" x14ac:dyDescent="0.25">
      <c r="A20663" s="2">
        <v>44868</v>
      </c>
      <c r="B20663">
        <v>10</v>
      </c>
      <c r="C20663" t="s">
        <v>44</v>
      </c>
      <c r="D20663">
        <v>4694</v>
      </c>
      <c r="E20663">
        <v>396120</v>
      </c>
      <c r="F20663">
        <v>2192</v>
      </c>
      <c r="G20663">
        <v>403006</v>
      </c>
    </row>
    <row r="20664" spans="1:7" hidden="1" x14ac:dyDescent="0.25">
      <c r="A20664" s="2">
        <v>44868</v>
      </c>
      <c r="B20664">
        <v>2</v>
      </c>
      <c r="C20664" t="s">
        <v>45</v>
      </c>
      <c r="D20664">
        <v>822</v>
      </c>
      <c r="E20664">
        <v>46400</v>
      </c>
      <c r="F20664">
        <v>555</v>
      </c>
      <c r="G20664">
        <v>47777</v>
      </c>
    </row>
    <row r="20665" spans="1:7" hidden="1" x14ac:dyDescent="0.25">
      <c r="A20665" s="2">
        <v>44868</v>
      </c>
      <c r="B20665">
        <v>5</v>
      </c>
      <c r="C20665" t="s">
        <v>46</v>
      </c>
      <c r="D20665">
        <v>49916</v>
      </c>
      <c r="E20665">
        <v>2366061</v>
      </c>
      <c r="F20665">
        <v>15747</v>
      </c>
      <c r="G20665">
        <v>2431724</v>
      </c>
    </row>
    <row r="20666" spans="1:7" hidden="1" x14ac:dyDescent="0.25">
      <c r="A20666" s="2">
        <v>44869</v>
      </c>
      <c r="B20666">
        <v>13</v>
      </c>
      <c r="C20666" t="s">
        <v>26</v>
      </c>
      <c r="D20666">
        <v>14039</v>
      </c>
      <c r="E20666">
        <v>573199</v>
      </c>
      <c r="F20666">
        <v>3723</v>
      </c>
      <c r="G20666">
        <v>590961</v>
      </c>
    </row>
    <row r="20667" spans="1:7" hidden="1" x14ac:dyDescent="0.25">
      <c r="A20667" s="2">
        <v>44869</v>
      </c>
      <c r="B20667">
        <v>17</v>
      </c>
      <c r="C20667" t="s">
        <v>27</v>
      </c>
      <c r="D20667">
        <v>4866</v>
      </c>
      <c r="E20667">
        <v>183705</v>
      </c>
      <c r="F20667">
        <v>990</v>
      </c>
      <c r="G20667">
        <v>189561</v>
      </c>
    </row>
    <row r="20668" spans="1:7" hidden="1" x14ac:dyDescent="0.25">
      <c r="A20668" s="2">
        <v>44869</v>
      </c>
      <c r="B20668">
        <v>18</v>
      </c>
      <c r="C20668" t="s">
        <v>28</v>
      </c>
      <c r="D20668">
        <v>7915</v>
      </c>
      <c r="E20668">
        <v>572498</v>
      </c>
      <c r="F20668">
        <v>3068</v>
      </c>
      <c r="G20668">
        <v>583481</v>
      </c>
    </row>
    <row r="20669" spans="1:7" hidden="1" x14ac:dyDescent="0.25">
      <c r="A20669" s="2">
        <v>44869</v>
      </c>
      <c r="B20669">
        <v>15</v>
      </c>
      <c r="C20669" t="s">
        <v>29</v>
      </c>
      <c r="D20669">
        <v>40986</v>
      </c>
      <c r="E20669">
        <v>2249401</v>
      </c>
      <c r="F20669">
        <v>11304</v>
      </c>
      <c r="G20669">
        <v>2301691</v>
      </c>
    </row>
    <row r="20670" spans="1:7" hidden="1" x14ac:dyDescent="0.25">
      <c r="A20670" s="2">
        <v>44869</v>
      </c>
      <c r="B20670">
        <v>8</v>
      </c>
      <c r="C20670" t="s">
        <v>30</v>
      </c>
      <c r="D20670">
        <v>31648</v>
      </c>
      <c r="E20670">
        <v>1919099</v>
      </c>
      <c r="F20670">
        <v>18289</v>
      </c>
      <c r="G20670">
        <v>1969036</v>
      </c>
    </row>
    <row r="20671" spans="1:7" hidden="1" x14ac:dyDescent="0.25">
      <c r="A20671" s="2">
        <v>44869</v>
      </c>
      <c r="B20671">
        <v>6</v>
      </c>
      <c r="C20671" t="s">
        <v>31</v>
      </c>
      <c r="D20671">
        <v>7215</v>
      </c>
      <c r="E20671">
        <v>515800</v>
      </c>
      <c r="F20671">
        <v>5593</v>
      </c>
      <c r="G20671">
        <v>528608</v>
      </c>
    </row>
    <row r="20672" spans="1:7" hidden="1" x14ac:dyDescent="0.25">
      <c r="A20672" s="2">
        <v>44869</v>
      </c>
      <c r="B20672">
        <v>12</v>
      </c>
      <c r="C20672" t="s">
        <v>32</v>
      </c>
      <c r="D20672">
        <v>48315</v>
      </c>
      <c r="E20672">
        <v>2119782</v>
      </c>
      <c r="F20672">
        <v>12243</v>
      </c>
      <c r="G20672">
        <v>2180340</v>
      </c>
    </row>
    <row r="20673" spans="1:7" hidden="1" x14ac:dyDescent="0.25">
      <c r="A20673" s="2">
        <v>44869</v>
      </c>
      <c r="B20673">
        <v>7</v>
      </c>
      <c r="C20673" t="s">
        <v>33</v>
      </c>
      <c r="D20673">
        <v>6752</v>
      </c>
      <c r="E20673">
        <v>594912</v>
      </c>
      <c r="F20673">
        <v>5628</v>
      </c>
      <c r="G20673">
        <v>607292</v>
      </c>
    </row>
    <row r="20674" spans="1:7" hidden="1" x14ac:dyDescent="0.25">
      <c r="A20674" s="2">
        <v>44869</v>
      </c>
      <c r="B20674">
        <v>3</v>
      </c>
      <c r="C20674" t="s">
        <v>34</v>
      </c>
      <c r="D20674">
        <v>61256</v>
      </c>
      <c r="E20674">
        <v>3698486</v>
      </c>
      <c r="F20674">
        <v>43217</v>
      </c>
      <c r="G20674">
        <v>3802959</v>
      </c>
    </row>
    <row r="20675" spans="1:7" hidden="1" x14ac:dyDescent="0.25">
      <c r="A20675" s="2">
        <v>44869</v>
      </c>
      <c r="B20675">
        <v>11</v>
      </c>
      <c r="C20675" t="s">
        <v>35</v>
      </c>
      <c r="D20675">
        <v>6190</v>
      </c>
      <c r="E20675">
        <v>646330</v>
      </c>
      <c r="F20675">
        <v>4172</v>
      </c>
      <c r="G20675">
        <v>656692</v>
      </c>
    </row>
    <row r="20676" spans="1:7" hidden="1" x14ac:dyDescent="0.25">
      <c r="A20676" s="2">
        <v>44869</v>
      </c>
      <c r="B20676">
        <v>14</v>
      </c>
      <c r="C20676" t="s">
        <v>36</v>
      </c>
      <c r="D20676">
        <v>4299</v>
      </c>
      <c r="E20676">
        <v>89161</v>
      </c>
      <c r="F20676">
        <v>687</v>
      </c>
      <c r="G20676">
        <v>94147</v>
      </c>
    </row>
    <row r="20677" spans="1:7" hidden="1" x14ac:dyDescent="0.25">
      <c r="A20677" s="2">
        <v>44869</v>
      </c>
      <c r="B20677">
        <v>21</v>
      </c>
      <c r="C20677" t="s">
        <v>37</v>
      </c>
      <c r="D20677">
        <v>2119</v>
      </c>
      <c r="E20677">
        <v>279014</v>
      </c>
      <c r="F20677">
        <v>1576</v>
      </c>
      <c r="G20677">
        <v>282709</v>
      </c>
    </row>
    <row r="20678" spans="1:7" hidden="1" x14ac:dyDescent="0.25">
      <c r="A20678" s="2">
        <v>44869</v>
      </c>
      <c r="B20678">
        <v>22</v>
      </c>
      <c r="C20678" t="s">
        <v>38</v>
      </c>
      <c r="D20678">
        <v>1668</v>
      </c>
      <c r="E20678">
        <v>227350</v>
      </c>
      <c r="F20678">
        <v>1620</v>
      </c>
      <c r="G20678">
        <v>230638</v>
      </c>
    </row>
    <row r="20679" spans="1:7" hidden="1" x14ac:dyDescent="0.25">
      <c r="A20679" s="2">
        <v>44869</v>
      </c>
      <c r="B20679">
        <v>1</v>
      </c>
      <c r="C20679" t="s">
        <v>39</v>
      </c>
      <c r="D20679">
        <v>38659</v>
      </c>
      <c r="E20679">
        <v>1546835</v>
      </c>
      <c r="F20679">
        <v>13678</v>
      </c>
      <c r="G20679">
        <v>1599172</v>
      </c>
    </row>
    <row r="20680" spans="1:7" hidden="1" x14ac:dyDescent="0.25">
      <c r="A20680" s="2">
        <v>44869</v>
      </c>
      <c r="B20680">
        <v>16</v>
      </c>
      <c r="C20680" t="s">
        <v>40</v>
      </c>
      <c r="D20680">
        <v>13345</v>
      </c>
      <c r="E20680">
        <v>1501161</v>
      </c>
      <c r="F20680">
        <v>9180</v>
      </c>
      <c r="G20680">
        <v>1523686</v>
      </c>
    </row>
    <row r="20681" spans="1:7" hidden="1" x14ac:dyDescent="0.25">
      <c r="A20681" s="2">
        <v>44869</v>
      </c>
      <c r="B20681">
        <v>20</v>
      </c>
      <c r="C20681" t="s">
        <v>41</v>
      </c>
      <c r="D20681">
        <v>8020</v>
      </c>
      <c r="E20681">
        <v>460563</v>
      </c>
      <c r="F20681">
        <v>2795</v>
      </c>
      <c r="G20681">
        <v>471378</v>
      </c>
    </row>
    <row r="20682" spans="1:7" hidden="1" x14ac:dyDescent="0.25">
      <c r="A20682" s="2">
        <v>44869</v>
      </c>
      <c r="B20682">
        <v>19</v>
      </c>
      <c r="C20682" t="s">
        <v>42</v>
      </c>
      <c r="D20682">
        <v>21171</v>
      </c>
      <c r="E20682">
        <v>1660788</v>
      </c>
      <c r="F20682">
        <v>12252</v>
      </c>
      <c r="G20682">
        <v>1694211</v>
      </c>
    </row>
    <row r="20683" spans="1:7" hidden="1" x14ac:dyDescent="0.25">
      <c r="A20683" s="2">
        <v>44869</v>
      </c>
      <c r="B20683">
        <v>9</v>
      </c>
      <c r="C20683" t="s">
        <v>43</v>
      </c>
      <c r="D20683">
        <v>48799</v>
      </c>
      <c r="E20683">
        <v>1416848</v>
      </c>
      <c r="F20683">
        <v>11023</v>
      </c>
      <c r="G20683">
        <v>1476670</v>
      </c>
    </row>
    <row r="20684" spans="1:7" hidden="1" x14ac:dyDescent="0.25">
      <c r="A20684" s="2">
        <v>44869</v>
      </c>
      <c r="B20684">
        <v>10</v>
      </c>
      <c r="C20684" t="s">
        <v>44</v>
      </c>
      <c r="D20684">
        <v>4808</v>
      </c>
      <c r="E20684">
        <v>396580</v>
      </c>
      <c r="F20684">
        <v>2204</v>
      </c>
      <c r="G20684">
        <v>403592</v>
      </c>
    </row>
    <row r="20685" spans="1:7" hidden="1" x14ac:dyDescent="0.25">
      <c r="A20685" s="2">
        <v>44869</v>
      </c>
      <c r="B20685">
        <v>2</v>
      </c>
      <c r="C20685" t="s">
        <v>45</v>
      </c>
      <c r="D20685">
        <v>819</v>
      </c>
      <c r="E20685">
        <v>46452</v>
      </c>
      <c r="F20685">
        <v>555</v>
      </c>
      <c r="G20685">
        <v>47826</v>
      </c>
    </row>
    <row r="20686" spans="1:7" hidden="1" x14ac:dyDescent="0.25">
      <c r="A20686" s="2">
        <v>44869</v>
      </c>
      <c r="B20686">
        <v>5</v>
      </c>
      <c r="C20686" t="s">
        <v>46</v>
      </c>
      <c r="D20686">
        <v>49802</v>
      </c>
      <c r="E20686">
        <v>2370223</v>
      </c>
      <c r="F20686">
        <v>15757</v>
      </c>
      <c r="G20686">
        <v>2435782</v>
      </c>
    </row>
    <row r="20687" spans="1:7" hidden="1" x14ac:dyDescent="0.25">
      <c r="A20687" s="2">
        <v>44870</v>
      </c>
      <c r="B20687">
        <v>13</v>
      </c>
      <c r="C20687" t="s">
        <v>26</v>
      </c>
      <c r="D20687">
        <v>13992</v>
      </c>
      <c r="E20687">
        <v>573895</v>
      </c>
      <c r="F20687">
        <v>3724</v>
      </c>
      <c r="G20687">
        <v>591611</v>
      </c>
    </row>
    <row r="20688" spans="1:7" hidden="1" x14ac:dyDescent="0.25">
      <c r="A20688" s="2">
        <v>44870</v>
      </c>
      <c r="B20688">
        <v>17</v>
      </c>
      <c r="C20688" t="s">
        <v>27</v>
      </c>
      <c r="D20688">
        <v>4902</v>
      </c>
      <c r="E20688">
        <v>183804</v>
      </c>
      <c r="F20688">
        <v>990</v>
      </c>
      <c r="G20688">
        <v>189696</v>
      </c>
    </row>
    <row r="20689" spans="1:7" hidden="1" x14ac:dyDescent="0.25">
      <c r="A20689" s="2">
        <v>44870</v>
      </c>
      <c r="B20689">
        <v>18</v>
      </c>
      <c r="C20689" t="s">
        <v>28</v>
      </c>
      <c r="D20689">
        <v>7808</v>
      </c>
      <c r="E20689">
        <v>573147</v>
      </c>
      <c r="F20689">
        <v>3072</v>
      </c>
      <c r="G20689">
        <v>584027</v>
      </c>
    </row>
    <row r="20690" spans="1:7" hidden="1" x14ac:dyDescent="0.25">
      <c r="A20690" s="2">
        <v>44870</v>
      </c>
      <c r="B20690">
        <v>15</v>
      </c>
      <c r="C20690" t="s">
        <v>29</v>
      </c>
      <c r="D20690">
        <v>41264</v>
      </c>
      <c r="E20690">
        <v>2250755</v>
      </c>
      <c r="F20690">
        <v>11307</v>
      </c>
      <c r="G20690">
        <v>2303326</v>
      </c>
    </row>
    <row r="20691" spans="1:7" hidden="1" x14ac:dyDescent="0.25">
      <c r="A20691" s="2">
        <v>44870</v>
      </c>
      <c r="B20691">
        <v>8</v>
      </c>
      <c r="C20691" t="s">
        <v>30</v>
      </c>
      <c r="D20691">
        <v>30916</v>
      </c>
      <c r="E20691">
        <v>1922112</v>
      </c>
      <c r="F20691">
        <v>18295</v>
      </c>
      <c r="G20691">
        <v>1971323</v>
      </c>
    </row>
    <row r="20692" spans="1:7" hidden="1" x14ac:dyDescent="0.25">
      <c r="A20692" s="2">
        <v>44870</v>
      </c>
      <c r="B20692">
        <v>6</v>
      </c>
      <c r="C20692" t="s">
        <v>31</v>
      </c>
      <c r="D20692">
        <v>7479</v>
      </c>
      <c r="E20692">
        <v>516394</v>
      </c>
      <c r="F20692">
        <v>5601</v>
      </c>
      <c r="G20692">
        <v>529474</v>
      </c>
    </row>
    <row r="20693" spans="1:7" hidden="1" x14ac:dyDescent="0.25">
      <c r="A20693" s="2">
        <v>44870</v>
      </c>
      <c r="B20693">
        <v>12</v>
      </c>
      <c r="C20693" t="s">
        <v>32</v>
      </c>
      <c r="D20693">
        <v>48865</v>
      </c>
      <c r="E20693">
        <v>2121852</v>
      </c>
      <c r="F20693">
        <v>12251</v>
      </c>
      <c r="G20693">
        <v>2182968</v>
      </c>
    </row>
    <row r="20694" spans="1:7" hidden="1" x14ac:dyDescent="0.25">
      <c r="A20694" s="2">
        <v>44870</v>
      </c>
      <c r="B20694">
        <v>7</v>
      </c>
      <c r="C20694" t="s">
        <v>33</v>
      </c>
      <c r="D20694">
        <v>6982</v>
      </c>
      <c r="E20694">
        <v>595302</v>
      </c>
      <c r="F20694">
        <v>5628</v>
      </c>
      <c r="G20694">
        <v>607912</v>
      </c>
    </row>
    <row r="20695" spans="1:7" hidden="1" x14ac:dyDescent="0.25">
      <c r="A20695" s="2">
        <v>44870</v>
      </c>
      <c r="B20695">
        <v>3</v>
      </c>
      <c r="C20695" t="s">
        <v>34</v>
      </c>
      <c r="D20695">
        <v>57333</v>
      </c>
      <c r="E20695">
        <v>3707406</v>
      </c>
      <c r="F20695">
        <v>43256</v>
      </c>
      <c r="G20695">
        <v>3807995</v>
      </c>
    </row>
    <row r="20696" spans="1:7" hidden="1" x14ac:dyDescent="0.25">
      <c r="A20696" s="2">
        <v>44870</v>
      </c>
      <c r="B20696">
        <v>11</v>
      </c>
      <c r="C20696" t="s">
        <v>35</v>
      </c>
      <c r="D20696">
        <v>6154</v>
      </c>
      <c r="E20696">
        <v>646927</v>
      </c>
      <c r="F20696">
        <v>4175</v>
      </c>
      <c r="G20696">
        <v>657256</v>
      </c>
    </row>
    <row r="20697" spans="1:7" hidden="1" x14ac:dyDescent="0.25">
      <c r="A20697" s="2">
        <v>44870</v>
      </c>
      <c r="B20697">
        <v>14</v>
      </c>
      <c r="C20697" t="s">
        <v>36</v>
      </c>
      <c r="D20697">
        <v>4380</v>
      </c>
      <c r="E20697">
        <v>89164</v>
      </c>
      <c r="F20697">
        <v>687</v>
      </c>
      <c r="G20697">
        <v>94231</v>
      </c>
    </row>
    <row r="20698" spans="1:7" hidden="1" x14ac:dyDescent="0.25">
      <c r="A20698" s="2">
        <v>44870</v>
      </c>
      <c r="B20698">
        <v>21</v>
      </c>
      <c r="C20698" t="s">
        <v>37</v>
      </c>
      <c r="D20698">
        <v>2049</v>
      </c>
      <c r="E20698">
        <v>279276</v>
      </c>
      <c r="F20698">
        <v>1576</v>
      </c>
      <c r="G20698">
        <v>282901</v>
      </c>
    </row>
    <row r="20699" spans="1:7" hidden="1" x14ac:dyDescent="0.25">
      <c r="A20699" s="2">
        <v>44870</v>
      </c>
      <c r="B20699">
        <v>22</v>
      </c>
      <c r="C20699" t="s">
        <v>38</v>
      </c>
      <c r="D20699">
        <v>1671</v>
      </c>
      <c r="E20699">
        <v>227566</v>
      </c>
      <c r="F20699">
        <v>1620</v>
      </c>
      <c r="G20699">
        <v>230857</v>
      </c>
    </row>
    <row r="20700" spans="1:7" hidden="1" x14ac:dyDescent="0.25">
      <c r="A20700" s="2">
        <v>44870</v>
      </c>
      <c r="B20700">
        <v>1</v>
      </c>
      <c r="C20700" t="s">
        <v>39</v>
      </c>
      <c r="D20700">
        <v>38329</v>
      </c>
      <c r="E20700">
        <v>1548953</v>
      </c>
      <c r="F20700">
        <v>13682</v>
      </c>
      <c r="G20700">
        <v>1600964</v>
      </c>
    </row>
    <row r="20701" spans="1:7" hidden="1" x14ac:dyDescent="0.25">
      <c r="A20701" s="2">
        <v>44870</v>
      </c>
      <c r="B20701">
        <v>16</v>
      </c>
      <c r="C20701" t="s">
        <v>40</v>
      </c>
      <c r="D20701">
        <v>12883</v>
      </c>
      <c r="E20701">
        <v>1502767</v>
      </c>
      <c r="F20701">
        <v>9182</v>
      </c>
      <c r="G20701">
        <v>1524832</v>
      </c>
    </row>
    <row r="20702" spans="1:7" hidden="1" x14ac:dyDescent="0.25">
      <c r="A20702" s="2">
        <v>44870</v>
      </c>
      <c r="B20702">
        <v>20</v>
      </c>
      <c r="C20702" t="s">
        <v>41</v>
      </c>
      <c r="D20702">
        <v>8152</v>
      </c>
      <c r="E20702">
        <v>460965</v>
      </c>
      <c r="F20702">
        <v>2797</v>
      </c>
      <c r="G20702">
        <v>471914</v>
      </c>
    </row>
    <row r="20703" spans="1:7" hidden="1" x14ac:dyDescent="0.25">
      <c r="A20703" s="2">
        <v>44870</v>
      </c>
      <c r="B20703">
        <v>19</v>
      </c>
      <c r="C20703" t="s">
        <v>42</v>
      </c>
      <c r="D20703">
        <v>21203</v>
      </c>
      <c r="E20703">
        <v>1662381</v>
      </c>
      <c r="F20703">
        <v>12252</v>
      </c>
      <c r="G20703">
        <v>1695836</v>
      </c>
    </row>
    <row r="20704" spans="1:7" hidden="1" x14ac:dyDescent="0.25">
      <c r="A20704" s="2">
        <v>44870</v>
      </c>
      <c r="B20704">
        <v>9</v>
      </c>
      <c r="C20704" t="s">
        <v>43</v>
      </c>
      <c r="D20704">
        <v>48870</v>
      </c>
      <c r="E20704">
        <v>1418585</v>
      </c>
      <c r="F20704">
        <v>11031</v>
      </c>
      <c r="G20704">
        <v>1478486</v>
      </c>
    </row>
    <row r="20705" spans="1:7" hidden="1" x14ac:dyDescent="0.25">
      <c r="A20705" s="2">
        <v>44870</v>
      </c>
      <c r="B20705">
        <v>10</v>
      </c>
      <c r="C20705" t="s">
        <v>44</v>
      </c>
      <c r="D20705">
        <v>4790</v>
      </c>
      <c r="E20705">
        <v>397145</v>
      </c>
      <c r="F20705">
        <v>2207</v>
      </c>
      <c r="G20705">
        <v>404142</v>
      </c>
    </row>
    <row r="20706" spans="1:7" hidden="1" x14ac:dyDescent="0.25">
      <c r="A20706" s="2">
        <v>44870</v>
      </c>
      <c r="B20706">
        <v>2</v>
      </c>
      <c r="C20706" t="s">
        <v>45</v>
      </c>
      <c r="D20706">
        <v>820</v>
      </c>
      <c r="E20706">
        <v>46481</v>
      </c>
      <c r="F20706">
        <v>555</v>
      </c>
      <c r="G20706">
        <v>47856</v>
      </c>
    </row>
    <row r="20707" spans="1:7" hidden="1" x14ac:dyDescent="0.25">
      <c r="A20707" s="2">
        <v>44870</v>
      </c>
      <c r="B20707">
        <v>5</v>
      </c>
      <c r="C20707" t="s">
        <v>46</v>
      </c>
      <c r="D20707">
        <v>50538</v>
      </c>
      <c r="E20707">
        <v>2373100</v>
      </c>
      <c r="F20707">
        <v>15767</v>
      </c>
      <c r="G20707">
        <v>2439405</v>
      </c>
    </row>
    <row r="20708" spans="1:7" hidden="1" x14ac:dyDescent="0.25">
      <c r="A20708" s="2">
        <v>44871</v>
      </c>
      <c r="B20708">
        <v>13</v>
      </c>
      <c r="C20708" t="s">
        <v>26</v>
      </c>
      <c r="D20708">
        <v>14450</v>
      </c>
      <c r="E20708">
        <v>573963</v>
      </c>
      <c r="F20708">
        <v>3724</v>
      </c>
      <c r="G20708">
        <v>592137</v>
      </c>
    </row>
    <row r="20709" spans="1:7" hidden="1" x14ac:dyDescent="0.25">
      <c r="A20709" s="2">
        <v>44871</v>
      </c>
      <c r="B20709">
        <v>17</v>
      </c>
      <c r="C20709" t="s">
        <v>27</v>
      </c>
      <c r="D20709">
        <v>4968</v>
      </c>
      <c r="E20709">
        <v>183837</v>
      </c>
      <c r="F20709">
        <v>990</v>
      </c>
      <c r="G20709">
        <v>189795</v>
      </c>
    </row>
    <row r="20710" spans="1:7" hidden="1" x14ac:dyDescent="0.25">
      <c r="A20710" s="2">
        <v>44871</v>
      </c>
      <c r="B20710">
        <v>18</v>
      </c>
      <c r="C20710" t="s">
        <v>28</v>
      </c>
      <c r="D20710">
        <v>7994</v>
      </c>
      <c r="E20710">
        <v>573403</v>
      </c>
      <c r="F20710">
        <v>3073</v>
      </c>
      <c r="G20710">
        <v>584470</v>
      </c>
    </row>
    <row r="20711" spans="1:7" hidden="1" x14ac:dyDescent="0.25">
      <c r="A20711" s="2">
        <v>44871</v>
      </c>
      <c r="B20711">
        <v>15</v>
      </c>
      <c r="C20711" t="s">
        <v>29</v>
      </c>
      <c r="D20711">
        <v>41858</v>
      </c>
      <c r="E20711">
        <v>2251581</v>
      </c>
      <c r="F20711">
        <v>11308</v>
      </c>
      <c r="G20711">
        <v>2304747</v>
      </c>
    </row>
    <row r="20712" spans="1:7" hidden="1" x14ac:dyDescent="0.25">
      <c r="A20712" s="2">
        <v>44871</v>
      </c>
      <c r="B20712">
        <v>8</v>
      </c>
      <c r="C20712" t="s">
        <v>30</v>
      </c>
      <c r="D20712">
        <v>29572</v>
      </c>
      <c r="E20712">
        <v>1925232</v>
      </c>
      <c r="F20712">
        <v>18301</v>
      </c>
      <c r="G20712">
        <v>1973105</v>
      </c>
    </row>
    <row r="20713" spans="1:7" hidden="1" x14ac:dyDescent="0.25">
      <c r="A20713" s="2">
        <v>44871</v>
      </c>
      <c r="B20713">
        <v>6</v>
      </c>
      <c r="C20713" t="s">
        <v>31</v>
      </c>
      <c r="D20713">
        <v>7081</v>
      </c>
      <c r="E20713">
        <v>517191</v>
      </c>
      <c r="F20713">
        <v>5601</v>
      </c>
      <c r="G20713">
        <v>529873</v>
      </c>
    </row>
    <row r="20714" spans="1:7" hidden="1" x14ac:dyDescent="0.25">
      <c r="A20714" s="2">
        <v>44871</v>
      </c>
      <c r="B20714">
        <v>12</v>
      </c>
      <c r="C20714" t="s">
        <v>32</v>
      </c>
      <c r="D20714">
        <v>49359</v>
      </c>
      <c r="E20714">
        <v>2123644</v>
      </c>
      <c r="F20714">
        <v>12254</v>
      </c>
      <c r="G20714">
        <v>2185257</v>
      </c>
    </row>
    <row r="20715" spans="1:7" hidden="1" x14ac:dyDescent="0.25">
      <c r="A20715" s="2">
        <v>44871</v>
      </c>
      <c r="B20715">
        <v>7</v>
      </c>
      <c r="C20715" t="s">
        <v>33</v>
      </c>
      <c r="D20715">
        <v>6562</v>
      </c>
      <c r="E20715">
        <v>596233</v>
      </c>
      <c r="F20715">
        <v>5628</v>
      </c>
      <c r="G20715">
        <v>608423</v>
      </c>
    </row>
    <row r="20716" spans="1:7" hidden="1" x14ac:dyDescent="0.25">
      <c r="A20716" s="2">
        <v>44871</v>
      </c>
      <c r="B20716">
        <v>3</v>
      </c>
      <c r="C20716" t="s">
        <v>34</v>
      </c>
      <c r="D20716">
        <v>59553</v>
      </c>
      <c r="E20716">
        <v>3708764</v>
      </c>
      <c r="F20716">
        <v>43283</v>
      </c>
      <c r="G20716">
        <v>3811600</v>
      </c>
    </row>
    <row r="20717" spans="1:7" hidden="1" x14ac:dyDescent="0.25">
      <c r="A20717" s="2">
        <v>44871</v>
      </c>
      <c r="B20717">
        <v>11</v>
      </c>
      <c r="C20717" t="s">
        <v>35</v>
      </c>
      <c r="D20717">
        <v>6211</v>
      </c>
      <c r="E20717">
        <v>647398</v>
      </c>
      <c r="F20717">
        <v>4176</v>
      </c>
      <c r="G20717">
        <v>657785</v>
      </c>
    </row>
    <row r="20718" spans="1:7" hidden="1" x14ac:dyDescent="0.25">
      <c r="A20718" s="2">
        <v>44871</v>
      </c>
      <c r="B20718">
        <v>14</v>
      </c>
      <c r="C20718" t="s">
        <v>36</v>
      </c>
      <c r="D20718">
        <v>4446</v>
      </c>
      <c r="E20718">
        <v>89164</v>
      </c>
      <c r="F20718">
        <v>688</v>
      </c>
      <c r="G20718">
        <v>94298</v>
      </c>
    </row>
    <row r="20719" spans="1:7" hidden="1" x14ac:dyDescent="0.25">
      <c r="A20719" s="2">
        <v>44871</v>
      </c>
      <c r="B20719">
        <v>21</v>
      </c>
      <c r="C20719" t="s">
        <v>37</v>
      </c>
      <c r="D20719">
        <v>1982</v>
      </c>
      <c r="E20719">
        <v>279471</v>
      </c>
      <c r="F20719">
        <v>1576</v>
      </c>
      <c r="G20719">
        <v>283029</v>
      </c>
    </row>
    <row r="20720" spans="1:7" hidden="1" x14ac:dyDescent="0.25">
      <c r="A20720" s="2">
        <v>44871</v>
      </c>
      <c r="B20720">
        <v>22</v>
      </c>
      <c r="C20720" t="s">
        <v>38</v>
      </c>
      <c r="D20720">
        <v>1599</v>
      </c>
      <c r="E20720">
        <v>227799</v>
      </c>
      <c r="F20720">
        <v>1620</v>
      </c>
      <c r="G20720">
        <v>231018</v>
      </c>
    </row>
    <row r="20721" spans="1:7" hidden="1" x14ac:dyDescent="0.25">
      <c r="A20721" s="2">
        <v>44871</v>
      </c>
      <c r="B20721">
        <v>1</v>
      </c>
      <c r="C20721" t="s">
        <v>39</v>
      </c>
      <c r="D20721">
        <v>37562</v>
      </c>
      <c r="E20721">
        <v>1551103</v>
      </c>
      <c r="F20721">
        <v>13684</v>
      </c>
      <c r="G20721">
        <v>1602349</v>
      </c>
    </row>
    <row r="20722" spans="1:7" hidden="1" x14ac:dyDescent="0.25">
      <c r="A20722" s="2">
        <v>44871</v>
      </c>
      <c r="B20722">
        <v>16</v>
      </c>
      <c r="C20722" t="s">
        <v>40</v>
      </c>
      <c r="D20722">
        <v>12670</v>
      </c>
      <c r="E20722">
        <v>1503824</v>
      </c>
      <c r="F20722">
        <v>9182</v>
      </c>
      <c r="G20722">
        <v>1525676</v>
      </c>
    </row>
    <row r="20723" spans="1:7" hidden="1" x14ac:dyDescent="0.25">
      <c r="A20723" s="2">
        <v>44871</v>
      </c>
      <c r="B20723">
        <v>20</v>
      </c>
      <c r="C20723" t="s">
        <v>41</v>
      </c>
      <c r="D20723">
        <v>8555</v>
      </c>
      <c r="E20723">
        <v>461019</v>
      </c>
      <c r="F20723">
        <v>2797</v>
      </c>
      <c r="G20723">
        <v>472371</v>
      </c>
    </row>
    <row r="20724" spans="1:7" hidden="1" x14ac:dyDescent="0.25">
      <c r="A20724" s="2">
        <v>44871</v>
      </c>
      <c r="B20724">
        <v>19</v>
      </c>
      <c r="C20724" t="s">
        <v>42</v>
      </c>
      <c r="D20724">
        <v>21970</v>
      </c>
      <c r="E20724">
        <v>1662753</v>
      </c>
      <c r="F20724">
        <v>12253</v>
      </c>
      <c r="G20724">
        <v>1696976</v>
      </c>
    </row>
    <row r="20725" spans="1:7" hidden="1" x14ac:dyDescent="0.25">
      <c r="A20725" s="2">
        <v>44871</v>
      </c>
      <c r="B20725">
        <v>9</v>
      </c>
      <c r="C20725" t="s">
        <v>43</v>
      </c>
      <c r="D20725">
        <v>49236</v>
      </c>
      <c r="E20725">
        <v>1419697</v>
      </c>
      <c r="F20725">
        <v>11031</v>
      </c>
      <c r="G20725">
        <v>1479964</v>
      </c>
    </row>
    <row r="20726" spans="1:7" hidden="1" x14ac:dyDescent="0.25">
      <c r="A20726" s="2">
        <v>44871</v>
      </c>
      <c r="B20726">
        <v>10</v>
      </c>
      <c r="C20726" t="s">
        <v>44</v>
      </c>
      <c r="D20726">
        <v>4706</v>
      </c>
      <c r="E20726">
        <v>397723</v>
      </c>
      <c r="F20726">
        <v>2208</v>
      </c>
      <c r="G20726">
        <v>404637</v>
      </c>
    </row>
    <row r="20727" spans="1:7" hidden="1" x14ac:dyDescent="0.25">
      <c r="A20727" s="2">
        <v>44871</v>
      </c>
      <c r="B20727">
        <v>2</v>
      </c>
      <c r="C20727" t="s">
        <v>45</v>
      </c>
      <c r="D20727">
        <v>790</v>
      </c>
      <c r="E20727">
        <v>46547</v>
      </c>
      <c r="F20727">
        <v>555</v>
      </c>
      <c r="G20727">
        <v>47892</v>
      </c>
    </row>
    <row r="20728" spans="1:7" hidden="1" x14ac:dyDescent="0.25">
      <c r="A20728" s="2">
        <v>44871</v>
      </c>
      <c r="B20728">
        <v>5</v>
      </c>
      <c r="C20728" t="s">
        <v>46</v>
      </c>
      <c r="D20728">
        <v>49622</v>
      </c>
      <c r="E20728">
        <v>2376886</v>
      </c>
      <c r="F20728">
        <v>15768</v>
      </c>
      <c r="G20728">
        <v>2442276</v>
      </c>
    </row>
    <row r="20729" spans="1:7" hidden="1" x14ac:dyDescent="0.25">
      <c r="A20729" s="2">
        <v>44872</v>
      </c>
      <c r="B20729">
        <v>13</v>
      </c>
      <c r="C20729" t="s">
        <v>26</v>
      </c>
      <c r="D20729">
        <v>14067</v>
      </c>
      <c r="E20729">
        <v>574714</v>
      </c>
      <c r="F20729">
        <v>3724</v>
      </c>
      <c r="G20729">
        <v>592505</v>
      </c>
    </row>
    <row r="20730" spans="1:7" hidden="1" x14ac:dyDescent="0.25">
      <c r="A20730" s="2">
        <v>44872</v>
      </c>
      <c r="B20730">
        <v>17</v>
      </c>
      <c r="C20730" t="s">
        <v>27</v>
      </c>
      <c r="D20730">
        <v>5004</v>
      </c>
      <c r="E20730">
        <v>183884</v>
      </c>
      <c r="F20730">
        <v>990</v>
      </c>
      <c r="G20730">
        <v>189878</v>
      </c>
    </row>
    <row r="20731" spans="1:7" hidden="1" x14ac:dyDescent="0.25">
      <c r="A20731" s="2">
        <v>44872</v>
      </c>
      <c r="B20731">
        <v>18</v>
      </c>
      <c r="C20731" t="s">
        <v>28</v>
      </c>
      <c r="D20731">
        <v>7440</v>
      </c>
      <c r="E20731">
        <v>574165</v>
      </c>
      <c r="F20731">
        <v>3073</v>
      </c>
      <c r="G20731">
        <v>584678</v>
      </c>
    </row>
    <row r="20732" spans="1:7" hidden="1" x14ac:dyDescent="0.25">
      <c r="A20732" s="2">
        <v>44872</v>
      </c>
      <c r="B20732">
        <v>15</v>
      </c>
      <c r="C20732" t="s">
        <v>29</v>
      </c>
      <c r="D20732">
        <v>40830</v>
      </c>
      <c r="E20732">
        <v>2253273</v>
      </c>
      <c r="F20732">
        <v>11313</v>
      </c>
      <c r="G20732">
        <v>2305416</v>
      </c>
    </row>
    <row r="20733" spans="1:7" hidden="1" x14ac:dyDescent="0.25">
      <c r="A20733" s="2">
        <v>44872</v>
      </c>
      <c r="B20733">
        <v>8</v>
      </c>
      <c r="C20733" t="s">
        <v>30</v>
      </c>
      <c r="D20733">
        <v>28720</v>
      </c>
      <c r="E20733">
        <v>1927882</v>
      </c>
      <c r="F20733">
        <v>18307</v>
      </c>
      <c r="G20733">
        <v>1974909</v>
      </c>
    </row>
    <row r="20734" spans="1:7" hidden="1" x14ac:dyDescent="0.25">
      <c r="A20734" s="2">
        <v>44872</v>
      </c>
      <c r="B20734">
        <v>6</v>
      </c>
      <c r="C20734" t="s">
        <v>31</v>
      </c>
      <c r="D20734">
        <v>6753</v>
      </c>
      <c r="E20734">
        <v>517714</v>
      </c>
      <c r="F20734">
        <v>5603</v>
      </c>
      <c r="G20734">
        <v>530070</v>
      </c>
    </row>
    <row r="20735" spans="1:7" hidden="1" x14ac:dyDescent="0.25">
      <c r="A20735" s="2">
        <v>44872</v>
      </c>
      <c r="B20735">
        <v>12</v>
      </c>
      <c r="C20735" t="s">
        <v>32</v>
      </c>
      <c r="D20735">
        <v>48279</v>
      </c>
      <c r="E20735">
        <v>2126116</v>
      </c>
      <c r="F20735">
        <v>12256</v>
      </c>
      <c r="G20735">
        <v>2186651</v>
      </c>
    </row>
    <row r="20736" spans="1:7" hidden="1" x14ac:dyDescent="0.25">
      <c r="A20736" s="2">
        <v>44872</v>
      </c>
      <c r="B20736">
        <v>7</v>
      </c>
      <c r="C20736" t="s">
        <v>33</v>
      </c>
      <c r="D20736">
        <v>6359</v>
      </c>
      <c r="E20736">
        <v>596673</v>
      </c>
      <c r="F20736">
        <v>5634</v>
      </c>
      <c r="G20736">
        <v>608666</v>
      </c>
    </row>
    <row r="20737" spans="1:7" hidden="1" x14ac:dyDescent="0.25">
      <c r="A20737" s="2">
        <v>44872</v>
      </c>
      <c r="B20737">
        <v>3</v>
      </c>
      <c r="C20737" t="s">
        <v>34</v>
      </c>
      <c r="D20737">
        <v>58493</v>
      </c>
      <c r="E20737">
        <v>3711158</v>
      </c>
      <c r="F20737">
        <v>43303</v>
      </c>
      <c r="G20737">
        <v>3812954</v>
      </c>
    </row>
    <row r="20738" spans="1:7" hidden="1" x14ac:dyDescent="0.25">
      <c r="A20738" s="2">
        <v>44872</v>
      </c>
      <c r="B20738">
        <v>11</v>
      </c>
      <c r="C20738" t="s">
        <v>35</v>
      </c>
      <c r="D20738">
        <v>6183</v>
      </c>
      <c r="E20738">
        <v>647643</v>
      </c>
      <c r="F20738">
        <v>4176</v>
      </c>
      <c r="G20738">
        <v>658002</v>
      </c>
    </row>
    <row r="20739" spans="1:7" hidden="1" x14ac:dyDescent="0.25">
      <c r="A20739" s="2">
        <v>44872</v>
      </c>
      <c r="B20739">
        <v>14</v>
      </c>
      <c r="C20739" t="s">
        <v>36</v>
      </c>
      <c r="D20739">
        <v>4499</v>
      </c>
      <c r="E20739">
        <v>89164</v>
      </c>
      <c r="F20739">
        <v>688</v>
      </c>
      <c r="G20739">
        <v>94351</v>
      </c>
    </row>
    <row r="20740" spans="1:7" hidden="1" x14ac:dyDescent="0.25">
      <c r="A20740" s="2">
        <v>44872</v>
      </c>
      <c r="B20740">
        <v>21</v>
      </c>
      <c r="C20740" t="s">
        <v>37</v>
      </c>
      <c r="D20740">
        <v>1796</v>
      </c>
      <c r="E20740">
        <v>279725</v>
      </c>
      <c r="F20740">
        <v>1576</v>
      </c>
      <c r="G20740">
        <v>283097</v>
      </c>
    </row>
    <row r="20741" spans="1:7" hidden="1" x14ac:dyDescent="0.25">
      <c r="A20741" s="2">
        <v>44872</v>
      </c>
      <c r="B20741">
        <v>22</v>
      </c>
      <c r="C20741" t="s">
        <v>38</v>
      </c>
      <c r="D20741">
        <v>1550</v>
      </c>
      <c r="E20741">
        <v>227896</v>
      </c>
      <c r="F20741">
        <v>1620</v>
      </c>
      <c r="G20741">
        <v>231066</v>
      </c>
    </row>
    <row r="20742" spans="1:7" hidden="1" x14ac:dyDescent="0.25">
      <c r="A20742" s="2">
        <v>44872</v>
      </c>
      <c r="B20742">
        <v>1</v>
      </c>
      <c r="C20742" t="s">
        <v>39</v>
      </c>
      <c r="D20742">
        <v>37408</v>
      </c>
      <c r="E20742">
        <v>1551815</v>
      </c>
      <c r="F20742">
        <v>13684</v>
      </c>
      <c r="G20742">
        <v>1602907</v>
      </c>
    </row>
    <row r="20743" spans="1:7" hidden="1" x14ac:dyDescent="0.25">
      <c r="A20743" s="2">
        <v>44872</v>
      </c>
      <c r="B20743">
        <v>16</v>
      </c>
      <c r="C20743" t="s">
        <v>40</v>
      </c>
      <c r="D20743">
        <v>12669</v>
      </c>
      <c r="E20743">
        <v>1504183</v>
      </c>
      <c r="F20743">
        <v>9182</v>
      </c>
      <c r="G20743">
        <v>1526034</v>
      </c>
    </row>
    <row r="20744" spans="1:7" hidden="1" x14ac:dyDescent="0.25">
      <c r="A20744" s="2">
        <v>44872</v>
      </c>
      <c r="B20744">
        <v>20</v>
      </c>
      <c r="C20744" t="s">
        <v>41</v>
      </c>
      <c r="D20744">
        <v>8639</v>
      </c>
      <c r="E20744">
        <v>461234</v>
      </c>
      <c r="F20744">
        <v>2797</v>
      </c>
      <c r="G20744">
        <v>472670</v>
      </c>
    </row>
    <row r="20745" spans="1:7" hidden="1" x14ac:dyDescent="0.25">
      <c r="A20745" s="2">
        <v>44872</v>
      </c>
      <c r="B20745">
        <v>19</v>
      </c>
      <c r="C20745" t="s">
        <v>42</v>
      </c>
      <c r="D20745">
        <v>22066</v>
      </c>
      <c r="E20745">
        <v>1663419</v>
      </c>
      <c r="F20745">
        <v>12254</v>
      </c>
      <c r="G20745">
        <v>1697739</v>
      </c>
    </row>
    <row r="20746" spans="1:7" hidden="1" x14ac:dyDescent="0.25">
      <c r="A20746" s="2">
        <v>44872</v>
      </c>
      <c r="B20746">
        <v>9</v>
      </c>
      <c r="C20746" t="s">
        <v>43</v>
      </c>
      <c r="D20746">
        <v>49373</v>
      </c>
      <c r="E20746">
        <v>1419995</v>
      </c>
      <c r="F20746">
        <v>11035</v>
      </c>
      <c r="G20746">
        <v>1480403</v>
      </c>
    </row>
    <row r="20747" spans="1:7" hidden="1" x14ac:dyDescent="0.25">
      <c r="A20747" s="2">
        <v>44872</v>
      </c>
      <c r="B20747">
        <v>10</v>
      </c>
      <c r="C20747" t="s">
        <v>44</v>
      </c>
      <c r="D20747">
        <v>4624</v>
      </c>
      <c r="E20747">
        <v>398010</v>
      </c>
      <c r="F20747">
        <v>2208</v>
      </c>
      <c r="G20747">
        <v>404842</v>
      </c>
    </row>
    <row r="20748" spans="1:7" hidden="1" x14ac:dyDescent="0.25">
      <c r="A20748" s="2">
        <v>44872</v>
      </c>
      <c r="B20748">
        <v>2</v>
      </c>
      <c r="C20748" t="s">
        <v>45</v>
      </c>
      <c r="D20748">
        <v>790</v>
      </c>
      <c r="E20748">
        <v>46557</v>
      </c>
      <c r="F20748">
        <v>555</v>
      </c>
      <c r="G20748">
        <v>47902</v>
      </c>
    </row>
    <row r="20749" spans="1:7" hidden="1" x14ac:dyDescent="0.25">
      <c r="A20749" s="2">
        <v>44872</v>
      </c>
      <c r="B20749">
        <v>5</v>
      </c>
      <c r="C20749" t="s">
        <v>46</v>
      </c>
      <c r="D20749">
        <v>49400</v>
      </c>
      <c r="E20749">
        <v>2378004</v>
      </c>
      <c r="F20749">
        <v>15775</v>
      </c>
      <c r="G20749">
        <v>2443179</v>
      </c>
    </row>
    <row r="20750" spans="1:7" hidden="1" x14ac:dyDescent="0.25">
      <c r="A20750" s="2">
        <v>44873</v>
      </c>
      <c r="B20750">
        <v>13</v>
      </c>
      <c r="C20750" t="s">
        <v>26</v>
      </c>
      <c r="D20750">
        <v>14295</v>
      </c>
      <c r="E20750">
        <v>575593</v>
      </c>
      <c r="F20750">
        <v>3725</v>
      </c>
      <c r="G20750">
        <v>593613</v>
      </c>
    </row>
    <row r="20751" spans="1:7" hidden="1" x14ac:dyDescent="0.25">
      <c r="A20751" s="2">
        <v>44873</v>
      </c>
      <c r="B20751">
        <v>17</v>
      </c>
      <c r="C20751" t="s">
        <v>27</v>
      </c>
      <c r="D20751">
        <v>5041</v>
      </c>
      <c r="E20751">
        <v>184016</v>
      </c>
      <c r="F20751">
        <v>990</v>
      </c>
      <c r="G20751">
        <v>190047</v>
      </c>
    </row>
    <row r="20752" spans="1:7" hidden="1" x14ac:dyDescent="0.25">
      <c r="A20752" s="2">
        <v>44873</v>
      </c>
      <c r="B20752">
        <v>18</v>
      </c>
      <c r="C20752" t="s">
        <v>28</v>
      </c>
      <c r="D20752">
        <v>7120</v>
      </c>
      <c r="E20752">
        <v>575219</v>
      </c>
      <c r="F20752">
        <v>3079</v>
      </c>
      <c r="G20752">
        <v>585418</v>
      </c>
    </row>
    <row r="20753" spans="1:7" hidden="1" x14ac:dyDescent="0.25">
      <c r="A20753" s="2">
        <v>44873</v>
      </c>
      <c r="B20753">
        <v>15</v>
      </c>
      <c r="C20753" t="s">
        <v>29</v>
      </c>
      <c r="D20753">
        <v>40985</v>
      </c>
      <c r="E20753">
        <v>2255866</v>
      </c>
      <c r="F20753">
        <v>11315</v>
      </c>
      <c r="G20753">
        <v>2308166</v>
      </c>
    </row>
    <row r="20754" spans="1:7" hidden="1" x14ac:dyDescent="0.25">
      <c r="A20754" s="2">
        <v>44873</v>
      </c>
      <c r="B20754">
        <v>8</v>
      </c>
      <c r="C20754" t="s">
        <v>30</v>
      </c>
      <c r="D20754">
        <v>29066</v>
      </c>
      <c r="E20754">
        <v>1929255</v>
      </c>
      <c r="F20754">
        <v>18314</v>
      </c>
      <c r="G20754">
        <v>1976635</v>
      </c>
    </row>
    <row r="20755" spans="1:7" hidden="1" x14ac:dyDescent="0.25">
      <c r="A20755" s="2">
        <v>44873</v>
      </c>
      <c r="B20755">
        <v>6</v>
      </c>
      <c r="C20755" t="s">
        <v>31</v>
      </c>
      <c r="D20755">
        <v>7139</v>
      </c>
      <c r="E20755">
        <v>518304</v>
      </c>
      <c r="F20755">
        <v>5604</v>
      </c>
      <c r="G20755">
        <v>531047</v>
      </c>
    </row>
    <row r="20756" spans="1:7" hidden="1" x14ac:dyDescent="0.25">
      <c r="A20756" s="2">
        <v>44873</v>
      </c>
      <c r="B20756">
        <v>12</v>
      </c>
      <c r="C20756" t="s">
        <v>32</v>
      </c>
      <c r="D20756">
        <v>47669</v>
      </c>
      <c r="E20756">
        <v>2130799</v>
      </c>
      <c r="F20756">
        <v>12261</v>
      </c>
      <c r="G20756">
        <v>2190729</v>
      </c>
    </row>
    <row r="20757" spans="1:7" hidden="1" x14ac:dyDescent="0.25">
      <c r="A20757" s="2">
        <v>44873</v>
      </c>
      <c r="B20757">
        <v>7</v>
      </c>
      <c r="C20757" t="s">
        <v>33</v>
      </c>
      <c r="D20757">
        <v>6264</v>
      </c>
      <c r="E20757">
        <v>597752</v>
      </c>
      <c r="F20757">
        <v>5638</v>
      </c>
      <c r="G20757">
        <v>609654</v>
      </c>
    </row>
    <row r="20758" spans="1:7" hidden="1" x14ac:dyDescent="0.25">
      <c r="A20758" s="2">
        <v>44873</v>
      </c>
      <c r="B20758">
        <v>3</v>
      </c>
      <c r="C20758" t="s">
        <v>34</v>
      </c>
      <c r="D20758">
        <v>57344</v>
      </c>
      <c r="E20758">
        <v>3720201</v>
      </c>
      <c r="F20758">
        <v>43317</v>
      </c>
      <c r="G20758">
        <v>3820862</v>
      </c>
    </row>
    <row r="20759" spans="1:7" hidden="1" x14ac:dyDescent="0.25">
      <c r="A20759" s="2">
        <v>44873</v>
      </c>
      <c r="B20759">
        <v>11</v>
      </c>
      <c r="C20759" t="s">
        <v>35</v>
      </c>
      <c r="D20759">
        <v>6154</v>
      </c>
      <c r="E20759">
        <v>648688</v>
      </c>
      <c r="F20759">
        <v>4182</v>
      </c>
      <c r="G20759">
        <v>659024</v>
      </c>
    </row>
    <row r="20760" spans="1:7" hidden="1" x14ac:dyDescent="0.25">
      <c r="A20760" s="2">
        <v>44873</v>
      </c>
      <c r="B20760">
        <v>14</v>
      </c>
      <c r="C20760" t="s">
        <v>36</v>
      </c>
      <c r="D20760">
        <v>4497</v>
      </c>
      <c r="E20760">
        <v>89235</v>
      </c>
      <c r="F20760">
        <v>690</v>
      </c>
      <c r="G20760">
        <v>94422</v>
      </c>
    </row>
    <row r="20761" spans="1:7" hidden="1" x14ac:dyDescent="0.25">
      <c r="A20761" s="2">
        <v>44873</v>
      </c>
      <c r="B20761">
        <v>21</v>
      </c>
      <c r="C20761" t="s">
        <v>37</v>
      </c>
      <c r="D20761">
        <v>2022</v>
      </c>
      <c r="E20761">
        <v>279863</v>
      </c>
      <c r="F20761">
        <v>1577</v>
      </c>
      <c r="G20761">
        <v>283462</v>
      </c>
    </row>
    <row r="20762" spans="1:7" hidden="1" x14ac:dyDescent="0.25">
      <c r="A20762" s="2">
        <v>44873</v>
      </c>
      <c r="B20762">
        <v>22</v>
      </c>
      <c r="C20762" t="s">
        <v>38</v>
      </c>
      <c r="D20762">
        <v>1431</v>
      </c>
      <c r="E20762">
        <v>228292</v>
      </c>
      <c r="F20762">
        <v>1621</v>
      </c>
      <c r="G20762">
        <v>231344</v>
      </c>
    </row>
    <row r="20763" spans="1:7" hidden="1" x14ac:dyDescent="0.25">
      <c r="A20763" s="2">
        <v>44873</v>
      </c>
      <c r="B20763">
        <v>1</v>
      </c>
      <c r="C20763" t="s">
        <v>39</v>
      </c>
      <c r="D20763">
        <v>37070</v>
      </c>
      <c r="E20763">
        <v>1555243</v>
      </c>
      <c r="F20763">
        <v>13684</v>
      </c>
      <c r="G20763">
        <v>1605997</v>
      </c>
    </row>
    <row r="20764" spans="1:7" hidden="1" x14ac:dyDescent="0.25">
      <c r="A20764" s="2">
        <v>44873</v>
      </c>
      <c r="B20764">
        <v>16</v>
      </c>
      <c r="C20764" t="s">
        <v>40</v>
      </c>
      <c r="D20764">
        <v>12597</v>
      </c>
      <c r="E20764">
        <v>1506035</v>
      </c>
      <c r="F20764">
        <v>9188</v>
      </c>
      <c r="G20764">
        <v>1527820</v>
      </c>
    </row>
    <row r="20765" spans="1:7" hidden="1" x14ac:dyDescent="0.25">
      <c r="A20765" s="2">
        <v>44873</v>
      </c>
      <c r="B20765">
        <v>20</v>
      </c>
      <c r="C20765" t="s">
        <v>41</v>
      </c>
      <c r="D20765">
        <v>8467</v>
      </c>
      <c r="E20765">
        <v>462376</v>
      </c>
      <c r="F20765">
        <v>2798</v>
      </c>
      <c r="G20765">
        <v>473641</v>
      </c>
    </row>
    <row r="20766" spans="1:7" hidden="1" x14ac:dyDescent="0.25">
      <c r="A20766" s="2">
        <v>44873</v>
      </c>
      <c r="B20766">
        <v>19</v>
      </c>
      <c r="C20766" t="s">
        <v>42</v>
      </c>
      <c r="D20766">
        <v>23729</v>
      </c>
      <c r="E20766">
        <v>1663985</v>
      </c>
      <c r="F20766">
        <v>12258</v>
      </c>
      <c r="G20766">
        <v>1699972</v>
      </c>
    </row>
    <row r="20767" spans="1:7" hidden="1" x14ac:dyDescent="0.25">
      <c r="A20767" s="2">
        <v>44873</v>
      </c>
      <c r="B20767">
        <v>9</v>
      </c>
      <c r="C20767" t="s">
        <v>43</v>
      </c>
      <c r="D20767">
        <v>49875</v>
      </c>
      <c r="E20767">
        <v>1422171</v>
      </c>
      <c r="F20767">
        <v>11044</v>
      </c>
      <c r="G20767">
        <v>1483090</v>
      </c>
    </row>
    <row r="20768" spans="1:7" hidden="1" x14ac:dyDescent="0.25">
      <c r="A20768" s="2">
        <v>44873</v>
      </c>
      <c r="B20768">
        <v>10</v>
      </c>
      <c r="C20768" t="s">
        <v>44</v>
      </c>
      <c r="D20768">
        <v>4700</v>
      </c>
      <c r="E20768">
        <v>398597</v>
      </c>
      <c r="F20768">
        <v>2211</v>
      </c>
      <c r="G20768">
        <v>405508</v>
      </c>
    </row>
    <row r="20769" spans="1:7" hidden="1" x14ac:dyDescent="0.25">
      <c r="A20769" s="2">
        <v>44873</v>
      </c>
      <c r="B20769">
        <v>2</v>
      </c>
      <c r="C20769" t="s">
        <v>45</v>
      </c>
      <c r="D20769">
        <v>840</v>
      </c>
      <c r="E20769">
        <v>46567</v>
      </c>
      <c r="F20769">
        <v>557</v>
      </c>
      <c r="G20769">
        <v>47964</v>
      </c>
    </row>
    <row r="20770" spans="1:7" hidden="1" x14ac:dyDescent="0.25">
      <c r="A20770" s="2">
        <v>44873</v>
      </c>
      <c r="B20770">
        <v>5</v>
      </c>
      <c r="C20770" t="s">
        <v>46</v>
      </c>
      <c r="D20770">
        <v>49507</v>
      </c>
      <c r="E20770">
        <v>2383116</v>
      </c>
      <c r="F20770">
        <v>15786</v>
      </c>
      <c r="G20770">
        <v>2448409</v>
      </c>
    </row>
    <row r="20771" spans="1:7" hidden="1" x14ac:dyDescent="0.25">
      <c r="A20771" s="2">
        <v>44874</v>
      </c>
      <c r="B20771">
        <v>13</v>
      </c>
      <c r="C20771" t="s">
        <v>26</v>
      </c>
      <c r="D20771">
        <v>14200</v>
      </c>
      <c r="E20771">
        <v>576387</v>
      </c>
      <c r="F20771">
        <v>3726</v>
      </c>
      <c r="G20771">
        <v>594313</v>
      </c>
    </row>
    <row r="20772" spans="1:7" hidden="1" x14ac:dyDescent="0.25">
      <c r="A20772" s="2">
        <v>44874</v>
      </c>
      <c r="B20772">
        <v>17</v>
      </c>
      <c r="C20772" t="s">
        <v>27</v>
      </c>
      <c r="D20772">
        <v>4966</v>
      </c>
      <c r="E20772">
        <v>184207</v>
      </c>
      <c r="F20772">
        <v>990</v>
      </c>
      <c r="G20772">
        <v>190163</v>
      </c>
    </row>
    <row r="20773" spans="1:7" hidden="1" x14ac:dyDescent="0.25">
      <c r="A20773" s="2">
        <v>44874</v>
      </c>
      <c r="B20773">
        <v>18</v>
      </c>
      <c r="C20773" t="s">
        <v>28</v>
      </c>
      <c r="D20773">
        <v>7052</v>
      </c>
      <c r="E20773">
        <v>575849</v>
      </c>
      <c r="F20773">
        <v>3083</v>
      </c>
      <c r="G20773">
        <v>585984</v>
      </c>
    </row>
    <row r="20774" spans="1:7" hidden="1" x14ac:dyDescent="0.25">
      <c r="A20774" s="2">
        <v>44874</v>
      </c>
      <c r="B20774">
        <v>15</v>
      </c>
      <c r="C20774" t="s">
        <v>29</v>
      </c>
      <c r="D20774">
        <v>41296</v>
      </c>
      <c r="E20774">
        <v>2257256</v>
      </c>
      <c r="F20774">
        <v>11317</v>
      </c>
      <c r="G20774">
        <v>2309869</v>
      </c>
    </row>
    <row r="20775" spans="1:7" hidden="1" x14ac:dyDescent="0.25">
      <c r="A20775" s="2">
        <v>44874</v>
      </c>
      <c r="B20775">
        <v>8</v>
      </c>
      <c r="C20775" t="s">
        <v>30</v>
      </c>
      <c r="D20775">
        <v>28549</v>
      </c>
      <c r="E20775">
        <v>1932494</v>
      </c>
      <c r="F20775">
        <v>18325</v>
      </c>
      <c r="G20775">
        <v>1979368</v>
      </c>
    </row>
    <row r="20776" spans="1:7" hidden="1" x14ac:dyDescent="0.25">
      <c r="A20776" s="2">
        <v>44874</v>
      </c>
      <c r="B20776">
        <v>6</v>
      </c>
      <c r="C20776" t="s">
        <v>31</v>
      </c>
      <c r="D20776">
        <v>6851</v>
      </c>
      <c r="E20776">
        <v>519325</v>
      </c>
      <c r="F20776">
        <v>5607</v>
      </c>
      <c r="G20776">
        <v>531783</v>
      </c>
    </row>
    <row r="20777" spans="1:7" hidden="1" x14ac:dyDescent="0.25">
      <c r="A20777" s="2">
        <v>44874</v>
      </c>
      <c r="B20777">
        <v>12</v>
      </c>
      <c r="C20777" t="s">
        <v>32</v>
      </c>
      <c r="D20777">
        <v>47114</v>
      </c>
      <c r="E20777">
        <v>2133992</v>
      </c>
      <c r="F20777">
        <v>12264</v>
      </c>
      <c r="G20777">
        <v>2193370</v>
      </c>
    </row>
    <row r="20778" spans="1:7" hidden="1" x14ac:dyDescent="0.25">
      <c r="A20778" s="2">
        <v>44874</v>
      </c>
      <c r="B20778">
        <v>7</v>
      </c>
      <c r="C20778" t="s">
        <v>33</v>
      </c>
      <c r="D20778">
        <v>6379</v>
      </c>
      <c r="E20778">
        <v>598359</v>
      </c>
      <c r="F20778">
        <v>5642</v>
      </c>
      <c r="G20778">
        <v>610380</v>
      </c>
    </row>
    <row r="20779" spans="1:7" hidden="1" x14ac:dyDescent="0.25">
      <c r="A20779" s="2">
        <v>44874</v>
      </c>
      <c r="B20779">
        <v>3</v>
      </c>
      <c r="C20779" t="s">
        <v>34</v>
      </c>
      <c r="D20779">
        <v>58846</v>
      </c>
      <c r="E20779">
        <v>3723839</v>
      </c>
      <c r="F20779">
        <v>43342</v>
      </c>
      <c r="G20779">
        <v>3826027</v>
      </c>
    </row>
    <row r="20780" spans="1:7" hidden="1" x14ac:dyDescent="0.25">
      <c r="A20780" s="2">
        <v>44874</v>
      </c>
      <c r="B20780">
        <v>11</v>
      </c>
      <c r="C20780" t="s">
        <v>35</v>
      </c>
      <c r="D20780">
        <v>6097</v>
      </c>
      <c r="E20780">
        <v>649389</v>
      </c>
      <c r="F20780">
        <v>4185</v>
      </c>
      <c r="G20780">
        <v>659671</v>
      </c>
    </row>
    <row r="20781" spans="1:7" hidden="1" x14ac:dyDescent="0.25">
      <c r="A20781" s="2">
        <v>44874</v>
      </c>
      <c r="B20781">
        <v>14</v>
      </c>
      <c r="C20781" t="s">
        <v>36</v>
      </c>
      <c r="D20781">
        <v>4319</v>
      </c>
      <c r="E20781">
        <v>89491</v>
      </c>
      <c r="F20781">
        <v>690</v>
      </c>
      <c r="G20781">
        <v>94500</v>
      </c>
    </row>
    <row r="20782" spans="1:7" hidden="1" x14ac:dyDescent="0.25">
      <c r="A20782" s="2">
        <v>44874</v>
      </c>
      <c r="B20782">
        <v>21</v>
      </c>
      <c r="C20782" t="s">
        <v>37</v>
      </c>
      <c r="D20782">
        <v>1803</v>
      </c>
      <c r="E20782">
        <v>280247</v>
      </c>
      <c r="F20782">
        <v>1578</v>
      </c>
      <c r="G20782">
        <v>283628</v>
      </c>
    </row>
    <row r="20783" spans="1:7" hidden="1" x14ac:dyDescent="0.25">
      <c r="A20783" s="2">
        <v>44874</v>
      </c>
      <c r="B20783">
        <v>22</v>
      </c>
      <c r="C20783" t="s">
        <v>38</v>
      </c>
      <c r="D20783">
        <v>1490</v>
      </c>
      <c r="E20783">
        <v>228489</v>
      </c>
      <c r="F20783">
        <v>1621</v>
      </c>
      <c r="G20783">
        <v>231600</v>
      </c>
    </row>
    <row r="20784" spans="1:7" hidden="1" x14ac:dyDescent="0.25">
      <c r="A20784" s="2">
        <v>44874</v>
      </c>
      <c r="B20784">
        <v>1</v>
      </c>
      <c r="C20784" t="s">
        <v>39</v>
      </c>
      <c r="D20784">
        <v>36999</v>
      </c>
      <c r="E20784">
        <v>1557241</v>
      </c>
      <c r="F20784">
        <v>13686</v>
      </c>
      <c r="G20784">
        <v>1607926</v>
      </c>
    </row>
    <row r="20785" spans="1:7" hidden="1" x14ac:dyDescent="0.25">
      <c r="A20785" s="2">
        <v>44874</v>
      </c>
      <c r="B20785">
        <v>16</v>
      </c>
      <c r="C20785" t="s">
        <v>40</v>
      </c>
      <c r="D20785">
        <v>12761</v>
      </c>
      <c r="E20785">
        <v>1506994</v>
      </c>
      <c r="F20785">
        <v>9193</v>
      </c>
      <c r="G20785">
        <v>1528948</v>
      </c>
    </row>
    <row r="20786" spans="1:7" hidden="1" x14ac:dyDescent="0.25">
      <c r="A20786" s="2">
        <v>44874</v>
      </c>
      <c r="B20786">
        <v>20</v>
      </c>
      <c r="C20786" t="s">
        <v>41</v>
      </c>
      <c r="D20786">
        <v>8059</v>
      </c>
      <c r="E20786">
        <v>463363</v>
      </c>
      <c r="F20786">
        <v>2801</v>
      </c>
      <c r="G20786">
        <v>474223</v>
      </c>
    </row>
    <row r="20787" spans="1:7" hidden="1" x14ac:dyDescent="0.25">
      <c r="A20787" s="2">
        <v>44874</v>
      </c>
      <c r="B20787">
        <v>19</v>
      </c>
      <c r="C20787" t="s">
        <v>42</v>
      </c>
      <c r="D20787">
        <v>24147</v>
      </c>
      <c r="E20787">
        <v>1665275</v>
      </c>
      <c r="F20787">
        <v>12259</v>
      </c>
      <c r="G20787">
        <v>1701681</v>
      </c>
    </row>
    <row r="20788" spans="1:7" hidden="1" x14ac:dyDescent="0.25">
      <c r="A20788" s="2">
        <v>44874</v>
      </c>
      <c r="B20788">
        <v>9</v>
      </c>
      <c r="C20788" t="s">
        <v>43</v>
      </c>
      <c r="D20788">
        <v>50476</v>
      </c>
      <c r="E20788">
        <v>1423412</v>
      </c>
      <c r="F20788">
        <v>11048</v>
      </c>
      <c r="G20788">
        <v>1484936</v>
      </c>
    </row>
    <row r="20789" spans="1:7" hidden="1" x14ac:dyDescent="0.25">
      <c r="A20789" s="2">
        <v>44874</v>
      </c>
      <c r="B20789">
        <v>10</v>
      </c>
      <c r="C20789" t="s">
        <v>44</v>
      </c>
      <c r="D20789">
        <v>4645</v>
      </c>
      <c r="E20789">
        <v>399168</v>
      </c>
      <c r="F20789">
        <v>2214</v>
      </c>
      <c r="G20789">
        <v>406027</v>
      </c>
    </row>
    <row r="20790" spans="1:7" hidden="1" x14ac:dyDescent="0.25">
      <c r="A20790" s="2">
        <v>44874</v>
      </c>
      <c r="B20790">
        <v>2</v>
      </c>
      <c r="C20790" t="s">
        <v>45</v>
      </c>
      <c r="D20790">
        <v>884</v>
      </c>
      <c r="E20790">
        <v>46573</v>
      </c>
      <c r="F20790">
        <v>557</v>
      </c>
      <c r="G20790">
        <v>48014</v>
      </c>
    </row>
    <row r="20791" spans="1:7" hidden="1" x14ac:dyDescent="0.25">
      <c r="A20791" s="2">
        <v>44874</v>
      </c>
      <c r="B20791">
        <v>5</v>
      </c>
      <c r="C20791" t="s">
        <v>46</v>
      </c>
      <c r="D20791">
        <v>49794</v>
      </c>
      <c r="E20791">
        <v>2386999</v>
      </c>
      <c r="F20791">
        <v>15792</v>
      </c>
      <c r="G20791">
        <v>2452585</v>
      </c>
    </row>
    <row r="20792" spans="1:7" hidden="1" x14ac:dyDescent="0.25">
      <c r="A20792" s="2">
        <v>44875</v>
      </c>
      <c r="B20792">
        <v>13</v>
      </c>
      <c r="C20792" t="s">
        <v>26</v>
      </c>
      <c r="D20792">
        <v>14207</v>
      </c>
      <c r="E20792">
        <v>577091</v>
      </c>
      <c r="F20792">
        <v>3727</v>
      </c>
      <c r="G20792">
        <v>595025</v>
      </c>
    </row>
    <row r="20793" spans="1:7" hidden="1" x14ac:dyDescent="0.25">
      <c r="A20793" s="2">
        <v>44875</v>
      </c>
      <c r="B20793">
        <v>17</v>
      </c>
      <c r="C20793" t="s">
        <v>27</v>
      </c>
      <c r="D20793">
        <v>4928</v>
      </c>
      <c r="E20793">
        <v>184378</v>
      </c>
      <c r="F20793">
        <v>990</v>
      </c>
      <c r="G20793">
        <v>190296</v>
      </c>
    </row>
    <row r="20794" spans="1:7" hidden="1" x14ac:dyDescent="0.25">
      <c r="A20794" s="2">
        <v>44875</v>
      </c>
      <c r="B20794">
        <v>18</v>
      </c>
      <c r="C20794" t="s">
        <v>28</v>
      </c>
      <c r="D20794">
        <v>7261</v>
      </c>
      <c r="E20794">
        <v>576265</v>
      </c>
      <c r="F20794">
        <v>3085</v>
      </c>
      <c r="G20794">
        <v>586611</v>
      </c>
    </row>
    <row r="20795" spans="1:7" hidden="1" x14ac:dyDescent="0.25">
      <c r="A20795" s="2">
        <v>44875</v>
      </c>
      <c r="B20795">
        <v>15</v>
      </c>
      <c r="C20795" t="s">
        <v>29</v>
      </c>
      <c r="D20795">
        <v>41066</v>
      </c>
      <c r="E20795">
        <v>2259203</v>
      </c>
      <c r="F20795">
        <v>11323</v>
      </c>
      <c r="G20795">
        <v>2311592</v>
      </c>
    </row>
    <row r="20796" spans="1:7" hidden="1" x14ac:dyDescent="0.25">
      <c r="A20796" s="2">
        <v>44875</v>
      </c>
      <c r="B20796">
        <v>8</v>
      </c>
      <c r="C20796" t="s">
        <v>30</v>
      </c>
      <c r="D20796">
        <v>28613</v>
      </c>
      <c r="E20796">
        <v>1934834</v>
      </c>
      <c r="F20796">
        <v>18333</v>
      </c>
      <c r="G20796">
        <v>1981780</v>
      </c>
    </row>
    <row r="20797" spans="1:7" hidden="1" x14ac:dyDescent="0.25">
      <c r="A20797" s="2">
        <v>44875</v>
      </c>
      <c r="B20797">
        <v>6</v>
      </c>
      <c r="C20797" t="s">
        <v>31</v>
      </c>
      <c r="D20797">
        <v>6967</v>
      </c>
      <c r="E20797">
        <v>519912</v>
      </c>
      <c r="F20797">
        <v>5609</v>
      </c>
      <c r="G20797">
        <v>532488</v>
      </c>
    </row>
    <row r="20798" spans="1:7" hidden="1" x14ac:dyDescent="0.25">
      <c r="A20798" s="2">
        <v>44875</v>
      </c>
      <c r="B20798">
        <v>12</v>
      </c>
      <c r="C20798" t="s">
        <v>32</v>
      </c>
      <c r="D20798">
        <v>48341</v>
      </c>
      <c r="E20798">
        <v>2135648</v>
      </c>
      <c r="F20798">
        <v>12268</v>
      </c>
      <c r="G20798">
        <v>2196257</v>
      </c>
    </row>
    <row r="20799" spans="1:7" hidden="1" x14ac:dyDescent="0.25">
      <c r="A20799" s="2">
        <v>44875</v>
      </c>
      <c r="B20799">
        <v>7</v>
      </c>
      <c r="C20799" t="s">
        <v>33</v>
      </c>
      <c r="D20799">
        <v>6544</v>
      </c>
      <c r="E20799">
        <v>598878</v>
      </c>
      <c r="F20799">
        <v>5644</v>
      </c>
      <c r="G20799">
        <v>611066</v>
      </c>
    </row>
    <row r="20800" spans="1:7" hidden="1" x14ac:dyDescent="0.25">
      <c r="A20800" s="2">
        <v>44875</v>
      </c>
      <c r="B20800">
        <v>3</v>
      </c>
      <c r="C20800" t="s">
        <v>34</v>
      </c>
      <c r="D20800">
        <v>56439</v>
      </c>
      <c r="E20800">
        <v>3731805</v>
      </c>
      <c r="F20800">
        <v>43353</v>
      </c>
      <c r="G20800">
        <v>3831597</v>
      </c>
    </row>
    <row r="20801" spans="1:7" hidden="1" x14ac:dyDescent="0.25">
      <c r="A20801" s="2">
        <v>44875</v>
      </c>
      <c r="B20801">
        <v>11</v>
      </c>
      <c r="C20801" t="s">
        <v>35</v>
      </c>
      <c r="D20801">
        <v>5979</v>
      </c>
      <c r="E20801">
        <v>650224</v>
      </c>
      <c r="F20801">
        <v>4185</v>
      </c>
      <c r="G20801">
        <v>660388</v>
      </c>
    </row>
    <row r="20802" spans="1:7" hidden="1" x14ac:dyDescent="0.25">
      <c r="A20802" s="2">
        <v>44875</v>
      </c>
      <c r="B20802">
        <v>14</v>
      </c>
      <c r="C20802" t="s">
        <v>36</v>
      </c>
      <c r="D20802">
        <v>4325</v>
      </c>
      <c r="E20802">
        <v>89540</v>
      </c>
      <c r="F20802">
        <v>690</v>
      </c>
      <c r="G20802">
        <v>94555</v>
      </c>
    </row>
    <row r="20803" spans="1:7" hidden="1" x14ac:dyDescent="0.25">
      <c r="A20803" s="2">
        <v>44875</v>
      </c>
      <c r="B20803">
        <v>21</v>
      </c>
      <c r="C20803" t="s">
        <v>37</v>
      </c>
      <c r="D20803">
        <v>1749</v>
      </c>
      <c r="E20803">
        <v>280492</v>
      </c>
      <c r="F20803">
        <v>1579</v>
      </c>
      <c r="G20803">
        <v>283820</v>
      </c>
    </row>
    <row r="20804" spans="1:7" hidden="1" x14ac:dyDescent="0.25">
      <c r="A20804" s="2">
        <v>44875</v>
      </c>
      <c r="B20804">
        <v>22</v>
      </c>
      <c r="C20804" t="s">
        <v>38</v>
      </c>
      <c r="D20804">
        <v>1488</v>
      </c>
      <c r="E20804">
        <v>228695</v>
      </c>
      <c r="F20804">
        <v>1621</v>
      </c>
      <c r="G20804">
        <v>231804</v>
      </c>
    </row>
    <row r="20805" spans="1:7" hidden="1" x14ac:dyDescent="0.25">
      <c r="A20805" s="2">
        <v>44875</v>
      </c>
      <c r="B20805">
        <v>1</v>
      </c>
      <c r="C20805" t="s">
        <v>39</v>
      </c>
      <c r="D20805">
        <v>37218</v>
      </c>
      <c r="E20805">
        <v>1559020</v>
      </c>
      <c r="F20805">
        <v>13690</v>
      </c>
      <c r="G20805">
        <v>1609928</v>
      </c>
    </row>
    <row r="20806" spans="1:7" hidden="1" x14ac:dyDescent="0.25">
      <c r="A20806" s="2">
        <v>44875</v>
      </c>
      <c r="B20806">
        <v>16</v>
      </c>
      <c r="C20806" t="s">
        <v>40</v>
      </c>
      <c r="D20806">
        <v>12889</v>
      </c>
      <c r="E20806">
        <v>1507990</v>
      </c>
      <c r="F20806">
        <v>9197</v>
      </c>
      <c r="G20806">
        <v>1530076</v>
      </c>
    </row>
    <row r="20807" spans="1:7" hidden="1" x14ac:dyDescent="0.25">
      <c r="A20807" s="2">
        <v>44875</v>
      </c>
      <c r="B20807">
        <v>20</v>
      </c>
      <c r="C20807" t="s">
        <v>41</v>
      </c>
      <c r="D20807">
        <v>7996</v>
      </c>
      <c r="E20807">
        <v>464077</v>
      </c>
      <c r="F20807">
        <v>2806</v>
      </c>
      <c r="G20807">
        <v>474879</v>
      </c>
    </row>
    <row r="20808" spans="1:7" hidden="1" x14ac:dyDescent="0.25">
      <c r="A20808" s="2">
        <v>44875</v>
      </c>
      <c r="B20808">
        <v>19</v>
      </c>
      <c r="C20808" t="s">
        <v>42</v>
      </c>
      <c r="D20808">
        <v>25208</v>
      </c>
      <c r="E20808">
        <v>1665811</v>
      </c>
      <c r="F20808">
        <v>12260</v>
      </c>
      <c r="G20808">
        <v>1703279</v>
      </c>
    </row>
    <row r="20809" spans="1:7" hidden="1" x14ac:dyDescent="0.25">
      <c r="A20809" s="2">
        <v>44875</v>
      </c>
      <c r="B20809">
        <v>9</v>
      </c>
      <c r="C20809" t="s">
        <v>43</v>
      </c>
      <c r="D20809">
        <v>51329</v>
      </c>
      <c r="E20809">
        <v>1424563</v>
      </c>
      <c r="F20809">
        <v>11053</v>
      </c>
      <c r="G20809">
        <v>1486945</v>
      </c>
    </row>
    <row r="20810" spans="1:7" hidden="1" x14ac:dyDescent="0.25">
      <c r="A20810" s="2">
        <v>44875</v>
      </c>
      <c r="B20810">
        <v>10</v>
      </c>
      <c r="C20810" t="s">
        <v>44</v>
      </c>
      <c r="D20810">
        <v>4616</v>
      </c>
      <c r="E20810">
        <v>399738</v>
      </c>
      <c r="F20810">
        <v>2217</v>
      </c>
      <c r="G20810">
        <v>406571</v>
      </c>
    </row>
    <row r="20811" spans="1:7" hidden="1" x14ac:dyDescent="0.25">
      <c r="A20811" s="2">
        <v>44875</v>
      </c>
      <c r="B20811">
        <v>2</v>
      </c>
      <c r="C20811" t="s">
        <v>45</v>
      </c>
      <c r="D20811">
        <v>925</v>
      </c>
      <c r="E20811">
        <v>46577</v>
      </c>
      <c r="F20811">
        <v>557</v>
      </c>
      <c r="G20811">
        <v>48059</v>
      </c>
    </row>
    <row r="20812" spans="1:7" hidden="1" x14ac:dyDescent="0.25">
      <c r="A20812" s="2">
        <v>44875</v>
      </c>
      <c r="B20812">
        <v>5</v>
      </c>
      <c r="C20812" t="s">
        <v>46</v>
      </c>
      <c r="D20812">
        <v>50466</v>
      </c>
      <c r="E20812">
        <v>2389912</v>
      </c>
      <c r="F20812">
        <v>15798</v>
      </c>
      <c r="G20812">
        <v>2456176</v>
      </c>
    </row>
    <row r="20813" spans="1:7" hidden="1" x14ac:dyDescent="0.25">
      <c r="A20813" s="2">
        <v>44876</v>
      </c>
      <c r="B20813">
        <v>13</v>
      </c>
      <c r="C20813" t="s">
        <v>26</v>
      </c>
      <c r="D20813">
        <v>14044</v>
      </c>
      <c r="E20813">
        <v>577969</v>
      </c>
      <c r="F20813">
        <v>3731</v>
      </c>
      <c r="G20813">
        <v>595744</v>
      </c>
    </row>
    <row r="20814" spans="1:7" hidden="1" x14ac:dyDescent="0.25">
      <c r="A20814" s="2">
        <v>44876</v>
      </c>
      <c r="B20814">
        <v>17</v>
      </c>
      <c r="C20814" t="s">
        <v>27</v>
      </c>
      <c r="D20814">
        <v>4882</v>
      </c>
      <c r="E20814">
        <v>184521</v>
      </c>
      <c r="F20814">
        <v>990</v>
      </c>
      <c r="G20814">
        <v>190393</v>
      </c>
    </row>
    <row r="20815" spans="1:7" hidden="1" x14ac:dyDescent="0.25">
      <c r="A20815" s="2">
        <v>44876</v>
      </c>
      <c r="B20815">
        <v>18</v>
      </c>
      <c r="C20815" t="s">
        <v>28</v>
      </c>
      <c r="D20815">
        <v>6876</v>
      </c>
      <c r="E20815">
        <v>577196</v>
      </c>
      <c r="F20815">
        <v>3089</v>
      </c>
      <c r="G20815">
        <v>587161</v>
      </c>
    </row>
    <row r="20816" spans="1:7" hidden="1" x14ac:dyDescent="0.25">
      <c r="A20816" s="2">
        <v>44876</v>
      </c>
      <c r="B20816">
        <v>15</v>
      </c>
      <c r="C20816" t="s">
        <v>29</v>
      </c>
      <c r="D20816">
        <v>41026</v>
      </c>
      <c r="E20816">
        <v>2260929</v>
      </c>
      <c r="F20816">
        <v>11327</v>
      </c>
      <c r="G20816">
        <v>2313282</v>
      </c>
    </row>
    <row r="20817" spans="1:7" hidden="1" x14ac:dyDescent="0.25">
      <c r="A20817" s="2">
        <v>44876</v>
      </c>
      <c r="B20817">
        <v>8</v>
      </c>
      <c r="C20817" t="s">
        <v>30</v>
      </c>
      <c r="D20817">
        <v>29024</v>
      </c>
      <c r="E20817">
        <v>1936769</v>
      </c>
      <c r="F20817">
        <v>18341</v>
      </c>
      <c r="G20817">
        <v>1984134</v>
      </c>
    </row>
    <row r="20818" spans="1:7" hidden="1" x14ac:dyDescent="0.25">
      <c r="A20818" s="2">
        <v>44876</v>
      </c>
      <c r="B20818">
        <v>6</v>
      </c>
      <c r="C20818" t="s">
        <v>31</v>
      </c>
      <c r="D20818">
        <v>7153</v>
      </c>
      <c r="E20818">
        <v>520264</v>
      </c>
      <c r="F20818">
        <v>5611</v>
      </c>
      <c r="G20818">
        <v>533028</v>
      </c>
    </row>
    <row r="20819" spans="1:7" hidden="1" x14ac:dyDescent="0.25">
      <c r="A20819" s="2">
        <v>44876</v>
      </c>
      <c r="B20819">
        <v>12</v>
      </c>
      <c r="C20819" t="s">
        <v>32</v>
      </c>
      <c r="D20819">
        <v>47764</v>
      </c>
      <c r="E20819">
        <v>2138938</v>
      </c>
      <c r="F20819">
        <v>12271</v>
      </c>
      <c r="G20819">
        <v>2198973</v>
      </c>
    </row>
    <row r="20820" spans="1:7" hidden="1" x14ac:dyDescent="0.25">
      <c r="A20820" s="2">
        <v>44876</v>
      </c>
      <c r="B20820">
        <v>7</v>
      </c>
      <c r="C20820" t="s">
        <v>33</v>
      </c>
      <c r="D20820">
        <v>6836</v>
      </c>
      <c r="E20820">
        <v>599279</v>
      </c>
      <c r="F20820">
        <v>5645</v>
      </c>
      <c r="G20820">
        <v>611760</v>
      </c>
    </row>
    <row r="20821" spans="1:7" hidden="1" x14ac:dyDescent="0.25">
      <c r="A20821" s="2">
        <v>44876</v>
      </c>
      <c r="B20821">
        <v>3</v>
      </c>
      <c r="C20821" t="s">
        <v>34</v>
      </c>
      <c r="D20821">
        <v>57435</v>
      </c>
      <c r="E20821">
        <v>3736048</v>
      </c>
      <c r="F20821">
        <v>43381</v>
      </c>
      <c r="G20821">
        <v>3836864</v>
      </c>
    </row>
    <row r="20822" spans="1:7" hidden="1" x14ac:dyDescent="0.25">
      <c r="A20822" s="2">
        <v>44876</v>
      </c>
      <c r="B20822">
        <v>11</v>
      </c>
      <c r="C20822" t="s">
        <v>35</v>
      </c>
      <c r="D20822">
        <v>5976</v>
      </c>
      <c r="E20822">
        <v>650872</v>
      </c>
      <c r="F20822">
        <v>4187</v>
      </c>
      <c r="G20822">
        <v>661035</v>
      </c>
    </row>
    <row r="20823" spans="1:7" hidden="1" x14ac:dyDescent="0.25">
      <c r="A20823" s="2">
        <v>44876</v>
      </c>
      <c r="B20823">
        <v>14</v>
      </c>
      <c r="C20823" t="s">
        <v>36</v>
      </c>
      <c r="D20823">
        <v>4390</v>
      </c>
      <c r="E20823">
        <v>89554</v>
      </c>
      <c r="F20823">
        <v>691</v>
      </c>
      <c r="G20823">
        <v>94635</v>
      </c>
    </row>
    <row r="20824" spans="1:7" hidden="1" x14ac:dyDescent="0.25">
      <c r="A20824" s="2">
        <v>44876</v>
      </c>
      <c r="B20824">
        <v>21</v>
      </c>
      <c r="C20824" t="s">
        <v>37</v>
      </c>
      <c r="D20824">
        <v>1685</v>
      </c>
      <c r="E20824">
        <v>280743</v>
      </c>
      <c r="F20824">
        <v>1579</v>
      </c>
      <c r="G20824">
        <v>284007</v>
      </c>
    </row>
    <row r="20825" spans="1:7" hidden="1" x14ac:dyDescent="0.25">
      <c r="A20825" s="2">
        <v>44876</v>
      </c>
      <c r="B20825">
        <v>22</v>
      </c>
      <c r="C20825" t="s">
        <v>38</v>
      </c>
      <c r="D20825">
        <v>1499</v>
      </c>
      <c r="E20825">
        <v>228909</v>
      </c>
      <c r="F20825">
        <v>1621</v>
      </c>
      <c r="G20825">
        <v>232029</v>
      </c>
    </row>
    <row r="20826" spans="1:7" hidden="1" x14ac:dyDescent="0.25">
      <c r="A20826" s="2">
        <v>44876</v>
      </c>
      <c r="B20826">
        <v>1</v>
      </c>
      <c r="C20826" t="s">
        <v>39</v>
      </c>
      <c r="D20826">
        <v>37536</v>
      </c>
      <c r="E20826">
        <v>1560790</v>
      </c>
      <c r="F20826">
        <v>13693</v>
      </c>
      <c r="G20826">
        <v>1612019</v>
      </c>
    </row>
    <row r="20827" spans="1:7" hidden="1" x14ac:dyDescent="0.25">
      <c r="A20827" s="2">
        <v>44876</v>
      </c>
      <c r="B20827">
        <v>16</v>
      </c>
      <c r="C20827" t="s">
        <v>40</v>
      </c>
      <c r="D20827">
        <v>13047</v>
      </c>
      <c r="E20827">
        <v>1508917</v>
      </c>
      <c r="F20827">
        <v>9201</v>
      </c>
      <c r="G20827">
        <v>1531165</v>
      </c>
    </row>
    <row r="20828" spans="1:7" hidden="1" x14ac:dyDescent="0.25">
      <c r="A20828" s="2">
        <v>44876</v>
      </c>
      <c r="B20828">
        <v>20</v>
      </c>
      <c r="C20828" t="s">
        <v>41</v>
      </c>
      <c r="D20828">
        <v>8146</v>
      </c>
      <c r="E20828">
        <v>464540</v>
      </c>
      <c r="F20828">
        <v>2807</v>
      </c>
      <c r="G20828">
        <v>475493</v>
      </c>
    </row>
    <row r="20829" spans="1:7" hidden="1" x14ac:dyDescent="0.25">
      <c r="A20829" s="2">
        <v>44876</v>
      </c>
      <c r="B20829">
        <v>19</v>
      </c>
      <c r="C20829" t="s">
        <v>42</v>
      </c>
      <c r="D20829">
        <v>23783</v>
      </c>
      <c r="E20829">
        <v>1668494</v>
      </c>
      <c r="F20829">
        <v>12265</v>
      </c>
      <c r="G20829">
        <v>1704542</v>
      </c>
    </row>
    <row r="20830" spans="1:7" hidden="1" x14ac:dyDescent="0.25">
      <c r="A20830" s="2">
        <v>44876</v>
      </c>
      <c r="B20830">
        <v>9</v>
      </c>
      <c r="C20830" t="s">
        <v>43</v>
      </c>
      <c r="D20830">
        <v>51670</v>
      </c>
      <c r="E20830">
        <v>1425980</v>
      </c>
      <c r="F20830">
        <v>11059</v>
      </c>
      <c r="G20830">
        <v>1488709</v>
      </c>
    </row>
    <row r="20831" spans="1:7" hidden="1" x14ac:dyDescent="0.25">
      <c r="A20831" s="2">
        <v>44876</v>
      </c>
      <c r="B20831">
        <v>10</v>
      </c>
      <c r="C20831" t="s">
        <v>44</v>
      </c>
      <c r="D20831">
        <v>4576</v>
      </c>
      <c r="E20831">
        <v>400231</v>
      </c>
      <c r="F20831">
        <v>2220</v>
      </c>
      <c r="G20831">
        <v>407027</v>
      </c>
    </row>
    <row r="20832" spans="1:7" hidden="1" x14ac:dyDescent="0.25">
      <c r="A20832" s="2">
        <v>44876</v>
      </c>
      <c r="B20832">
        <v>2</v>
      </c>
      <c r="C20832" t="s">
        <v>45</v>
      </c>
      <c r="D20832">
        <v>963</v>
      </c>
      <c r="E20832">
        <v>46577</v>
      </c>
      <c r="F20832">
        <v>557</v>
      </c>
      <c r="G20832">
        <v>48097</v>
      </c>
    </row>
    <row r="20833" spans="1:7" hidden="1" x14ac:dyDescent="0.25">
      <c r="A20833" s="2">
        <v>44876</v>
      </c>
      <c r="B20833">
        <v>5</v>
      </c>
      <c r="C20833" t="s">
        <v>46</v>
      </c>
      <c r="D20833">
        <v>50675</v>
      </c>
      <c r="E20833">
        <v>2393850</v>
      </c>
      <c r="F20833">
        <v>15803</v>
      </c>
      <c r="G20833">
        <v>2460328</v>
      </c>
    </row>
    <row r="20834" spans="1:7" hidden="1" x14ac:dyDescent="0.25">
      <c r="A20834" s="2">
        <v>44877</v>
      </c>
      <c r="B20834">
        <v>13</v>
      </c>
      <c r="C20834" t="s">
        <v>26</v>
      </c>
      <c r="D20834">
        <v>14207</v>
      </c>
      <c r="E20834">
        <v>578486</v>
      </c>
      <c r="F20834">
        <v>3731</v>
      </c>
      <c r="G20834">
        <v>596424</v>
      </c>
    </row>
    <row r="20835" spans="1:7" hidden="1" x14ac:dyDescent="0.25">
      <c r="A20835" s="2">
        <v>44877</v>
      </c>
      <c r="B20835">
        <v>17</v>
      </c>
      <c r="C20835" t="s">
        <v>27</v>
      </c>
      <c r="D20835">
        <v>4681</v>
      </c>
      <c r="E20835">
        <v>184842</v>
      </c>
      <c r="F20835">
        <v>990</v>
      </c>
      <c r="G20835">
        <v>190513</v>
      </c>
    </row>
    <row r="20836" spans="1:7" hidden="1" x14ac:dyDescent="0.25">
      <c r="A20836" s="2">
        <v>44877</v>
      </c>
      <c r="B20836">
        <v>18</v>
      </c>
      <c r="C20836" t="s">
        <v>28</v>
      </c>
      <c r="D20836">
        <v>7078</v>
      </c>
      <c r="E20836">
        <v>577514</v>
      </c>
      <c r="F20836">
        <v>3092</v>
      </c>
      <c r="G20836">
        <v>587684</v>
      </c>
    </row>
    <row r="20837" spans="1:7" hidden="1" x14ac:dyDescent="0.25">
      <c r="A20837" s="2">
        <v>44877</v>
      </c>
      <c r="B20837">
        <v>15</v>
      </c>
      <c r="C20837" t="s">
        <v>29</v>
      </c>
      <c r="D20837">
        <v>41147</v>
      </c>
      <c r="E20837">
        <v>2262499</v>
      </c>
      <c r="F20837">
        <v>11328</v>
      </c>
      <c r="G20837">
        <v>2314974</v>
      </c>
    </row>
    <row r="20838" spans="1:7" hidden="1" x14ac:dyDescent="0.25">
      <c r="A20838" s="2">
        <v>44877</v>
      </c>
      <c r="B20838">
        <v>8</v>
      </c>
      <c r="C20838" t="s">
        <v>30</v>
      </c>
      <c r="D20838">
        <v>29206</v>
      </c>
      <c r="E20838">
        <v>1939069</v>
      </c>
      <c r="F20838">
        <v>18344</v>
      </c>
      <c r="G20838">
        <v>1986619</v>
      </c>
    </row>
    <row r="20839" spans="1:7" hidden="1" x14ac:dyDescent="0.25">
      <c r="A20839" s="2">
        <v>44877</v>
      </c>
      <c r="B20839">
        <v>6</v>
      </c>
      <c r="C20839" t="s">
        <v>31</v>
      </c>
      <c r="D20839">
        <v>7172</v>
      </c>
      <c r="E20839">
        <v>520870</v>
      </c>
      <c r="F20839">
        <v>5624</v>
      </c>
      <c r="G20839">
        <v>533666</v>
      </c>
    </row>
    <row r="20840" spans="1:7" hidden="1" x14ac:dyDescent="0.25">
      <c r="A20840" s="2">
        <v>44877</v>
      </c>
      <c r="B20840">
        <v>12</v>
      </c>
      <c r="C20840" t="s">
        <v>32</v>
      </c>
      <c r="D20840">
        <v>48139</v>
      </c>
      <c r="E20840">
        <v>2141471</v>
      </c>
      <c r="F20840">
        <v>12276</v>
      </c>
      <c r="G20840">
        <v>2201886</v>
      </c>
    </row>
    <row r="20841" spans="1:7" hidden="1" x14ac:dyDescent="0.25">
      <c r="A20841" s="2">
        <v>44877</v>
      </c>
      <c r="B20841">
        <v>7</v>
      </c>
      <c r="C20841" t="s">
        <v>33</v>
      </c>
      <c r="D20841">
        <v>6868</v>
      </c>
      <c r="E20841">
        <v>599959</v>
      </c>
      <c r="F20841">
        <v>5645</v>
      </c>
      <c r="G20841">
        <v>612472</v>
      </c>
    </row>
    <row r="20842" spans="1:7" hidden="1" x14ac:dyDescent="0.25">
      <c r="A20842" s="2">
        <v>44877</v>
      </c>
      <c r="B20842">
        <v>3</v>
      </c>
      <c r="C20842" t="s">
        <v>34</v>
      </c>
      <c r="D20842">
        <v>58813</v>
      </c>
      <c r="E20842">
        <v>3740079</v>
      </c>
      <c r="F20842">
        <v>43401</v>
      </c>
      <c r="G20842">
        <v>3842293</v>
      </c>
    </row>
    <row r="20843" spans="1:7" hidden="1" x14ac:dyDescent="0.25">
      <c r="A20843" s="2">
        <v>44877</v>
      </c>
      <c r="B20843">
        <v>11</v>
      </c>
      <c r="C20843" t="s">
        <v>35</v>
      </c>
      <c r="D20843">
        <v>6114</v>
      </c>
      <c r="E20843">
        <v>651453</v>
      </c>
      <c r="F20843">
        <v>4187</v>
      </c>
      <c r="G20843">
        <v>661754</v>
      </c>
    </row>
    <row r="20844" spans="1:7" hidden="1" x14ac:dyDescent="0.25">
      <c r="A20844" s="2">
        <v>44877</v>
      </c>
      <c r="B20844">
        <v>14</v>
      </c>
      <c r="C20844" t="s">
        <v>36</v>
      </c>
      <c r="D20844">
        <v>4489</v>
      </c>
      <c r="E20844">
        <v>89555</v>
      </c>
      <c r="F20844">
        <v>691</v>
      </c>
      <c r="G20844">
        <v>94735</v>
      </c>
    </row>
    <row r="20845" spans="1:7" hidden="1" x14ac:dyDescent="0.25">
      <c r="A20845" s="2">
        <v>44877</v>
      </c>
      <c r="B20845">
        <v>21</v>
      </c>
      <c r="C20845" t="s">
        <v>37</v>
      </c>
      <c r="D20845">
        <v>1669</v>
      </c>
      <c r="E20845">
        <v>280915</v>
      </c>
      <c r="F20845">
        <v>1579</v>
      </c>
      <c r="G20845">
        <v>284163</v>
      </c>
    </row>
    <row r="20846" spans="1:7" hidden="1" x14ac:dyDescent="0.25">
      <c r="A20846" s="2">
        <v>44877</v>
      </c>
      <c r="B20846">
        <v>22</v>
      </c>
      <c r="C20846" t="s">
        <v>38</v>
      </c>
      <c r="D20846">
        <v>1546</v>
      </c>
      <c r="E20846">
        <v>229063</v>
      </c>
      <c r="F20846">
        <v>1621</v>
      </c>
      <c r="G20846">
        <v>232230</v>
      </c>
    </row>
    <row r="20847" spans="1:7" hidden="1" x14ac:dyDescent="0.25">
      <c r="A20847" s="2">
        <v>44877</v>
      </c>
      <c r="B20847">
        <v>1</v>
      </c>
      <c r="C20847" t="s">
        <v>39</v>
      </c>
      <c r="D20847">
        <v>37662</v>
      </c>
      <c r="E20847">
        <v>1562534</v>
      </c>
      <c r="F20847">
        <v>13694</v>
      </c>
      <c r="G20847">
        <v>1613890</v>
      </c>
    </row>
    <row r="20848" spans="1:7" hidden="1" x14ac:dyDescent="0.25">
      <c r="A20848" s="2">
        <v>44877</v>
      </c>
      <c r="B20848">
        <v>16</v>
      </c>
      <c r="C20848" t="s">
        <v>40</v>
      </c>
      <c r="D20848">
        <v>13087</v>
      </c>
      <c r="E20848">
        <v>1509925</v>
      </c>
      <c r="F20848">
        <v>9205</v>
      </c>
      <c r="G20848">
        <v>1532217</v>
      </c>
    </row>
    <row r="20849" spans="1:7" hidden="1" x14ac:dyDescent="0.25">
      <c r="A20849" s="2">
        <v>44877</v>
      </c>
      <c r="B20849">
        <v>20</v>
      </c>
      <c r="C20849" t="s">
        <v>41</v>
      </c>
      <c r="D20849">
        <v>7557</v>
      </c>
      <c r="E20849">
        <v>465612</v>
      </c>
      <c r="F20849">
        <v>2808</v>
      </c>
      <c r="G20849">
        <v>475977</v>
      </c>
    </row>
    <row r="20850" spans="1:7" hidden="1" x14ac:dyDescent="0.25">
      <c r="A20850" s="2">
        <v>44877</v>
      </c>
      <c r="B20850">
        <v>19</v>
      </c>
      <c r="C20850" t="s">
        <v>42</v>
      </c>
      <c r="D20850">
        <v>23331</v>
      </c>
      <c r="E20850">
        <v>1670442</v>
      </c>
      <c r="F20850">
        <v>12267</v>
      </c>
      <c r="G20850">
        <v>1706040</v>
      </c>
    </row>
    <row r="20851" spans="1:7" hidden="1" x14ac:dyDescent="0.25">
      <c r="A20851" s="2">
        <v>44877</v>
      </c>
      <c r="B20851">
        <v>9</v>
      </c>
      <c r="C20851" t="s">
        <v>43</v>
      </c>
      <c r="D20851">
        <v>52365</v>
      </c>
      <c r="E20851">
        <v>1427148</v>
      </c>
      <c r="F20851">
        <v>11064</v>
      </c>
      <c r="G20851">
        <v>1490577</v>
      </c>
    </row>
    <row r="20852" spans="1:7" hidden="1" x14ac:dyDescent="0.25">
      <c r="A20852" s="2">
        <v>44877</v>
      </c>
      <c r="B20852">
        <v>10</v>
      </c>
      <c r="C20852" t="s">
        <v>44</v>
      </c>
      <c r="D20852">
        <v>4534</v>
      </c>
      <c r="E20852">
        <v>400759</v>
      </c>
      <c r="F20852">
        <v>2224</v>
      </c>
      <c r="G20852">
        <v>407517</v>
      </c>
    </row>
    <row r="20853" spans="1:7" hidden="1" x14ac:dyDescent="0.25">
      <c r="A20853" s="2">
        <v>44877</v>
      </c>
      <c r="B20853">
        <v>2</v>
      </c>
      <c r="C20853" t="s">
        <v>45</v>
      </c>
      <c r="D20853">
        <v>991</v>
      </c>
      <c r="E20853">
        <v>46593</v>
      </c>
      <c r="F20853">
        <v>557</v>
      </c>
      <c r="G20853">
        <v>48141</v>
      </c>
    </row>
    <row r="20854" spans="1:7" hidden="1" x14ac:dyDescent="0.25">
      <c r="A20854" s="2">
        <v>44877</v>
      </c>
      <c r="B20854">
        <v>5</v>
      </c>
      <c r="C20854" t="s">
        <v>46</v>
      </c>
      <c r="D20854">
        <v>51985</v>
      </c>
      <c r="E20854">
        <v>2396625</v>
      </c>
      <c r="F20854">
        <v>15811</v>
      </c>
      <c r="G20854">
        <v>2464421</v>
      </c>
    </row>
    <row r="20855" spans="1:7" hidden="1" x14ac:dyDescent="0.25">
      <c r="A20855" s="2">
        <v>44878</v>
      </c>
      <c r="B20855">
        <v>13</v>
      </c>
      <c r="C20855" t="s">
        <v>26</v>
      </c>
      <c r="D20855">
        <v>14673</v>
      </c>
      <c r="E20855">
        <v>578597</v>
      </c>
      <c r="F20855">
        <v>3731</v>
      </c>
      <c r="G20855">
        <v>597001</v>
      </c>
    </row>
    <row r="20856" spans="1:7" hidden="1" x14ac:dyDescent="0.25">
      <c r="A20856" s="2">
        <v>44878</v>
      </c>
      <c r="B20856">
        <v>17</v>
      </c>
      <c r="C20856" t="s">
        <v>27</v>
      </c>
      <c r="D20856">
        <v>4671</v>
      </c>
      <c r="E20856">
        <v>184924</v>
      </c>
      <c r="F20856">
        <v>990</v>
      </c>
      <c r="G20856">
        <v>190585</v>
      </c>
    </row>
    <row r="20857" spans="1:7" hidden="1" x14ac:dyDescent="0.25">
      <c r="A20857" s="2">
        <v>44878</v>
      </c>
      <c r="B20857">
        <v>18</v>
      </c>
      <c r="C20857" t="s">
        <v>28</v>
      </c>
      <c r="D20857">
        <v>7191</v>
      </c>
      <c r="E20857">
        <v>577852</v>
      </c>
      <c r="F20857">
        <v>3095</v>
      </c>
      <c r="G20857">
        <v>588138</v>
      </c>
    </row>
    <row r="20858" spans="1:7" hidden="1" x14ac:dyDescent="0.25">
      <c r="A20858" s="2">
        <v>44878</v>
      </c>
      <c r="B20858">
        <v>15</v>
      </c>
      <c r="C20858" t="s">
        <v>29</v>
      </c>
      <c r="D20858">
        <v>41781</v>
      </c>
      <c r="E20858">
        <v>2263347</v>
      </c>
      <c r="F20858">
        <v>11328</v>
      </c>
      <c r="G20858">
        <v>2316456</v>
      </c>
    </row>
    <row r="20859" spans="1:7" hidden="1" x14ac:dyDescent="0.25">
      <c r="A20859" s="2">
        <v>44878</v>
      </c>
      <c r="B20859">
        <v>8</v>
      </c>
      <c r="C20859" t="s">
        <v>30</v>
      </c>
      <c r="D20859">
        <v>29025</v>
      </c>
      <c r="E20859">
        <v>1941699</v>
      </c>
      <c r="F20859">
        <v>18347</v>
      </c>
      <c r="G20859">
        <v>1989071</v>
      </c>
    </row>
    <row r="20860" spans="1:7" hidden="1" x14ac:dyDescent="0.25">
      <c r="A20860" s="2">
        <v>44878</v>
      </c>
      <c r="B20860">
        <v>6</v>
      </c>
      <c r="C20860" t="s">
        <v>31</v>
      </c>
      <c r="D20860">
        <v>6994</v>
      </c>
      <c r="E20860">
        <v>521490</v>
      </c>
      <c r="F20860">
        <v>5626</v>
      </c>
      <c r="G20860">
        <v>534110</v>
      </c>
    </row>
    <row r="20861" spans="1:7" hidden="1" x14ac:dyDescent="0.25">
      <c r="A20861" s="2">
        <v>44878</v>
      </c>
      <c r="B20861">
        <v>12</v>
      </c>
      <c r="C20861" t="s">
        <v>32</v>
      </c>
      <c r="D20861">
        <v>49203</v>
      </c>
      <c r="E20861">
        <v>2142807</v>
      </c>
      <c r="F20861">
        <v>12278</v>
      </c>
      <c r="G20861">
        <v>2204288</v>
      </c>
    </row>
    <row r="20862" spans="1:7" hidden="1" x14ac:dyDescent="0.25">
      <c r="A20862" s="2">
        <v>44878</v>
      </c>
      <c r="B20862">
        <v>7</v>
      </c>
      <c r="C20862" t="s">
        <v>33</v>
      </c>
      <c r="D20862">
        <v>6819</v>
      </c>
      <c r="E20862">
        <v>600565</v>
      </c>
      <c r="F20862">
        <v>5646</v>
      </c>
      <c r="G20862">
        <v>613030</v>
      </c>
    </row>
    <row r="20863" spans="1:7" hidden="1" x14ac:dyDescent="0.25">
      <c r="A20863" s="2">
        <v>44878</v>
      </c>
      <c r="B20863">
        <v>3</v>
      </c>
      <c r="C20863" t="s">
        <v>34</v>
      </c>
      <c r="D20863">
        <v>61731</v>
      </c>
      <c r="E20863">
        <v>3741456</v>
      </c>
      <c r="F20863">
        <v>43422</v>
      </c>
      <c r="G20863">
        <v>3846609</v>
      </c>
    </row>
    <row r="20864" spans="1:7" hidden="1" x14ac:dyDescent="0.25">
      <c r="A20864" s="2">
        <v>44878</v>
      </c>
      <c r="B20864">
        <v>11</v>
      </c>
      <c r="C20864" t="s">
        <v>35</v>
      </c>
      <c r="D20864">
        <v>6220</v>
      </c>
      <c r="E20864">
        <v>652027</v>
      </c>
      <c r="F20864">
        <v>4187</v>
      </c>
      <c r="G20864">
        <v>662434</v>
      </c>
    </row>
    <row r="20865" spans="1:7" hidden="1" x14ac:dyDescent="0.25">
      <c r="A20865" s="2">
        <v>44878</v>
      </c>
      <c r="B20865">
        <v>14</v>
      </c>
      <c r="C20865" t="s">
        <v>36</v>
      </c>
      <c r="D20865">
        <v>4563</v>
      </c>
      <c r="E20865">
        <v>89555</v>
      </c>
      <c r="F20865">
        <v>691</v>
      </c>
      <c r="G20865">
        <v>94809</v>
      </c>
    </row>
    <row r="20866" spans="1:7" hidden="1" x14ac:dyDescent="0.25">
      <c r="A20866" s="2">
        <v>44878</v>
      </c>
      <c r="B20866">
        <v>21</v>
      </c>
      <c r="C20866" t="s">
        <v>37</v>
      </c>
      <c r="D20866">
        <v>1583</v>
      </c>
      <c r="E20866">
        <v>281110</v>
      </c>
      <c r="F20866">
        <v>1579</v>
      </c>
      <c r="G20866">
        <v>284272</v>
      </c>
    </row>
    <row r="20867" spans="1:7" hidden="1" x14ac:dyDescent="0.25">
      <c r="A20867" s="2">
        <v>44878</v>
      </c>
      <c r="B20867">
        <v>22</v>
      </c>
      <c r="C20867" t="s">
        <v>38</v>
      </c>
      <c r="D20867">
        <v>1534</v>
      </c>
      <c r="E20867">
        <v>229261</v>
      </c>
      <c r="F20867">
        <v>1621</v>
      </c>
      <c r="G20867">
        <v>232416</v>
      </c>
    </row>
    <row r="20868" spans="1:7" hidden="1" x14ac:dyDescent="0.25">
      <c r="A20868" s="2">
        <v>44878</v>
      </c>
      <c r="B20868">
        <v>1</v>
      </c>
      <c r="C20868" t="s">
        <v>39</v>
      </c>
      <c r="D20868">
        <v>37185</v>
      </c>
      <c r="E20868">
        <v>1564483</v>
      </c>
      <c r="F20868">
        <v>13694</v>
      </c>
      <c r="G20868">
        <v>1615362</v>
      </c>
    </row>
    <row r="20869" spans="1:7" hidden="1" x14ac:dyDescent="0.25">
      <c r="A20869" s="2">
        <v>44878</v>
      </c>
      <c r="B20869">
        <v>16</v>
      </c>
      <c r="C20869" t="s">
        <v>40</v>
      </c>
      <c r="D20869">
        <v>12869</v>
      </c>
      <c r="E20869">
        <v>1511006</v>
      </c>
      <c r="F20869">
        <v>9206</v>
      </c>
      <c r="G20869">
        <v>1533081</v>
      </c>
    </row>
    <row r="20870" spans="1:7" hidden="1" x14ac:dyDescent="0.25">
      <c r="A20870" s="2">
        <v>44878</v>
      </c>
      <c r="B20870">
        <v>20</v>
      </c>
      <c r="C20870" t="s">
        <v>41</v>
      </c>
      <c r="D20870">
        <v>7860</v>
      </c>
      <c r="E20870">
        <v>465652</v>
      </c>
      <c r="F20870">
        <v>2808</v>
      </c>
      <c r="G20870">
        <v>476320</v>
      </c>
    </row>
    <row r="20871" spans="1:7" hidden="1" x14ac:dyDescent="0.25">
      <c r="A20871" s="2">
        <v>44878</v>
      </c>
      <c r="B20871">
        <v>19</v>
      </c>
      <c r="C20871" t="s">
        <v>42</v>
      </c>
      <c r="D20871">
        <v>23759</v>
      </c>
      <c r="E20871">
        <v>1671174</v>
      </c>
      <c r="F20871">
        <v>12267</v>
      </c>
      <c r="G20871">
        <v>1707200</v>
      </c>
    </row>
    <row r="20872" spans="1:7" hidden="1" x14ac:dyDescent="0.25">
      <c r="A20872" s="2">
        <v>44878</v>
      </c>
      <c r="B20872">
        <v>9</v>
      </c>
      <c r="C20872" t="s">
        <v>43</v>
      </c>
      <c r="D20872">
        <v>52606</v>
      </c>
      <c r="E20872">
        <v>1428342</v>
      </c>
      <c r="F20872">
        <v>11066</v>
      </c>
      <c r="G20872">
        <v>1492014</v>
      </c>
    </row>
    <row r="20873" spans="1:7" hidden="1" x14ac:dyDescent="0.25">
      <c r="A20873" s="2">
        <v>44878</v>
      </c>
      <c r="B20873">
        <v>10</v>
      </c>
      <c r="C20873" t="s">
        <v>44</v>
      </c>
      <c r="D20873">
        <v>4486</v>
      </c>
      <c r="E20873">
        <v>401261</v>
      </c>
      <c r="F20873">
        <v>2228</v>
      </c>
      <c r="G20873">
        <v>407975</v>
      </c>
    </row>
    <row r="20874" spans="1:7" hidden="1" x14ac:dyDescent="0.25">
      <c r="A20874" s="2">
        <v>44878</v>
      </c>
      <c r="B20874">
        <v>2</v>
      </c>
      <c r="C20874" t="s">
        <v>45</v>
      </c>
      <c r="D20874">
        <v>956</v>
      </c>
      <c r="E20874">
        <v>46659</v>
      </c>
      <c r="F20874">
        <v>558</v>
      </c>
      <c r="G20874">
        <v>48173</v>
      </c>
    </row>
    <row r="20875" spans="1:7" hidden="1" x14ac:dyDescent="0.25">
      <c r="A20875" s="2">
        <v>44878</v>
      </c>
      <c r="B20875">
        <v>5</v>
      </c>
      <c r="C20875" t="s">
        <v>46</v>
      </c>
      <c r="D20875">
        <v>51811</v>
      </c>
      <c r="E20875">
        <v>2400022</v>
      </c>
      <c r="F20875">
        <v>15817</v>
      </c>
      <c r="G20875">
        <v>2467650</v>
      </c>
    </row>
    <row r="20876" spans="1:7" hidden="1" x14ac:dyDescent="0.25">
      <c r="A20876" s="2">
        <v>44879</v>
      </c>
      <c r="B20876">
        <v>13</v>
      </c>
      <c r="C20876" t="s">
        <v>26</v>
      </c>
      <c r="D20876">
        <v>14361</v>
      </c>
      <c r="E20876">
        <v>579378</v>
      </c>
      <c r="F20876">
        <v>3734</v>
      </c>
      <c r="G20876">
        <v>597473</v>
      </c>
    </row>
    <row r="20877" spans="1:7" hidden="1" x14ac:dyDescent="0.25">
      <c r="A20877" s="2">
        <v>44879</v>
      </c>
      <c r="B20877">
        <v>17</v>
      </c>
      <c r="C20877" t="s">
        <v>27</v>
      </c>
      <c r="D20877">
        <v>4635</v>
      </c>
      <c r="E20877">
        <v>185054</v>
      </c>
      <c r="F20877">
        <v>990</v>
      </c>
      <c r="G20877">
        <v>190679</v>
      </c>
    </row>
    <row r="20878" spans="1:7" hidden="1" x14ac:dyDescent="0.25">
      <c r="A20878" s="2">
        <v>44879</v>
      </c>
      <c r="B20878">
        <v>18</v>
      </c>
      <c r="C20878" t="s">
        <v>28</v>
      </c>
      <c r="D20878">
        <v>7105</v>
      </c>
      <c r="E20878">
        <v>578137</v>
      </c>
      <c r="F20878">
        <v>3095</v>
      </c>
      <c r="G20878">
        <v>588337</v>
      </c>
    </row>
    <row r="20879" spans="1:7" hidden="1" x14ac:dyDescent="0.25">
      <c r="A20879" s="2">
        <v>44879</v>
      </c>
      <c r="B20879">
        <v>15</v>
      </c>
      <c r="C20879" t="s">
        <v>29</v>
      </c>
      <c r="D20879">
        <v>40730</v>
      </c>
      <c r="E20879">
        <v>2265106</v>
      </c>
      <c r="F20879">
        <v>11341</v>
      </c>
      <c r="G20879">
        <v>2317177</v>
      </c>
    </row>
    <row r="20880" spans="1:7" hidden="1" x14ac:dyDescent="0.25">
      <c r="A20880" s="2">
        <v>44879</v>
      </c>
      <c r="B20880">
        <v>8</v>
      </c>
      <c r="C20880" t="s">
        <v>30</v>
      </c>
      <c r="D20880">
        <v>28356</v>
      </c>
      <c r="E20880">
        <v>1944015</v>
      </c>
      <c r="F20880">
        <v>18358</v>
      </c>
      <c r="G20880">
        <v>1990729</v>
      </c>
    </row>
    <row r="20881" spans="1:7" hidden="1" x14ac:dyDescent="0.25">
      <c r="A20881" s="2">
        <v>44879</v>
      </c>
      <c r="B20881">
        <v>6</v>
      </c>
      <c r="C20881" t="s">
        <v>31</v>
      </c>
      <c r="D20881">
        <v>6722</v>
      </c>
      <c r="E20881">
        <v>521921</v>
      </c>
      <c r="F20881">
        <v>5627</v>
      </c>
      <c r="G20881">
        <v>534270</v>
      </c>
    </row>
    <row r="20882" spans="1:7" hidden="1" x14ac:dyDescent="0.25">
      <c r="A20882" s="2">
        <v>44879</v>
      </c>
      <c r="B20882">
        <v>12</v>
      </c>
      <c r="C20882" t="s">
        <v>32</v>
      </c>
      <c r="D20882">
        <v>48514</v>
      </c>
      <c r="E20882">
        <v>2145131</v>
      </c>
      <c r="F20882">
        <v>12282</v>
      </c>
      <c r="G20882">
        <v>2205927</v>
      </c>
    </row>
    <row r="20883" spans="1:7" hidden="1" x14ac:dyDescent="0.25">
      <c r="A20883" s="2">
        <v>44879</v>
      </c>
      <c r="B20883">
        <v>7</v>
      </c>
      <c r="C20883" t="s">
        <v>33</v>
      </c>
      <c r="D20883">
        <v>6797</v>
      </c>
      <c r="E20883">
        <v>600902</v>
      </c>
      <c r="F20883">
        <v>5646</v>
      </c>
      <c r="G20883">
        <v>613345</v>
      </c>
    </row>
    <row r="20884" spans="1:7" hidden="1" x14ac:dyDescent="0.25">
      <c r="A20884" s="2">
        <v>44879</v>
      </c>
      <c r="B20884">
        <v>3</v>
      </c>
      <c r="C20884" t="s">
        <v>34</v>
      </c>
      <c r="D20884">
        <v>62226</v>
      </c>
      <c r="E20884">
        <v>3742599</v>
      </c>
      <c r="F20884">
        <v>43441</v>
      </c>
      <c r="G20884">
        <v>3848266</v>
      </c>
    </row>
    <row r="20885" spans="1:7" hidden="1" x14ac:dyDescent="0.25">
      <c r="A20885" s="2">
        <v>44879</v>
      </c>
      <c r="B20885">
        <v>11</v>
      </c>
      <c r="C20885" t="s">
        <v>35</v>
      </c>
      <c r="D20885">
        <v>6198</v>
      </c>
      <c r="E20885">
        <v>652336</v>
      </c>
      <c r="F20885">
        <v>4187</v>
      </c>
      <c r="G20885">
        <v>662721</v>
      </c>
    </row>
    <row r="20886" spans="1:7" hidden="1" x14ac:dyDescent="0.25">
      <c r="A20886" s="2">
        <v>44879</v>
      </c>
      <c r="B20886">
        <v>14</v>
      </c>
      <c r="C20886" t="s">
        <v>36</v>
      </c>
      <c r="D20886">
        <v>4611</v>
      </c>
      <c r="E20886">
        <v>89555</v>
      </c>
      <c r="F20886">
        <v>691</v>
      </c>
      <c r="G20886">
        <v>94857</v>
      </c>
    </row>
    <row r="20887" spans="1:7" hidden="1" x14ac:dyDescent="0.25">
      <c r="A20887" s="2">
        <v>44879</v>
      </c>
      <c r="B20887">
        <v>21</v>
      </c>
      <c r="C20887" t="s">
        <v>37</v>
      </c>
      <c r="D20887">
        <v>1380</v>
      </c>
      <c r="E20887">
        <v>281376</v>
      </c>
      <c r="F20887">
        <v>1576</v>
      </c>
      <c r="G20887">
        <v>284332</v>
      </c>
    </row>
    <row r="20888" spans="1:7" hidden="1" x14ac:dyDescent="0.25">
      <c r="A20888" s="2">
        <v>44879</v>
      </c>
      <c r="B20888">
        <v>22</v>
      </c>
      <c r="C20888" t="s">
        <v>38</v>
      </c>
      <c r="D20888">
        <v>1473</v>
      </c>
      <c r="E20888">
        <v>229371</v>
      </c>
      <c r="F20888">
        <v>1622</v>
      </c>
      <c r="G20888">
        <v>232466</v>
      </c>
    </row>
    <row r="20889" spans="1:7" hidden="1" x14ac:dyDescent="0.25">
      <c r="A20889" s="2">
        <v>44879</v>
      </c>
      <c r="B20889">
        <v>1</v>
      </c>
      <c r="C20889" t="s">
        <v>39</v>
      </c>
      <c r="D20889">
        <v>37147</v>
      </c>
      <c r="E20889">
        <v>1565269</v>
      </c>
      <c r="F20889">
        <v>13694</v>
      </c>
      <c r="G20889">
        <v>1616110</v>
      </c>
    </row>
    <row r="20890" spans="1:7" hidden="1" x14ac:dyDescent="0.25">
      <c r="A20890" s="2">
        <v>44879</v>
      </c>
      <c r="B20890">
        <v>16</v>
      </c>
      <c r="C20890" t="s">
        <v>40</v>
      </c>
      <c r="D20890">
        <v>12893</v>
      </c>
      <c r="E20890">
        <v>1511396</v>
      </c>
      <c r="F20890">
        <v>9207</v>
      </c>
      <c r="G20890">
        <v>1533496</v>
      </c>
    </row>
    <row r="20891" spans="1:7" hidden="1" x14ac:dyDescent="0.25">
      <c r="A20891" s="2">
        <v>44879</v>
      </c>
      <c r="B20891">
        <v>20</v>
      </c>
      <c r="C20891" t="s">
        <v>41</v>
      </c>
      <c r="D20891">
        <v>8025</v>
      </c>
      <c r="E20891">
        <v>465874</v>
      </c>
      <c r="F20891">
        <v>2808</v>
      </c>
      <c r="G20891">
        <v>476707</v>
      </c>
    </row>
    <row r="20892" spans="1:7" hidden="1" x14ac:dyDescent="0.25">
      <c r="A20892" s="2">
        <v>44879</v>
      </c>
      <c r="B20892">
        <v>19</v>
      </c>
      <c r="C20892" t="s">
        <v>42</v>
      </c>
      <c r="D20892">
        <v>23846</v>
      </c>
      <c r="E20892">
        <v>1671578</v>
      </c>
      <c r="F20892">
        <v>12272</v>
      </c>
      <c r="G20892">
        <v>1707696</v>
      </c>
    </row>
    <row r="20893" spans="1:7" hidden="1" x14ac:dyDescent="0.25">
      <c r="A20893" s="2">
        <v>44879</v>
      </c>
      <c r="B20893">
        <v>9</v>
      </c>
      <c r="C20893" t="s">
        <v>43</v>
      </c>
      <c r="D20893">
        <v>52352</v>
      </c>
      <c r="E20893">
        <v>1429034</v>
      </c>
      <c r="F20893">
        <v>11068</v>
      </c>
      <c r="G20893">
        <v>1492454</v>
      </c>
    </row>
    <row r="20894" spans="1:7" hidden="1" x14ac:dyDescent="0.25">
      <c r="A20894" s="2">
        <v>44879</v>
      </c>
      <c r="B20894">
        <v>10</v>
      </c>
      <c r="C20894" t="s">
        <v>44</v>
      </c>
      <c r="D20894">
        <v>4349</v>
      </c>
      <c r="E20894">
        <v>401619</v>
      </c>
      <c r="F20894">
        <v>2228</v>
      </c>
      <c r="G20894">
        <v>408196</v>
      </c>
    </row>
    <row r="20895" spans="1:7" hidden="1" x14ac:dyDescent="0.25">
      <c r="A20895" s="2">
        <v>44879</v>
      </c>
      <c r="B20895">
        <v>2</v>
      </c>
      <c r="C20895" t="s">
        <v>45</v>
      </c>
      <c r="D20895">
        <v>814</v>
      </c>
      <c r="E20895">
        <v>46817</v>
      </c>
      <c r="F20895">
        <v>559</v>
      </c>
      <c r="G20895">
        <v>48190</v>
      </c>
    </row>
    <row r="20896" spans="1:7" hidden="1" x14ac:dyDescent="0.25">
      <c r="A20896" s="2">
        <v>44879</v>
      </c>
      <c r="B20896">
        <v>5</v>
      </c>
      <c r="C20896" t="s">
        <v>46</v>
      </c>
      <c r="D20896">
        <v>51428</v>
      </c>
      <c r="E20896">
        <v>2401626</v>
      </c>
      <c r="F20896">
        <v>15825</v>
      </c>
      <c r="G20896">
        <v>2468879</v>
      </c>
    </row>
    <row r="20897" spans="1:7" hidden="1" x14ac:dyDescent="0.25">
      <c r="A20897" s="2">
        <v>44880</v>
      </c>
      <c r="B20897">
        <v>13</v>
      </c>
      <c r="C20897" t="s">
        <v>26</v>
      </c>
      <c r="D20897">
        <v>14940</v>
      </c>
      <c r="E20897">
        <v>579996</v>
      </c>
      <c r="F20897">
        <v>3736</v>
      </c>
      <c r="G20897">
        <v>598672</v>
      </c>
    </row>
    <row r="20898" spans="1:7" hidden="1" x14ac:dyDescent="0.25">
      <c r="A20898" s="2">
        <v>44880</v>
      </c>
      <c r="B20898">
        <v>17</v>
      </c>
      <c r="C20898" t="s">
        <v>27</v>
      </c>
      <c r="D20898">
        <v>4596</v>
      </c>
      <c r="E20898">
        <v>185223</v>
      </c>
      <c r="F20898">
        <v>990</v>
      </c>
      <c r="G20898">
        <v>190809</v>
      </c>
    </row>
    <row r="20899" spans="1:7" hidden="1" x14ac:dyDescent="0.25">
      <c r="A20899" s="2">
        <v>44880</v>
      </c>
      <c r="B20899">
        <v>18</v>
      </c>
      <c r="C20899" t="s">
        <v>28</v>
      </c>
      <c r="D20899">
        <v>6868</v>
      </c>
      <c r="E20899">
        <v>579288</v>
      </c>
      <c r="F20899">
        <v>3099</v>
      </c>
      <c r="G20899">
        <v>589255</v>
      </c>
    </row>
    <row r="20900" spans="1:7" hidden="1" x14ac:dyDescent="0.25">
      <c r="A20900" s="2">
        <v>44880</v>
      </c>
      <c r="B20900">
        <v>15</v>
      </c>
      <c r="C20900" t="s">
        <v>29</v>
      </c>
      <c r="D20900">
        <v>41358</v>
      </c>
      <c r="E20900">
        <v>2267421</v>
      </c>
      <c r="F20900">
        <v>11346</v>
      </c>
      <c r="G20900">
        <v>2320125</v>
      </c>
    </row>
    <row r="20901" spans="1:7" hidden="1" x14ac:dyDescent="0.25">
      <c r="A20901" s="2">
        <v>44880</v>
      </c>
      <c r="B20901">
        <v>8</v>
      </c>
      <c r="C20901" t="s">
        <v>30</v>
      </c>
      <c r="D20901">
        <v>28927</v>
      </c>
      <c r="E20901">
        <v>1945854</v>
      </c>
      <c r="F20901">
        <v>18374</v>
      </c>
      <c r="G20901">
        <v>1993155</v>
      </c>
    </row>
    <row r="20902" spans="1:7" hidden="1" x14ac:dyDescent="0.25">
      <c r="A20902" s="2">
        <v>44880</v>
      </c>
      <c r="B20902">
        <v>6</v>
      </c>
      <c r="C20902" t="s">
        <v>31</v>
      </c>
      <c r="D20902">
        <v>7324</v>
      </c>
      <c r="E20902">
        <v>522480</v>
      </c>
      <c r="F20902">
        <v>5632</v>
      </c>
      <c r="G20902">
        <v>535436</v>
      </c>
    </row>
    <row r="20903" spans="1:7" hidden="1" x14ac:dyDescent="0.25">
      <c r="A20903" s="2">
        <v>44880</v>
      </c>
      <c r="B20903">
        <v>12</v>
      </c>
      <c r="C20903" t="s">
        <v>32</v>
      </c>
      <c r="D20903">
        <v>49501</v>
      </c>
      <c r="E20903">
        <v>2148618</v>
      </c>
      <c r="F20903">
        <v>12288</v>
      </c>
      <c r="G20903">
        <v>2210407</v>
      </c>
    </row>
    <row r="20904" spans="1:7" hidden="1" x14ac:dyDescent="0.25">
      <c r="A20904" s="2">
        <v>44880</v>
      </c>
      <c r="B20904">
        <v>7</v>
      </c>
      <c r="C20904" t="s">
        <v>33</v>
      </c>
      <c r="D20904">
        <v>7204</v>
      </c>
      <c r="E20904">
        <v>601916</v>
      </c>
      <c r="F20904">
        <v>5646</v>
      </c>
      <c r="G20904">
        <v>614766</v>
      </c>
    </row>
    <row r="20905" spans="1:7" hidden="1" x14ac:dyDescent="0.25">
      <c r="A20905" s="2">
        <v>44880</v>
      </c>
      <c r="B20905">
        <v>3</v>
      </c>
      <c r="C20905" t="s">
        <v>34</v>
      </c>
      <c r="D20905">
        <v>65477</v>
      </c>
      <c r="E20905">
        <v>3750096</v>
      </c>
      <c r="F20905">
        <v>43463</v>
      </c>
      <c r="G20905">
        <v>3859036</v>
      </c>
    </row>
    <row r="20906" spans="1:7" hidden="1" x14ac:dyDescent="0.25">
      <c r="A20906" s="2">
        <v>44880</v>
      </c>
      <c r="B20906">
        <v>11</v>
      </c>
      <c r="C20906" t="s">
        <v>35</v>
      </c>
      <c r="D20906">
        <v>6258</v>
      </c>
      <c r="E20906">
        <v>653467</v>
      </c>
      <c r="F20906">
        <v>4189</v>
      </c>
      <c r="G20906">
        <v>663914</v>
      </c>
    </row>
    <row r="20907" spans="1:7" hidden="1" x14ac:dyDescent="0.25">
      <c r="A20907" s="2">
        <v>44880</v>
      </c>
      <c r="B20907">
        <v>14</v>
      </c>
      <c r="C20907" t="s">
        <v>36</v>
      </c>
      <c r="D20907">
        <v>4672</v>
      </c>
      <c r="E20907">
        <v>89589</v>
      </c>
      <c r="F20907">
        <v>692</v>
      </c>
      <c r="G20907">
        <v>94953</v>
      </c>
    </row>
    <row r="20908" spans="1:7" hidden="1" x14ac:dyDescent="0.25">
      <c r="A20908" s="2">
        <v>44880</v>
      </c>
      <c r="B20908">
        <v>21</v>
      </c>
      <c r="C20908" t="s">
        <v>37</v>
      </c>
      <c r="D20908">
        <v>1609</v>
      </c>
      <c r="E20908">
        <v>281484</v>
      </c>
      <c r="F20908">
        <v>1580</v>
      </c>
      <c r="G20908">
        <v>284673</v>
      </c>
    </row>
    <row r="20909" spans="1:7" hidden="1" x14ac:dyDescent="0.25">
      <c r="A20909" s="2">
        <v>44880</v>
      </c>
      <c r="B20909">
        <v>22</v>
      </c>
      <c r="C20909" t="s">
        <v>38</v>
      </c>
      <c r="D20909">
        <v>1527</v>
      </c>
      <c r="E20909">
        <v>229707</v>
      </c>
      <c r="F20909">
        <v>1622</v>
      </c>
      <c r="G20909">
        <v>232856</v>
      </c>
    </row>
    <row r="20910" spans="1:7" hidden="1" x14ac:dyDescent="0.25">
      <c r="A20910" s="2">
        <v>44880</v>
      </c>
      <c r="B20910">
        <v>1</v>
      </c>
      <c r="C20910" t="s">
        <v>39</v>
      </c>
      <c r="D20910">
        <v>37789</v>
      </c>
      <c r="E20910">
        <v>1568784</v>
      </c>
      <c r="F20910">
        <v>13697</v>
      </c>
      <c r="G20910">
        <v>1620270</v>
      </c>
    </row>
    <row r="20911" spans="1:7" hidden="1" x14ac:dyDescent="0.25">
      <c r="A20911" s="2">
        <v>44880</v>
      </c>
      <c r="B20911">
        <v>16</v>
      </c>
      <c r="C20911" t="s">
        <v>40</v>
      </c>
      <c r="D20911">
        <v>13163</v>
      </c>
      <c r="E20911">
        <v>1513172</v>
      </c>
      <c r="F20911">
        <v>9212</v>
      </c>
      <c r="G20911">
        <v>1535547</v>
      </c>
    </row>
    <row r="20912" spans="1:7" hidden="1" x14ac:dyDescent="0.25">
      <c r="A20912" s="2">
        <v>44880</v>
      </c>
      <c r="B20912">
        <v>20</v>
      </c>
      <c r="C20912" t="s">
        <v>41</v>
      </c>
      <c r="D20912">
        <v>7840</v>
      </c>
      <c r="E20912">
        <v>467054</v>
      </c>
      <c r="F20912">
        <v>2809</v>
      </c>
      <c r="G20912">
        <v>477703</v>
      </c>
    </row>
    <row r="20913" spans="1:7" hidden="1" x14ac:dyDescent="0.25">
      <c r="A20913" s="2">
        <v>44880</v>
      </c>
      <c r="B20913">
        <v>19</v>
      </c>
      <c r="C20913" t="s">
        <v>42</v>
      </c>
      <c r="D20913">
        <v>26184</v>
      </c>
      <c r="E20913">
        <v>1671684</v>
      </c>
      <c r="F20913">
        <v>12276</v>
      </c>
      <c r="G20913">
        <v>1710144</v>
      </c>
    </row>
    <row r="20914" spans="1:7" hidden="1" x14ac:dyDescent="0.25">
      <c r="A20914" s="2">
        <v>44880</v>
      </c>
      <c r="B20914">
        <v>9</v>
      </c>
      <c r="C20914" t="s">
        <v>43</v>
      </c>
      <c r="D20914">
        <v>54211</v>
      </c>
      <c r="E20914">
        <v>1430073</v>
      </c>
      <c r="F20914">
        <v>11078</v>
      </c>
      <c r="G20914">
        <v>1495362</v>
      </c>
    </row>
    <row r="20915" spans="1:7" hidden="1" x14ac:dyDescent="0.25">
      <c r="A20915" s="2">
        <v>44880</v>
      </c>
      <c r="B20915">
        <v>10</v>
      </c>
      <c r="C20915" t="s">
        <v>44</v>
      </c>
      <c r="D20915">
        <v>4285</v>
      </c>
      <c r="E20915">
        <v>402341</v>
      </c>
      <c r="F20915">
        <v>2233</v>
      </c>
      <c r="G20915">
        <v>408859</v>
      </c>
    </row>
    <row r="20916" spans="1:7" hidden="1" x14ac:dyDescent="0.25">
      <c r="A20916" s="2">
        <v>44880</v>
      </c>
      <c r="B20916">
        <v>2</v>
      </c>
      <c r="C20916" t="s">
        <v>45</v>
      </c>
      <c r="D20916">
        <v>764</v>
      </c>
      <c r="E20916">
        <v>46944</v>
      </c>
      <c r="F20916">
        <v>559</v>
      </c>
      <c r="G20916">
        <v>48267</v>
      </c>
    </row>
    <row r="20917" spans="1:7" hidden="1" x14ac:dyDescent="0.25">
      <c r="A20917" s="2">
        <v>44880</v>
      </c>
      <c r="B20917">
        <v>5</v>
      </c>
      <c r="C20917" t="s">
        <v>46</v>
      </c>
      <c r="D20917">
        <v>53436</v>
      </c>
      <c r="E20917">
        <v>2406160</v>
      </c>
      <c r="F20917">
        <v>15836</v>
      </c>
      <c r="G20917">
        <v>2475432</v>
      </c>
    </row>
    <row r="20918" spans="1:7" hidden="1" x14ac:dyDescent="0.25">
      <c r="A20918" s="2">
        <v>44881</v>
      </c>
      <c r="B20918">
        <v>13</v>
      </c>
      <c r="C20918" t="s">
        <v>26</v>
      </c>
      <c r="D20918">
        <v>14941</v>
      </c>
      <c r="E20918">
        <v>580993</v>
      </c>
      <c r="F20918">
        <v>3738</v>
      </c>
      <c r="G20918">
        <v>599672</v>
      </c>
    </row>
    <row r="20919" spans="1:7" hidden="1" x14ac:dyDescent="0.25">
      <c r="A20919" s="2">
        <v>44881</v>
      </c>
      <c r="B20919">
        <v>17</v>
      </c>
      <c r="C20919" t="s">
        <v>27</v>
      </c>
      <c r="D20919">
        <v>4644</v>
      </c>
      <c r="E20919">
        <v>185296</v>
      </c>
      <c r="F20919">
        <v>990</v>
      </c>
      <c r="G20919">
        <v>190930</v>
      </c>
    </row>
    <row r="20920" spans="1:7" hidden="1" x14ac:dyDescent="0.25">
      <c r="A20920" s="2">
        <v>44881</v>
      </c>
      <c r="B20920">
        <v>18</v>
      </c>
      <c r="C20920" t="s">
        <v>28</v>
      </c>
      <c r="D20920">
        <v>6889</v>
      </c>
      <c r="E20920">
        <v>579887</v>
      </c>
      <c r="F20920">
        <v>3101</v>
      </c>
      <c r="G20920">
        <v>589877</v>
      </c>
    </row>
    <row r="20921" spans="1:7" hidden="1" x14ac:dyDescent="0.25">
      <c r="A20921" s="2">
        <v>44881</v>
      </c>
      <c r="B20921">
        <v>15</v>
      </c>
      <c r="C20921" t="s">
        <v>29</v>
      </c>
      <c r="D20921">
        <v>41598</v>
      </c>
      <c r="E20921">
        <v>2269373</v>
      </c>
      <c r="F20921">
        <v>11347</v>
      </c>
      <c r="G20921">
        <v>2322318</v>
      </c>
    </row>
    <row r="20922" spans="1:7" hidden="1" x14ac:dyDescent="0.25">
      <c r="A20922" s="2">
        <v>44881</v>
      </c>
      <c r="B20922">
        <v>8</v>
      </c>
      <c r="C20922" t="s">
        <v>30</v>
      </c>
      <c r="D20922">
        <v>30760</v>
      </c>
      <c r="E20922">
        <v>1947826</v>
      </c>
      <c r="F20922">
        <v>18384</v>
      </c>
      <c r="G20922">
        <v>1996970</v>
      </c>
    </row>
    <row r="20923" spans="1:7" hidden="1" x14ac:dyDescent="0.25">
      <c r="A20923" s="2">
        <v>44881</v>
      </c>
      <c r="B20923">
        <v>6</v>
      </c>
      <c r="C20923" t="s">
        <v>31</v>
      </c>
      <c r="D20923">
        <v>7101</v>
      </c>
      <c r="E20923">
        <v>523562</v>
      </c>
      <c r="F20923">
        <v>5637</v>
      </c>
      <c r="G20923">
        <v>536300</v>
      </c>
    </row>
    <row r="20924" spans="1:7" hidden="1" x14ac:dyDescent="0.25">
      <c r="A20924" s="2">
        <v>44881</v>
      </c>
      <c r="B20924">
        <v>12</v>
      </c>
      <c r="C20924" t="s">
        <v>32</v>
      </c>
      <c r="D20924">
        <v>50467</v>
      </c>
      <c r="E20924">
        <v>2151088</v>
      </c>
      <c r="F20924">
        <v>12293</v>
      </c>
      <c r="G20924">
        <v>2213848</v>
      </c>
    </row>
    <row r="20925" spans="1:7" hidden="1" x14ac:dyDescent="0.25">
      <c r="A20925" s="2">
        <v>44881</v>
      </c>
      <c r="B20925">
        <v>7</v>
      </c>
      <c r="C20925" t="s">
        <v>33</v>
      </c>
      <c r="D20925">
        <v>7460</v>
      </c>
      <c r="E20925">
        <v>602515</v>
      </c>
      <c r="F20925">
        <v>5648</v>
      </c>
      <c r="G20925">
        <v>615623</v>
      </c>
    </row>
    <row r="20926" spans="1:7" hidden="1" x14ac:dyDescent="0.25">
      <c r="A20926" s="2">
        <v>44881</v>
      </c>
      <c r="B20926">
        <v>3</v>
      </c>
      <c r="C20926" t="s">
        <v>34</v>
      </c>
      <c r="D20926">
        <v>67432</v>
      </c>
      <c r="E20926">
        <v>3755269</v>
      </c>
      <c r="F20926">
        <v>43480</v>
      </c>
      <c r="G20926">
        <v>3866181</v>
      </c>
    </row>
    <row r="20927" spans="1:7" hidden="1" x14ac:dyDescent="0.25">
      <c r="A20927" s="2">
        <v>44881</v>
      </c>
      <c r="B20927">
        <v>11</v>
      </c>
      <c r="C20927" t="s">
        <v>35</v>
      </c>
      <c r="D20927">
        <v>6285</v>
      </c>
      <c r="E20927">
        <v>654287</v>
      </c>
      <c r="F20927">
        <v>4191</v>
      </c>
      <c r="G20927">
        <v>664763</v>
      </c>
    </row>
    <row r="20928" spans="1:7" hidden="1" x14ac:dyDescent="0.25">
      <c r="A20928" s="2">
        <v>44881</v>
      </c>
      <c r="B20928">
        <v>14</v>
      </c>
      <c r="C20928" t="s">
        <v>36</v>
      </c>
      <c r="D20928">
        <v>4597</v>
      </c>
      <c r="E20928">
        <v>89764</v>
      </c>
      <c r="F20928">
        <v>692</v>
      </c>
      <c r="G20928">
        <v>95053</v>
      </c>
    </row>
    <row r="20929" spans="1:7" hidden="1" x14ac:dyDescent="0.25">
      <c r="A20929" s="2">
        <v>44881</v>
      </c>
      <c r="B20929">
        <v>21</v>
      </c>
      <c r="C20929" t="s">
        <v>37</v>
      </c>
      <c r="D20929">
        <v>1519</v>
      </c>
      <c r="E20929">
        <v>281764</v>
      </c>
      <c r="F20929">
        <v>1580</v>
      </c>
      <c r="G20929">
        <v>284863</v>
      </c>
    </row>
    <row r="20930" spans="1:7" hidden="1" x14ac:dyDescent="0.25">
      <c r="A20930" s="2">
        <v>44881</v>
      </c>
      <c r="B20930">
        <v>22</v>
      </c>
      <c r="C20930" t="s">
        <v>38</v>
      </c>
      <c r="D20930">
        <v>1645</v>
      </c>
      <c r="E20930">
        <v>229896</v>
      </c>
      <c r="F20930">
        <v>1622</v>
      </c>
      <c r="G20930">
        <v>233163</v>
      </c>
    </row>
    <row r="20931" spans="1:7" hidden="1" x14ac:dyDescent="0.25">
      <c r="A20931" s="2">
        <v>44881</v>
      </c>
      <c r="B20931">
        <v>1</v>
      </c>
      <c r="C20931" t="s">
        <v>39</v>
      </c>
      <c r="D20931">
        <v>38522</v>
      </c>
      <c r="E20931">
        <v>1570135</v>
      </c>
      <c r="F20931">
        <v>13697</v>
      </c>
      <c r="G20931">
        <v>1622354</v>
      </c>
    </row>
    <row r="20932" spans="1:7" hidden="1" x14ac:dyDescent="0.25">
      <c r="A20932" s="2">
        <v>44881</v>
      </c>
      <c r="B20932">
        <v>16</v>
      </c>
      <c r="C20932" t="s">
        <v>40</v>
      </c>
      <c r="D20932">
        <v>13524</v>
      </c>
      <c r="E20932">
        <v>1514251</v>
      </c>
      <c r="F20932">
        <v>9224</v>
      </c>
      <c r="G20932">
        <v>1536999</v>
      </c>
    </row>
    <row r="20933" spans="1:7" hidden="1" x14ac:dyDescent="0.25">
      <c r="A20933" s="2">
        <v>44881</v>
      </c>
      <c r="B20933">
        <v>20</v>
      </c>
      <c r="C20933" t="s">
        <v>41</v>
      </c>
      <c r="D20933">
        <v>7525</v>
      </c>
      <c r="E20933">
        <v>467902</v>
      </c>
      <c r="F20933">
        <v>2813</v>
      </c>
      <c r="G20933">
        <v>478240</v>
      </c>
    </row>
    <row r="20934" spans="1:7" hidden="1" x14ac:dyDescent="0.25">
      <c r="A20934" s="2">
        <v>44881</v>
      </c>
      <c r="B20934">
        <v>19</v>
      </c>
      <c r="C20934" t="s">
        <v>42</v>
      </c>
      <c r="D20934">
        <v>24478</v>
      </c>
      <c r="E20934">
        <v>1675002</v>
      </c>
      <c r="F20934">
        <v>12280</v>
      </c>
      <c r="G20934">
        <v>1711760</v>
      </c>
    </row>
    <row r="20935" spans="1:7" hidden="1" x14ac:dyDescent="0.25">
      <c r="A20935" s="2">
        <v>44881</v>
      </c>
      <c r="B20935">
        <v>9</v>
      </c>
      <c r="C20935" t="s">
        <v>43</v>
      </c>
      <c r="D20935">
        <v>55430</v>
      </c>
      <c r="E20935">
        <v>1430917</v>
      </c>
      <c r="F20935">
        <v>11086</v>
      </c>
      <c r="G20935">
        <v>1497433</v>
      </c>
    </row>
    <row r="20936" spans="1:7" hidden="1" x14ac:dyDescent="0.25">
      <c r="A20936" s="2">
        <v>44881</v>
      </c>
      <c r="B20936">
        <v>10</v>
      </c>
      <c r="C20936" t="s">
        <v>44</v>
      </c>
      <c r="D20936">
        <v>4564</v>
      </c>
      <c r="E20936">
        <v>402713</v>
      </c>
      <c r="F20936">
        <v>2236</v>
      </c>
      <c r="G20936">
        <v>409513</v>
      </c>
    </row>
    <row r="20937" spans="1:7" hidden="1" x14ac:dyDescent="0.25">
      <c r="A20937" s="2">
        <v>44881</v>
      </c>
      <c r="B20937">
        <v>2</v>
      </c>
      <c r="C20937" t="s">
        <v>45</v>
      </c>
      <c r="D20937">
        <v>822</v>
      </c>
      <c r="E20937">
        <v>46948</v>
      </c>
      <c r="F20937">
        <v>559</v>
      </c>
      <c r="G20937">
        <v>48329</v>
      </c>
    </row>
    <row r="20938" spans="1:7" hidden="1" x14ac:dyDescent="0.25">
      <c r="A20938" s="2">
        <v>44881</v>
      </c>
      <c r="B20938">
        <v>5</v>
      </c>
      <c r="C20938" t="s">
        <v>46</v>
      </c>
      <c r="D20938">
        <v>55374</v>
      </c>
      <c r="E20938">
        <v>2410418</v>
      </c>
      <c r="F20938">
        <v>15847</v>
      </c>
      <c r="G20938">
        <v>2481639</v>
      </c>
    </row>
    <row r="20939" spans="1:7" hidden="1" x14ac:dyDescent="0.25">
      <c r="A20939" s="2">
        <v>44882</v>
      </c>
      <c r="B20939">
        <v>13</v>
      </c>
      <c r="C20939" t="s">
        <v>26</v>
      </c>
      <c r="D20939">
        <v>15085</v>
      </c>
      <c r="E20939">
        <v>581754</v>
      </c>
      <c r="F20939">
        <v>3741</v>
      </c>
      <c r="G20939">
        <v>600580</v>
      </c>
    </row>
    <row r="20940" spans="1:7" hidden="1" x14ac:dyDescent="0.25">
      <c r="A20940" s="2">
        <v>44882</v>
      </c>
      <c r="B20940">
        <v>17</v>
      </c>
      <c r="C20940" t="s">
        <v>27</v>
      </c>
      <c r="D20940">
        <v>4726</v>
      </c>
      <c r="E20940">
        <v>185361</v>
      </c>
      <c r="F20940">
        <v>990</v>
      </c>
      <c r="G20940">
        <v>191077</v>
      </c>
    </row>
    <row r="20941" spans="1:7" hidden="1" x14ac:dyDescent="0.25">
      <c r="A20941" s="2">
        <v>44882</v>
      </c>
      <c r="B20941">
        <v>18</v>
      </c>
      <c r="C20941" t="s">
        <v>28</v>
      </c>
      <c r="D20941">
        <v>7008</v>
      </c>
      <c r="E20941">
        <v>580428</v>
      </c>
      <c r="F20941">
        <v>3101</v>
      </c>
      <c r="G20941">
        <v>590537</v>
      </c>
    </row>
    <row r="20942" spans="1:7" hidden="1" x14ac:dyDescent="0.25">
      <c r="A20942" s="2">
        <v>44882</v>
      </c>
      <c r="B20942">
        <v>15</v>
      </c>
      <c r="C20942" t="s">
        <v>29</v>
      </c>
      <c r="D20942">
        <v>41896</v>
      </c>
      <c r="E20942">
        <v>2271084</v>
      </c>
      <c r="F20942">
        <v>11348</v>
      </c>
      <c r="G20942">
        <v>2324328</v>
      </c>
    </row>
    <row r="20943" spans="1:7" hidden="1" x14ac:dyDescent="0.25">
      <c r="A20943" s="2">
        <v>44882</v>
      </c>
      <c r="B20943">
        <v>8</v>
      </c>
      <c r="C20943" t="s">
        <v>30</v>
      </c>
      <c r="D20943">
        <v>31471</v>
      </c>
      <c r="E20943">
        <v>1950042</v>
      </c>
      <c r="F20943">
        <v>18391</v>
      </c>
      <c r="G20943">
        <v>1999904</v>
      </c>
    </row>
    <row r="20944" spans="1:7" hidden="1" x14ac:dyDescent="0.25">
      <c r="A20944" s="2">
        <v>44882</v>
      </c>
      <c r="B20944">
        <v>6</v>
      </c>
      <c r="C20944" t="s">
        <v>31</v>
      </c>
      <c r="D20944">
        <v>7262</v>
      </c>
      <c r="E20944">
        <v>524229</v>
      </c>
      <c r="F20944">
        <v>5642</v>
      </c>
      <c r="G20944">
        <v>537133</v>
      </c>
    </row>
    <row r="20945" spans="1:7" hidden="1" x14ac:dyDescent="0.25">
      <c r="A20945" s="2">
        <v>44882</v>
      </c>
      <c r="B20945">
        <v>12</v>
      </c>
      <c r="C20945" t="s">
        <v>32</v>
      </c>
      <c r="D20945">
        <v>51439</v>
      </c>
      <c r="E20945">
        <v>2153715</v>
      </c>
      <c r="F20945">
        <v>12294</v>
      </c>
      <c r="G20945">
        <v>2217448</v>
      </c>
    </row>
    <row r="20946" spans="1:7" hidden="1" x14ac:dyDescent="0.25">
      <c r="A20946" s="2">
        <v>44882</v>
      </c>
      <c r="B20946">
        <v>7</v>
      </c>
      <c r="C20946" t="s">
        <v>33</v>
      </c>
      <c r="D20946">
        <v>7638</v>
      </c>
      <c r="E20946">
        <v>603296</v>
      </c>
      <c r="F20946">
        <v>5649</v>
      </c>
      <c r="G20946">
        <v>616583</v>
      </c>
    </row>
    <row r="20947" spans="1:7" hidden="1" x14ac:dyDescent="0.25">
      <c r="A20947" s="2">
        <v>44882</v>
      </c>
      <c r="B20947">
        <v>3</v>
      </c>
      <c r="C20947" t="s">
        <v>34</v>
      </c>
      <c r="D20947">
        <v>67536</v>
      </c>
      <c r="E20947">
        <v>3762596</v>
      </c>
      <c r="F20947">
        <v>43509</v>
      </c>
      <c r="G20947">
        <v>3873641</v>
      </c>
    </row>
    <row r="20948" spans="1:7" hidden="1" x14ac:dyDescent="0.25">
      <c r="A20948" s="2">
        <v>44882</v>
      </c>
      <c r="B20948">
        <v>11</v>
      </c>
      <c r="C20948" t="s">
        <v>35</v>
      </c>
      <c r="D20948">
        <v>6314</v>
      </c>
      <c r="E20948">
        <v>655171</v>
      </c>
      <c r="F20948">
        <v>4191</v>
      </c>
      <c r="G20948">
        <v>665676</v>
      </c>
    </row>
    <row r="20949" spans="1:7" hidden="1" x14ac:dyDescent="0.25">
      <c r="A20949" s="2">
        <v>44882</v>
      </c>
      <c r="B20949">
        <v>14</v>
      </c>
      <c r="C20949" t="s">
        <v>36</v>
      </c>
      <c r="D20949">
        <v>4687</v>
      </c>
      <c r="E20949">
        <v>89785</v>
      </c>
      <c r="F20949">
        <v>692</v>
      </c>
      <c r="G20949">
        <v>95164</v>
      </c>
    </row>
    <row r="20950" spans="1:7" hidden="1" x14ac:dyDescent="0.25">
      <c r="A20950" s="2">
        <v>44882</v>
      </c>
      <c r="B20950">
        <v>21</v>
      </c>
      <c r="C20950" t="s">
        <v>37</v>
      </c>
      <c r="D20950">
        <v>1529</v>
      </c>
      <c r="E20950">
        <v>281940</v>
      </c>
      <c r="F20950">
        <v>1580</v>
      </c>
      <c r="G20950">
        <v>285049</v>
      </c>
    </row>
    <row r="20951" spans="1:7" hidden="1" x14ac:dyDescent="0.25">
      <c r="A20951" s="2">
        <v>44882</v>
      </c>
      <c r="B20951">
        <v>22</v>
      </c>
      <c r="C20951" t="s">
        <v>38</v>
      </c>
      <c r="D20951">
        <v>1745</v>
      </c>
      <c r="E20951">
        <v>230067</v>
      </c>
      <c r="F20951">
        <v>1622</v>
      </c>
      <c r="G20951">
        <v>233434</v>
      </c>
    </row>
    <row r="20952" spans="1:7" hidden="1" x14ac:dyDescent="0.25">
      <c r="A20952" s="2">
        <v>44882</v>
      </c>
      <c r="B20952">
        <v>1</v>
      </c>
      <c r="C20952" t="s">
        <v>39</v>
      </c>
      <c r="D20952">
        <v>39023</v>
      </c>
      <c r="E20952">
        <v>1572211</v>
      </c>
      <c r="F20952">
        <v>13700</v>
      </c>
      <c r="G20952">
        <v>1624934</v>
      </c>
    </row>
    <row r="20953" spans="1:7" hidden="1" x14ac:dyDescent="0.25">
      <c r="A20953" s="2">
        <v>44882</v>
      </c>
      <c r="B20953">
        <v>16</v>
      </c>
      <c r="C20953" t="s">
        <v>40</v>
      </c>
      <c r="D20953">
        <v>13929</v>
      </c>
      <c r="E20953">
        <v>1515249</v>
      </c>
      <c r="F20953">
        <v>9226</v>
      </c>
      <c r="G20953">
        <v>1538404</v>
      </c>
    </row>
    <row r="20954" spans="1:7" hidden="1" x14ac:dyDescent="0.25">
      <c r="A20954" s="2">
        <v>44882</v>
      </c>
      <c r="B20954">
        <v>20</v>
      </c>
      <c r="C20954" t="s">
        <v>41</v>
      </c>
      <c r="D20954">
        <v>7519</v>
      </c>
      <c r="E20954">
        <v>468593</v>
      </c>
      <c r="F20954">
        <v>2818</v>
      </c>
      <c r="G20954">
        <v>478930</v>
      </c>
    </row>
    <row r="20955" spans="1:7" hidden="1" x14ac:dyDescent="0.25">
      <c r="A20955" s="2">
        <v>44882</v>
      </c>
      <c r="B20955">
        <v>19</v>
      </c>
      <c r="C20955" t="s">
        <v>42</v>
      </c>
      <c r="D20955">
        <v>25047</v>
      </c>
      <c r="E20955">
        <v>1676228</v>
      </c>
      <c r="F20955">
        <v>12283</v>
      </c>
      <c r="G20955">
        <v>1713558</v>
      </c>
    </row>
    <row r="20956" spans="1:7" hidden="1" x14ac:dyDescent="0.25">
      <c r="A20956" s="2">
        <v>44882</v>
      </c>
      <c r="B20956">
        <v>9</v>
      </c>
      <c r="C20956" t="s">
        <v>43</v>
      </c>
      <c r="D20956">
        <v>56335</v>
      </c>
      <c r="E20956">
        <v>1432234</v>
      </c>
      <c r="F20956">
        <v>11092</v>
      </c>
      <c r="G20956">
        <v>1499661</v>
      </c>
    </row>
    <row r="20957" spans="1:7" hidden="1" x14ac:dyDescent="0.25">
      <c r="A20957" s="2">
        <v>44882</v>
      </c>
      <c r="B20957">
        <v>10</v>
      </c>
      <c r="C20957" t="s">
        <v>44</v>
      </c>
      <c r="D20957">
        <v>4646</v>
      </c>
      <c r="E20957">
        <v>403217</v>
      </c>
      <c r="F20957">
        <v>2237</v>
      </c>
      <c r="G20957">
        <v>410100</v>
      </c>
    </row>
    <row r="20958" spans="1:7" hidden="1" x14ac:dyDescent="0.25">
      <c r="A20958" s="2">
        <v>44882</v>
      </c>
      <c r="B20958">
        <v>2</v>
      </c>
      <c r="C20958" t="s">
        <v>45</v>
      </c>
      <c r="D20958">
        <v>822</v>
      </c>
      <c r="E20958">
        <v>46948</v>
      </c>
      <c r="F20958">
        <v>559</v>
      </c>
      <c r="G20958">
        <v>48329</v>
      </c>
    </row>
    <row r="20959" spans="1:7" hidden="1" x14ac:dyDescent="0.25">
      <c r="A20959" s="2">
        <v>44882</v>
      </c>
      <c r="B20959">
        <v>5</v>
      </c>
      <c r="C20959" t="s">
        <v>46</v>
      </c>
      <c r="D20959">
        <v>57238</v>
      </c>
      <c r="E20959">
        <v>2413977</v>
      </c>
      <c r="F20959">
        <v>15853</v>
      </c>
      <c r="G20959">
        <v>2487068</v>
      </c>
    </row>
    <row r="20960" spans="1:7" hidden="1" x14ac:dyDescent="0.25">
      <c r="A20960" s="2">
        <v>44883</v>
      </c>
      <c r="B20960">
        <v>13</v>
      </c>
      <c r="C20960" t="s">
        <v>26</v>
      </c>
      <c r="D20960">
        <v>14820</v>
      </c>
      <c r="E20960">
        <v>582876</v>
      </c>
      <c r="F20960">
        <v>3745</v>
      </c>
      <c r="G20960">
        <v>601441</v>
      </c>
    </row>
    <row r="20961" spans="1:7" hidden="1" x14ac:dyDescent="0.25">
      <c r="A20961" s="2">
        <v>44883</v>
      </c>
      <c r="B20961">
        <v>17</v>
      </c>
      <c r="C20961" t="s">
        <v>27</v>
      </c>
      <c r="D20961">
        <v>4767</v>
      </c>
      <c r="E20961">
        <v>185444</v>
      </c>
      <c r="F20961">
        <v>990</v>
      </c>
      <c r="G20961">
        <v>191201</v>
      </c>
    </row>
    <row r="20962" spans="1:7" hidden="1" x14ac:dyDescent="0.25">
      <c r="A20962" s="2">
        <v>44883</v>
      </c>
      <c r="B20962">
        <v>18</v>
      </c>
      <c r="C20962" t="s">
        <v>28</v>
      </c>
      <c r="D20962">
        <v>7059</v>
      </c>
      <c r="E20962">
        <v>580969</v>
      </c>
      <c r="F20962">
        <v>3104</v>
      </c>
      <c r="G20962">
        <v>591132</v>
      </c>
    </row>
    <row r="20963" spans="1:7" hidden="1" x14ac:dyDescent="0.25">
      <c r="A20963" s="2">
        <v>44883</v>
      </c>
      <c r="B20963">
        <v>15</v>
      </c>
      <c r="C20963" t="s">
        <v>29</v>
      </c>
      <c r="D20963">
        <v>42618</v>
      </c>
      <c r="E20963">
        <v>2272642</v>
      </c>
      <c r="F20963">
        <v>11351</v>
      </c>
      <c r="G20963">
        <v>2326611</v>
      </c>
    </row>
    <row r="20964" spans="1:7" hidden="1" x14ac:dyDescent="0.25">
      <c r="A20964" s="2">
        <v>44883</v>
      </c>
      <c r="B20964">
        <v>8</v>
      </c>
      <c r="C20964" t="s">
        <v>30</v>
      </c>
      <c r="D20964">
        <v>33458</v>
      </c>
      <c r="E20964">
        <v>1951926</v>
      </c>
      <c r="F20964">
        <v>18397</v>
      </c>
      <c r="G20964">
        <v>2003781</v>
      </c>
    </row>
    <row r="20965" spans="1:7" hidden="1" x14ac:dyDescent="0.25">
      <c r="A20965" s="2">
        <v>44883</v>
      </c>
      <c r="B20965">
        <v>6</v>
      </c>
      <c r="C20965" t="s">
        <v>31</v>
      </c>
      <c r="D20965">
        <v>7479</v>
      </c>
      <c r="E20965">
        <v>524779</v>
      </c>
      <c r="F20965">
        <v>5645</v>
      </c>
      <c r="G20965">
        <v>537903</v>
      </c>
    </row>
    <row r="20966" spans="1:7" hidden="1" x14ac:dyDescent="0.25">
      <c r="A20966" s="2">
        <v>44883</v>
      </c>
      <c r="B20966">
        <v>12</v>
      </c>
      <c r="C20966" t="s">
        <v>32</v>
      </c>
      <c r="D20966">
        <v>52344</v>
      </c>
      <c r="E20966">
        <v>2156238</v>
      </c>
      <c r="F20966">
        <v>12302</v>
      </c>
      <c r="G20966">
        <v>2220884</v>
      </c>
    </row>
    <row r="20967" spans="1:7" hidden="1" x14ac:dyDescent="0.25">
      <c r="A20967" s="2">
        <v>44883</v>
      </c>
      <c r="B20967">
        <v>7</v>
      </c>
      <c r="C20967" t="s">
        <v>33</v>
      </c>
      <c r="D20967">
        <v>7942</v>
      </c>
      <c r="E20967">
        <v>603953</v>
      </c>
      <c r="F20967">
        <v>5649</v>
      </c>
      <c r="G20967">
        <v>617544</v>
      </c>
    </row>
    <row r="20968" spans="1:7" hidden="1" x14ac:dyDescent="0.25">
      <c r="A20968" s="2">
        <v>44883</v>
      </c>
      <c r="B20968">
        <v>3</v>
      </c>
      <c r="C20968" t="s">
        <v>34</v>
      </c>
      <c r="D20968">
        <v>70634</v>
      </c>
      <c r="E20968">
        <v>3766143</v>
      </c>
      <c r="F20968">
        <v>43532</v>
      </c>
      <c r="G20968">
        <v>3880309</v>
      </c>
    </row>
    <row r="20969" spans="1:7" hidden="1" x14ac:dyDescent="0.25">
      <c r="A20969" s="2">
        <v>44883</v>
      </c>
      <c r="B20969">
        <v>11</v>
      </c>
      <c r="C20969" t="s">
        <v>35</v>
      </c>
      <c r="D20969">
        <v>6307</v>
      </c>
      <c r="E20969">
        <v>656104</v>
      </c>
      <c r="F20969">
        <v>4192</v>
      </c>
      <c r="G20969">
        <v>666603</v>
      </c>
    </row>
    <row r="20970" spans="1:7" hidden="1" x14ac:dyDescent="0.25">
      <c r="A20970" s="2">
        <v>44883</v>
      </c>
      <c r="B20970">
        <v>14</v>
      </c>
      <c r="C20970" t="s">
        <v>36</v>
      </c>
      <c r="D20970">
        <v>4685</v>
      </c>
      <c r="E20970">
        <v>89886</v>
      </c>
      <c r="F20970">
        <v>692</v>
      </c>
      <c r="G20970">
        <v>95263</v>
      </c>
    </row>
    <row r="20971" spans="1:7" hidden="1" x14ac:dyDescent="0.25">
      <c r="A20971" s="2">
        <v>44883</v>
      </c>
      <c r="B20971">
        <v>21</v>
      </c>
      <c r="C20971" t="s">
        <v>37</v>
      </c>
      <c r="D20971">
        <v>1523</v>
      </c>
      <c r="E20971">
        <v>282107</v>
      </c>
      <c r="F20971">
        <v>1583</v>
      </c>
      <c r="G20971">
        <v>285213</v>
      </c>
    </row>
    <row r="20972" spans="1:7" hidden="1" x14ac:dyDescent="0.25">
      <c r="A20972" s="2">
        <v>44883</v>
      </c>
      <c r="B20972">
        <v>22</v>
      </c>
      <c r="C20972" t="s">
        <v>38</v>
      </c>
      <c r="D20972">
        <v>1776</v>
      </c>
      <c r="E20972">
        <v>230290</v>
      </c>
      <c r="F20972">
        <v>1622</v>
      </c>
      <c r="G20972">
        <v>233688</v>
      </c>
    </row>
    <row r="20973" spans="1:7" hidden="1" x14ac:dyDescent="0.25">
      <c r="A20973" s="2">
        <v>44883</v>
      </c>
      <c r="B20973">
        <v>1</v>
      </c>
      <c r="C20973" t="s">
        <v>39</v>
      </c>
      <c r="D20973">
        <v>39694</v>
      </c>
      <c r="E20973">
        <v>1573829</v>
      </c>
      <c r="F20973">
        <v>13702</v>
      </c>
      <c r="G20973">
        <v>1627225</v>
      </c>
    </row>
    <row r="20974" spans="1:7" hidden="1" x14ac:dyDescent="0.25">
      <c r="A20974" s="2">
        <v>44883</v>
      </c>
      <c r="B20974">
        <v>16</v>
      </c>
      <c r="C20974" t="s">
        <v>40</v>
      </c>
      <c r="D20974">
        <v>14461</v>
      </c>
      <c r="E20974">
        <v>1516130</v>
      </c>
      <c r="F20974">
        <v>9227</v>
      </c>
      <c r="G20974">
        <v>1539818</v>
      </c>
    </row>
    <row r="20975" spans="1:7" hidden="1" x14ac:dyDescent="0.25">
      <c r="A20975" s="2">
        <v>44883</v>
      </c>
      <c r="B20975">
        <v>20</v>
      </c>
      <c r="C20975" t="s">
        <v>41</v>
      </c>
      <c r="D20975">
        <v>7366</v>
      </c>
      <c r="E20975">
        <v>469268</v>
      </c>
      <c r="F20975">
        <v>2826</v>
      </c>
      <c r="G20975">
        <v>479460</v>
      </c>
    </row>
    <row r="20976" spans="1:7" hidden="1" x14ac:dyDescent="0.25">
      <c r="A20976" s="2">
        <v>44883</v>
      </c>
      <c r="B20976">
        <v>19</v>
      </c>
      <c r="C20976" t="s">
        <v>42</v>
      </c>
      <c r="D20976">
        <v>25345</v>
      </c>
      <c r="E20976">
        <v>1677613</v>
      </c>
      <c r="F20976">
        <v>12285</v>
      </c>
      <c r="G20976">
        <v>1715243</v>
      </c>
    </row>
    <row r="20977" spans="1:7" hidden="1" x14ac:dyDescent="0.25">
      <c r="A20977" s="2">
        <v>44883</v>
      </c>
      <c r="B20977">
        <v>9</v>
      </c>
      <c r="C20977" t="s">
        <v>43</v>
      </c>
      <c r="D20977">
        <v>57114</v>
      </c>
      <c r="E20977">
        <v>1433612</v>
      </c>
      <c r="F20977">
        <v>11101</v>
      </c>
      <c r="G20977">
        <v>1501827</v>
      </c>
    </row>
    <row r="20978" spans="1:7" hidden="1" x14ac:dyDescent="0.25">
      <c r="A20978" s="2">
        <v>44883</v>
      </c>
      <c r="B20978">
        <v>10</v>
      </c>
      <c r="C20978" t="s">
        <v>44</v>
      </c>
      <c r="D20978">
        <v>4732</v>
      </c>
      <c r="E20978">
        <v>403684</v>
      </c>
      <c r="F20978">
        <v>2241</v>
      </c>
      <c r="G20978">
        <v>410657</v>
      </c>
    </row>
    <row r="20979" spans="1:7" hidden="1" x14ac:dyDescent="0.25">
      <c r="A20979" s="2">
        <v>44883</v>
      </c>
      <c r="B20979">
        <v>2</v>
      </c>
      <c r="C20979" t="s">
        <v>45</v>
      </c>
      <c r="D20979">
        <v>773</v>
      </c>
      <c r="E20979">
        <v>47074</v>
      </c>
      <c r="F20979">
        <v>559</v>
      </c>
      <c r="G20979">
        <v>48406</v>
      </c>
    </row>
    <row r="20980" spans="1:7" hidden="1" x14ac:dyDescent="0.25">
      <c r="A20980" s="2">
        <v>44883</v>
      </c>
      <c r="B20980">
        <v>5</v>
      </c>
      <c r="C20980" t="s">
        <v>46</v>
      </c>
      <c r="D20980">
        <v>58636</v>
      </c>
      <c r="E20980">
        <v>2417665</v>
      </c>
      <c r="F20980">
        <v>15858</v>
      </c>
      <c r="G20980">
        <v>2492159</v>
      </c>
    </row>
    <row r="20981" spans="1:7" hidden="1" x14ac:dyDescent="0.25">
      <c r="A20981" s="2">
        <v>44884</v>
      </c>
      <c r="B20981">
        <v>13</v>
      </c>
      <c r="C20981" t="s">
        <v>26</v>
      </c>
      <c r="D20981">
        <v>14993</v>
      </c>
      <c r="E20981">
        <v>583513</v>
      </c>
      <c r="F20981">
        <v>3745</v>
      </c>
      <c r="G20981">
        <v>602251</v>
      </c>
    </row>
    <row r="20982" spans="1:7" hidden="1" x14ac:dyDescent="0.25">
      <c r="A20982" s="2">
        <v>44884</v>
      </c>
      <c r="B20982">
        <v>17</v>
      </c>
      <c r="C20982" t="s">
        <v>27</v>
      </c>
      <c r="D20982">
        <v>4799</v>
      </c>
      <c r="E20982">
        <v>185524</v>
      </c>
      <c r="F20982">
        <v>992</v>
      </c>
      <c r="G20982">
        <v>191315</v>
      </c>
    </row>
    <row r="20983" spans="1:7" hidden="1" x14ac:dyDescent="0.25">
      <c r="A20983" s="2">
        <v>44884</v>
      </c>
      <c r="B20983">
        <v>18</v>
      </c>
      <c r="C20983" t="s">
        <v>28</v>
      </c>
      <c r="D20983">
        <v>6943</v>
      </c>
      <c r="E20983">
        <v>581608</v>
      </c>
      <c r="F20983">
        <v>3105</v>
      </c>
      <c r="G20983">
        <v>591656</v>
      </c>
    </row>
    <row r="20984" spans="1:7" hidden="1" x14ac:dyDescent="0.25">
      <c r="A20984" s="2">
        <v>44884</v>
      </c>
      <c r="B20984">
        <v>15</v>
      </c>
      <c r="C20984" t="s">
        <v>29</v>
      </c>
      <c r="D20984">
        <v>43161</v>
      </c>
      <c r="E20984">
        <v>2274139</v>
      </c>
      <c r="F20984">
        <v>11352</v>
      </c>
      <c r="G20984">
        <v>2328652</v>
      </c>
    </row>
    <row r="20985" spans="1:7" hidden="1" x14ac:dyDescent="0.25">
      <c r="A20985" s="2">
        <v>44884</v>
      </c>
      <c r="B20985">
        <v>8</v>
      </c>
      <c r="C20985" t="s">
        <v>30</v>
      </c>
      <c r="D20985">
        <v>34839</v>
      </c>
      <c r="E20985">
        <v>1953905</v>
      </c>
      <c r="F20985">
        <v>18400</v>
      </c>
      <c r="G20985">
        <v>2007144</v>
      </c>
    </row>
    <row r="20986" spans="1:7" hidden="1" x14ac:dyDescent="0.25">
      <c r="A20986" s="2">
        <v>44884</v>
      </c>
      <c r="B20986">
        <v>6</v>
      </c>
      <c r="C20986" t="s">
        <v>31</v>
      </c>
      <c r="D20986">
        <v>7892</v>
      </c>
      <c r="E20986">
        <v>525182</v>
      </c>
      <c r="F20986">
        <v>5650</v>
      </c>
      <c r="G20986">
        <v>538724</v>
      </c>
    </row>
    <row r="20987" spans="1:7" hidden="1" x14ac:dyDescent="0.25">
      <c r="A20987" s="2">
        <v>44884</v>
      </c>
      <c r="B20987">
        <v>12</v>
      </c>
      <c r="C20987" t="s">
        <v>32</v>
      </c>
      <c r="D20987">
        <v>52243</v>
      </c>
      <c r="E20987">
        <v>2159481</v>
      </c>
      <c r="F20987">
        <v>12308</v>
      </c>
      <c r="G20987">
        <v>2224032</v>
      </c>
    </row>
    <row r="20988" spans="1:7" hidden="1" x14ac:dyDescent="0.25">
      <c r="A20988" s="2">
        <v>44884</v>
      </c>
      <c r="B20988">
        <v>7</v>
      </c>
      <c r="C20988" t="s">
        <v>33</v>
      </c>
      <c r="D20988">
        <v>8040</v>
      </c>
      <c r="E20988">
        <v>604838</v>
      </c>
      <c r="F20988">
        <v>5649</v>
      </c>
      <c r="G20988">
        <v>618527</v>
      </c>
    </row>
    <row r="20989" spans="1:7" hidden="1" x14ac:dyDescent="0.25">
      <c r="A20989" s="2">
        <v>44884</v>
      </c>
      <c r="B20989">
        <v>3</v>
      </c>
      <c r="C20989" t="s">
        <v>34</v>
      </c>
      <c r="D20989">
        <v>72346</v>
      </c>
      <c r="E20989">
        <v>3770846</v>
      </c>
      <c r="F20989">
        <v>43559</v>
      </c>
      <c r="G20989">
        <v>3886751</v>
      </c>
    </row>
    <row r="20990" spans="1:7" hidden="1" x14ac:dyDescent="0.25">
      <c r="A20990" s="2">
        <v>44884</v>
      </c>
      <c r="B20990">
        <v>11</v>
      </c>
      <c r="C20990" t="s">
        <v>35</v>
      </c>
      <c r="D20990">
        <v>6323</v>
      </c>
      <c r="E20990">
        <v>657032</v>
      </c>
      <c r="F20990">
        <v>4193</v>
      </c>
      <c r="G20990">
        <v>667548</v>
      </c>
    </row>
    <row r="20991" spans="1:7" hidden="1" x14ac:dyDescent="0.25">
      <c r="A20991" s="2">
        <v>44884</v>
      </c>
      <c r="B20991">
        <v>14</v>
      </c>
      <c r="C20991" t="s">
        <v>36</v>
      </c>
      <c r="D20991">
        <v>4783</v>
      </c>
      <c r="E20991">
        <v>89900</v>
      </c>
      <c r="F20991">
        <v>692</v>
      </c>
      <c r="G20991">
        <v>95375</v>
      </c>
    </row>
    <row r="20992" spans="1:7" hidden="1" x14ac:dyDescent="0.25">
      <c r="A20992" s="2">
        <v>44884</v>
      </c>
      <c r="B20992">
        <v>21</v>
      </c>
      <c r="C20992" t="s">
        <v>37</v>
      </c>
      <c r="D20992">
        <v>1554</v>
      </c>
      <c r="E20992">
        <v>282248</v>
      </c>
      <c r="F20992">
        <v>1584</v>
      </c>
      <c r="G20992">
        <v>285386</v>
      </c>
    </row>
    <row r="20993" spans="1:7" hidden="1" x14ac:dyDescent="0.25">
      <c r="A20993" s="2">
        <v>44884</v>
      </c>
      <c r="B20993">
        <v>22</v>
      </c>
      <c r="C20993" t="s">
        <v>38</v>
      </c>
      <c r="D20993">
        <v>1854</v>
      </c>
      <c r="E20993">
        <v>230455</v>
      </c>
      <c r="F20993">
        <v>1622</v>
      </c>
      <c r="G20993">
        <v>233931</v>
      </c>
    </row>
    <row r="20994" spans="1:7" hidden="1" x14ac:dyDescent="0.25">
      <c r="A20994" s="2">
        <v>44884</v>
      </c>
      <c r="B20994">
        <v>1</v>
      </c>
      <c r="C20994" t="s">
        <v>39</v>
      </c>
      <c r="D20994">
        <v>40188</v>
      </c>
      <c r="E20994">
        <v>1575552</v>
      </c>
      <c r="F20994">
        <v>13704</v>
      </c>
      <c r="G20994">
        <v>1629444</v>
      </c>
    </row>
    <row r="20995" spans="1:7" hidden="1" x14ac:dyDescent="0.25">
      <c r="A20995" s="2">
        <v>44884</v>
      </c>
      <c r="B20995">
        <v>16</v>
      </c>
      <c r="C20995" t="s">
        <v>40</v>
      </c>
      <c r="D20995">
        <v>14796</v>
      </c>
      <c r="E20995">
        <v>1517095</v>
      </c>
      <c r="F20995">
        <v>9232</v>
      </c>
      <c r="G20995">
        <v>1541123</v>
      </c>
    </row>
    <row r="20996" spans="1:7" hidden="1" x14ac:dyDescent="0.25">
      <c r="A20996" s="2">
        <v>44884</v>
      </c>
      <c r="B20996">
        <v>20</v>
      </c>
      <c r="C20996" t="s">
        <v>41</v>
      </c>
      <c r="D20996">
        <v>7337</v>
      </c>
      <c r="E20996">
        <v>469719</v>
      </c>
      <c r="F20996">
        <v>2826</v>
      </c>
      <c r="G20996">
        <v>479882</v>
      </c>
    </row>
    <row r="20997" spans="1:7" hidden="1" x14ac:dyDescent="0.25">
      <c r="A20997" s="2">
        <v>44884</v>
      </c>
      <c r="B20997">
        <v>19</v>
      </c>
      <c r="C20997" t="s">
        <v>42</v>
      </c>
      <c r="D20997">
        <v>25053</v>
      </c>
      <c r="E20997">
        <v>1679414</v>
      </c>
      <c r="F20997">
        <v>12286</v>
      </c>
      <c r="G20997">
        <v>1716753</v>
      </c>
    </row>
    <row r="20998" spans="1:7" hidden="1" x14ac:dyDescent="0.25">
      <c r="A20998" s="2">
        <v>44884</v>
      </c>
      <c r="B20998">
        <v>9</v>
      </c>
      <c r="C20998" t="s">
        <v>43</v>
      </c>
      <c r="D20998">
        <v>58069</v>
      </c>
      <c r="E20998">
        <v>1434870</v>
      </c>
      <c r="F20998">
        <v>11111</v>
      </c>
      <c r="G20998">
        <v>1504050</v>
      </c>
    </row>
    <row r="20999" spans="1:7" hidden="1" x14ac:dyDescent="0.25">
      <c r="A20999" s="2">
        <v>44884</v>
      </c>
      <c r="B20999">
        <v>10</v>
      </c>
      <c r="C20999" t="s">
        <v>44</v>
      </c>
      <c r="D20999">
        <v>4764</v>
      </c>
      <c r="E20999">
        <v>404147</v>
      </c>
      <c r="F20999">
        <v>2243</v>
      </c>
      <c r="G20999">
        <v>411154</v>
      </c>
    </row>
    <row r="21000" spans="1:7" hidden="1" x14ac:dyDescent="0.25">
      <c r="A21000" s="2">
        <v>44884</v>
      </c>
      <c r="B21000">
        <v>2</v>
      </c>
      <c r="C21000" t="s">
        <v>45</v>
      </c>
      <c r="D21000">
        <v>825</v>
      </c>
      <c r="E21000">
        <v>47075</v>
      </c>
      <c r="F21000">
        <v>559</v>
      </c>
      <c r="G21000">
        <v>48459</v>
      </c>
    </row>
    <row r="21001" spans="1:7" hidden="1" x14ac:dyDescent="0.25">
      <c r="A21001" s="2">
        <v>44884</v>
      </c>
      <c r="B21001">
        <v>5</v>
      </c>
      <c r="C21001" t="s">
        <v>46</v>
      </c>
      <c r="D21001">
        <v>60131</v>
      </c>
      <c r="E21001">
        <v>2421051</v>
      </c>
      <c r="F21001">
        <v>15867</v>
      </c>
      <c r="G21001">
        <v>2497049</v>
      </c>
    </row>
    <row r="21002" spans="1:7" hidden="1" x14ac:dyDescent="0.25">
      <c r="A21002" s="2">
        <v>44885</v>
      </c>
      <c r="B21002">
        <v>13</v>
      </c>
      <c r="C21002" t="s">
        <v>26</v>
      </c>
      <c r="D21002">
        <v>15480</v>
      </c>
      <c r="E21002">
        <v>583682</v>
      </c>
      <c r="F21002">
        <v>3745</v>
      </c>
      <c r="G21002">
        <v>602907</v>
      </c>
    </row>
    <row r="21003" spans="1:7" hidden="1" x14ac:dyDescent="0.25">
      <c r="A21003" s="2">
        <v>44885</v>
      </c>
      <c r="B21003">
        <v>17</v>
      </c>
      <c r="C21003" t="s">
        <v>27</v>
      </c>
      <c r="D21003">
        <v>4833</v>
      </c>
      <c r="E21003">
        <v>185551</v>
      </c>
      <c r="F21003">
        <v>992</v>
      </c>
      <c r="G21003">
        <v>191376</v>
      </c>
    </row>
    <row r="21004" spans="1:7" hidden="1" x14ac:dyDescent="0.25">
      <c r="A21004" s="2">
        <v>44885</v>
      </c>
      <c r="B21004">
        <v>18</v>
      </c>
      <c r="C21004" t="s">
        <v>28</v>
      </c>
      <c r="D21004">
        <v>7194</v>
      </c>
      <c r="E21004">
        <v>581871</v>
      </c>
      <c r="F21004">
        <v>3106</v>
      </c>
      <c r="G21004">
        <v>592171</v>
      </c>
    </row>
    <row r="21005" spans="1:7" hidden="1" x14ac:dyDescent="0.25">
      <c r="A21005" s="2">
        <v>44885</v>
      </c>
      <c r="B21005">
        <v>15</v>
      </c>
      <c r="C21005" t="s">
        <v>29</v>
      </c>
      <c r="D21005">
        <v>43817</v>
      </c>
      <c r="E21005">
        <v>2275108</v>
      </c>
      <c r="F21005">
        <v>11353</v>
      </c>
      <c r="G21005">
        <v>2330278</v>
      </c>
    </row>
    <row r="21006" spans="1:7" hidden="1" x14ac:dyDescent="0.25">
      <c r="A21006" s="2">
        <v>44885</v>
      </c>
      <c r="B21006">
        <v>8</v>
      </c>
      <c r="C21006" t="s">
        <v>30</v>
      </c>
      <c r="D21006">
        <v>35893</v>
      </c>
      <c r="E21006">
        <v>1955910</v>
      </c>
      <c r="F21006">
        <v>18403</v>
      </c>
      <c r="G21006">
        <v>2010206</v>
      </c>
    </row>
    <row r="21007" spans="1:7" hidden="1" x14ac:dyDescent="0.25">
      <c r="A21007" s="2">
        <v>44885</v>
      </c>
      <c r="B21007">
        <v>6</v>
      </c>
      <c r="C21007" t="s">
        <v>31</v>
      </c>
      <c r="D21007">
        <v>7736</v>
      </c>
      <c r="E21007">
        <v>525823</v>
      </c>
      <c r="F21007">
        <v>5655</v>
      </c>
      <c r="G21007">
        <v>539214</v>
      </c>
    </row>
    <row r="21008" spans="1:7" hidden="1" x14ac:dyDescent="0.25">
      <c r="A21008" s="2">
        <v>44885</v>
      </c>
      <c r="B21008">
        <v>12</v>
      </c>
      <c r="C21008" t="s">
        <v>32</v>
      </c>
      <c r="D21008">
        <v>52358</v>
      </c>
      <c r="E21008">
        <v>2161980</v>
      </c>
      <c r="F21008">
        <v>12310</v>
      </c>
      <c r="G21008">
        <v>2226648</v>
      </c>
    </row>
    <row r="21009" spans="1:7" hidden="1" x14ac:dyDescent="0.25">
      <c r="A21009" s="2">
        <v>44885</v>
      </c>
      <c r="B21009">
        <v>7</v>
      </c>
      <c r="C21009" t="s">
        <v>33</v>
      </c>
      <c r="D21009">
        <v>7974</v>
      </c>
      <c r="E21009">
        <v>605598</v>
      </c>
      <c r="F21009">
        <v>5649</v>
      </c>
      <c r="G21009">
        <v>619221</v>
      </c>
    </row>
    <row r="21010" spans="1:7" hidden="1" x14ac:dyDescent="0.25">
      <c r="A21010" s="2">
        <v>44885</v>
      </c>
      <c r="B21010">
        <v>3</v>
      </c>
      <c r="C21010" t="s">
        <v>34</v>
      </c>
      <c r="D21010">
        <v>75674</v>
      </c>
      <c r="E21010">
        <v>3772119</v>
      </c>
      <c r="F21010">
        <v>43573</v>
      </c>
      <c r="G21010">
        <v>3891366</v>
      </c>
    </row>
    <row r="21011" spans="1:7" hidden="1" x14ac:dyDescent="0.25">
      <c r="A21011" s="2">
        <v>44885</v>
      </c>
      <c r="B21011">
        <v>11</v>
      </c>
      <c r="C21011" t="s">
        <v>35</v>
      </c>
      <c r="D21011">
        <v>6393</v>
      </c>
      <c r="E21011">
        <v>657751</v>
      </c>
      <c r="F21011">
        <v>4193</v>
      </c>
      <c r="G21011">
        <v>668337</v>
      </c>
    </row>
    <row r="21012" spans="1:7" hidden="1" x14ac:dyDescent="0.25">
      <c r="A21012" s="2">
        <v>44885</v>
      </c>
      <c r="B21012">
        <v>14</v>
      </c>
      <c r="C21012" t="s">
        <v>36</v>
      </c>
      <c r="D21012">
        <v>4884</v>
      </c>
      <c r="E21012">
        <v>89900</v>
      </c>
      <c r="F21012">
        <v>692</v>
      </c>
      <c r="G21012">
        <v>95476</v>
      </c>
    </row>
    <row r="21013" spans="1:7" hidden="1" x14ac:dyDescent="0.25">
      <c r="A21013" s="2">
        <v>44885</v>
      </c>
      <c r="B21013">
        <v>21</v>
      </c>
      <c r="C21013" t="s">
        <v>37</v>
      </c>
      <c r="D21013">
        <v>1526</v>
      </c>
      <c r="E21013">
        <v>282392</v>
      </c>
      <c r="F21013">
        <v>1584</v>
      </c>
      <c r="G21013">
        <v>285502</v>
      </c>
    </row>
    <row r="21014" spans="1:7" hidden="1" x14ac:dyDescent="0.25">
      <c r="A21014" s="2">
        <v>44885</v>
      </c>
      <c r="B21014">
        <v>22</v>
      </c>
      <c r="C21014" t="s">
        <v>38</v>
      </c>
      <c r="D21014">
        <v>1736</v>
      </c>
      <c r="E21014">
        <v>230720</v>
      </c>
      <c r="F21014">
        <v>1622</v>
      </c>
      <c r="G21014">
        <v>234078</v>
      </c>
    </row>
    <row r="21015" spans="1:7" hidden="1" x14ac:dyDescent="0.25">
      <c r="A21015" s="2">
        <v>44885</v>
      </c>
      <c r="B21015">
        <v>1</v>
      </c>
      <c r="C21015" t="s">
        <v>39</v>
      </c>
      <c r="D21015">
        <v>39779</v>
      </c>
      <c r="E21015">
        <v>1577630</v>
      </c>
      <c r="F21015">
        <v>13704</v>
      </c>
      <c r="G21015">
        <v>1631113</v>
      </c>
    </row>
    <row r="21016" spans="1:7" hidden="1" x14ac:dyDescent="0.25">
      <c r="A21016" s="2">
        <v>44885</v>
      </c>
      <c r="B21016">
        <v>16</v>
      </c>
      <c r="C21016" t="s">
        <v>40</v>
      </c>
      <c r="D21016">
        <v>14822</v>
      </c>
      <c r="E21016">
        <v>1518189</v>
      </c>
      <c r="F21016">
        <v>9233</v>
      </c>
      <c r="G21016">
        <v>1542244</v>
      </c>
    </row>
    <row r="21017" spans="1:7" hidden="1" x14ac:dyDescent="0.25">
      <c r="A21017" s="2">
        <v>44885</v>
      </c>
      <c r="B21017">
        <v>20</v>
      </c>
      <c r="C21017" t="s">
        <v>41</v>
      </c>
      <c r="D21017">
        <v>7635</v>
      </c>
      <c r="E21017">
        <v>469732</v>
      </c>
      <c r="F21017">
        <v>2826</v>
      </c>
      <c r="G21017">
        <v>480193</v>
      </c>
    </row>
    <row r="21018" spans="1:7" hidden="1" x14ac:dyDescent="0.25">
      <c r="A21018" s="2">
        <v>44885</v>
      </c>
      <c r="B21018">
        <v>19</v>
      </c>
      <c r="C21018" t="s">
        <v>42</v>
      </c>
      <c r="D21018">
        <v>25319</v>
      </c>
      <c r="E21018">
        <v>1680400</v>
      </c>
      <c r="F21018">
        <v>12288</v>
      </c>
      <c r="G21018">
        <v>1718007</v>
      </c>
    </row>
    <row r="21019" spans="1:7" hidden="1" x14ac:dyDescent="0.25">
      <c r="A21019" s="2">
        <v>44885</v>
      </c>
      <c r="B21019">
        <v>9</v>
      </c>
      <c r="C21019" t="s">
        <v>43</v>
      </c>
      <c r="D21019">
        <v>58646</v>
      </c>
      <c r="E21019">
        <v>1435949</v>
      </c>
      <c r="F21019">
        <v>11112</v>
      </c>
      <c r="G21019">
        <v>1505707</v>
      </c>
    </row>
    <row r="21020" spans="1:7" hidden="1" x14ac:dyDescent="0.25">
      <c r="A21020" s="2">
        <v>44885</v>
      </c>
      <c r="B21020">
        <v>10</v>
      </c>
      <c r="C21020" t="s">
        <v>44</v>
      </c>
      <c r="D21020">
        <v>4649</v>
      </c>
      <c r="E21020">
        <v>404676</v>
      </c>
      <c r="F21020">
        <v>2244</v>
      </c>
      <c r="G21020">
        <v>411569</v>
      </c>
    </row>
    <row r="21021" spans="1:7" hidden="1" x14ac:dyDescent="0.25">
      <c r="A21021" s="2">
        <v>44885</v>
      </c>
      <c r="B21021">
        <v>2</v>
      </c>
      <c r="C21021" t="s">
        <v>45</v>
      </c>
      <c r="D21021">
        <v>827</v>
      </c>
      <c r="E21021">
        <v>47108</v>
      </c>
      <c r="F21021">
        <v>559</v>
      </c>
      <c r="G21021">
        <v>48494</v>
      </c>
    </row>
    <row r="21022" spans="1:7" hidden="1" x14ac:dyDescent="0.25">
      <c r="A21022" s="2">
        <v>44885</v>
      </c>
      <c r="B21022">
        <v>5</v>
      </c>
      <c r="C21022" t="s">
        <v>46</v>
      </c>
      <c r="D21022">
        <v>59793</v>
      </c>
      <c r="E21022">
        <v>2425388</v>
      </c>
      <c r="F21022">
        <v>15873</v>
      </c>
      <c r="G21022">
        <v>2501054</v>
      </c>
    </row>
    <row r="21023" spans="1:7" hidden="1" x14ac:dyDescent="0.25">
      <c r="A21023" s="2">
        <v>44886</v>
      </c>
      <c r="B21023">
        <v>13</v>
      </c>
      <c r="C21023" t="s">
        <v>26</v>
      </c>
      <c r="D21023">
        <v>15177</v>
      </c>
      <c r="E21023">
        <v>584400</v>
      </c>
      <c r="F21023">
        <v>3750</v>
      </c>
      <c r="G21023">
        <v>603327</v>
      </c>
    </row>
    <row r="21024" spans="1:7" hidden="1" x14ac:dyDescent="0.25">
      <c r="A21024" s="2">
        <v>44886</v>
      </c>
      <c r="B21024">
        <v>17</v>
      </c>
      <c r="C21024" t="s">
        <v>27</v>
      </c>
      <c r="D21024">
        <v>4863</v>
      </c>
      <c r="E21024">
        <v>185583</v>
      </c>
      <c r="F21024">
        <v>993</v>
      </c>
      <c r="G21024">
        <v>191439</v>
      </c>
    </row>
    <row r="21025" spans="1:7" hidden="1" x14ac:dyDescent="0.25">
      <c r="A21025" s="2">
        <v>44886</v>
      </c>
      <c r="B21025">
        <v>18</v>
      </c>
      <c r="C21025" t="s">
        <v>28</v>
      </c>
      <c r="D21025">
        <v>6855</v>
      </c>
      <c r="E21025">
        <v>582411</v>
      </c>
      <c r="F21025">
        <v>3109</v>
      </c>
      <c r="G21025">
        <v>592375</v>
      </c>
    </row>
    <row r="21026" spans="1:7" hidden="1" x14ac:dyDescent="0.25">
      <c r="A21026" s="2">
        <v>44886</v>
      </c>
      <c r="B21026">
        <v>15</v>
      </c>
      <c r="C21026" t="s">
        <v>29</v>
      </c>
      <c r="D21026">
        <v>43029</v>
      </c>
      <c r="E21026">
        <v>2276774</v>
      </c>
      <c r="F21026">
        <v>11354</v>
      </c>
      <c r="G21026">
        <v>2331157</v>
      </c>
    </row>
    <row r="21027" spans="1:7" hidden="1" x14ac:dyDescent="0.25">
      <c r="A21027" s="2">
        <v>44886</v>
      </c>
      <c r="B21027">
        <v>8</v>
      </c>
      <c r="C21027" t="s">
        <v>30</v>
      </c>
      <c r="D21027">
        <v>35532</v>
      </c>
      <c r="E21027">
        <v>1958230</v>
      </c>
      <c r="F21027">
        <v>18414</v>
      </c>
      <c r="G21027">
        <v>2012176</v>
      </c>
    </row>
    <row r="21028" spans="1:7" hidden="1" x14ac:dyDescent="0.25">
      <c r="A21028" s="2">
        <v>44886</v>
      </c>
      <c r="B21028">
        <v>6</v>
      </c>
      <c r="C21028" t="s">
        <v>31</v>
      </c>
      <c r="D21028">
        <v>7380</v>
      </c>
      <c r="E21028">
        <v>526416</v>
      </c>
      <c r="F21028">
        <v>5660</v>
      </c>
      <c r="G21028">
        <v>539456</v>
      </c>
    </row>
    <row r="21029" spans="1:7" hidden="1" x14ac:dyDescent="0.25">
      <c r="A21029" s="2">
        <v>44886</v>
      </c>
      <c r="B21029">
        <v>12</v>
      </c>
      <c r="C21029" t="s">
        <v>32</v>
      </c>
      <c r="D21029">
        <v>48306</v>
      </c>
      <c r="E21029">
        <v>2167658</v>
      </c>
      <c r="F21029">
        <v>12315</v>
      </c>
      <c r="G21029">
        <v>2228279</v>
      </c>
    </row>
    <row r="21030" spans="1:7" hidden="1" x14ac:dyDescent="0.25">
      <c r="A21030" s="2">
        <v>44886</v>
      </c>
      <c r="B21030">
        <v>7</v>
      </c>
      <c r="C21030" t="s">
        <v>33</v>
      </c>
      <c r="D21030">
        <v>8013</v>
      </c>
      <c r="E21030">
        <v>605909</v>
      </c>
      <c r="F21030">
        <v>5649</v>
      </c>
      <c r="G21030">
        <v>619571</v>
      </c>
    </row>
    <row r="21031" spans="1:7" hidden="1" x14ac:dyDescent="0.25">
      <c r="A21031" s="2">
        <v>44886</v>
      </c>
      <c r="B21031">
        <v>3</v>
      </c>
      <c r="C21031" t="s">
        <v>34</v>
      </c>
      <c r="D21031">
        <v>75170</v>
      </c>
      <c r="E21031">
        <v>3774481</v>
      </c>
      <c r="F21031">
        <v>43593</v>
      </c>
      <c r="G21031">
        <v>3893244</v>
      </c>
    </row>
    <row r="21032" spans="1:7" hidden="1" x14ac:dyDescent="0.25">
      <c r="A21032" s="2">
        <v>44886</v>
      </c>
      <c r="B21032">
        <v>11</v>
      </c>
      <c r="C21032" t="s">
        <v>35</v>
      </c>
      <c r="D21032">
        <v>6329</v>
      </c>
      <c r="E21032">
        <v>658132</v>
      </c>
      <c r="F21032">
        <v>4195</v>
      </c>
      <c r="G21032">
        <v>668656</v>
      </c>
    </row>
    <row r="21033" spans="1:7" hidden="1" x14ac:dyDescent="0.25">
      <c r="A21033" s="2">
        <v>44886</v>
      </c>
      <c r="B21033">
        <v>14</v>
      </c>
      <c r="C21033" t="s">
        <v>36</v>
      </c>
      <c r="D21033">
        <v>4950</v>
      </c>
      <c r="E21033">
        <v>89901</v>
      </c>
      <c r="F21033">
        <v>692</v>
      </c>
      <c r="G21033">
        <v>95543</v>
      </c>
    </row>
    <row r="21034" spans="1:7" hidden="1" x14ac:dyDescent="0.25">
      <c r="A21034" s="2">
        <v>44886</v>
      </c>
      <c r="B21034">
        <v>21</v>
      </c>
      <c r="C21034" t="s">
        <v>37</v>
      </c>
      <c r="D21034">
        <v>1406</v>
      </c>
      <c r="E21034">
        <v>282579</v>
      </c>
      <c r="F21034">
        <v>1584</v>
      </c>
      <c r="G21034">
        <v>285569</v>
      </c>
    </row>
    <row r="21035" spans="1:7" hidden="1" x14ac:dyDescent="0.25">
      <c r="A21035" s="2">
        <v>44886</v>
      </c>
      <c r="B21035">
        <v>22</v>
      </c>
      <c r="C21035" t="s">
        <v>38</v>
      </c>
      <c r="D21035">
        <v>1678</v>
      </c>
      <c r="E21035">
        <v>230840</v>
      </c>
      <c r="F21035">
        <v>1622</v>
      </c>
      <c r="G21035">
        <v>234140</v>
      </c>
    </row>
    <row r="21036" spans="1:7" hidden="1" x14ac:dyDescent="0.25">
      <c r="A21036" s="2">
        <v>44886</v>
      </c>
      <c r="B21036">
        <v>1</v>
      </c>
      <c r="C21036" t="s">
        <v>39</v>
      </c>
      <c r="D21036">
        <v>39661</v>
      </c>
      <c r="E21036">
        <v>1578706</v>
      </c>
      <c r="F21036">
        <v>13706</v>
      </c>
      <c r="G21036">
        <v>1632073</v>
      </c>
    </row>
    <row r="21037" spans="1:7" hidden="1" x14ac:dyDescent="0.25">
      <c r="A21037" s="2">
        <v>44886</v>
      </c>
      <c r="B21037">
        <v>16</v>
      </c>
      <c r="C21037" t="s">
        <v>40</v>
      </c>
      <c r="D21037">
        <v>14844</v>
      </c>
      <c r="E21037">
        <v>1518615</v>
      </c>
      <c r="F21037">
        <v>9234</v>
      </c>
      <c r="G21037">
        <v>1542693</v>
      </c>
    </row>
    <row r="21038" spans="1:7" hidden="1" x14ac:dyDescent="0.25">
      <c r="A21038" s="2">
        <v>44886</v>
      </c>
      <c r="B21038">
        <v>20</v>
      </c>
      <c r="C21038" t="s">
        <v>41</v>
      </c>
      <c r="D21038">
        <v>7704</v>
      </c>
      <c r="E21038">
        <v>470003</v>
      </c>
      <c r="F21038">
        <v>2829</v>
      </c>
      <c r="G21038">
        <v>480536</v>
      </c>
    </row>
    <row r="21039" spans="1:7" hidden="1" x14ac:dyDescent="0.25">
      <c r="A21039" s="2">
        <v>44886</v>
      </c>
      <c r="B21039">
        <v>19</v>
      </c>
      <c r="C21039" t="s">
        <v>42</v>
      </c>
      <c r="D21039">
        <v>25476</v>
      </c>
      <c r="E21039">
        <v>1680811</v>
      </c>
      <c r="F21039">
        <v>12292</v>
      </c>
      <c r="G21039">
        <v>1718579</v>
      </c>
    </row>
    <row r="21040" spans="1:7" hidden="1" x14ac:dyDescent="0.25">
      <c r="A21040" s="2">
        <v>44886</v>
      </c>
      <c r="B21040">
        <v>9</v>
      </c>
      <c r="C21040" t="s">
        <v>43</v>
      </c>
      <c r="D21040">
        <v>58856</v>
      </c>
      <c r="E21040">
        <v>1436268</v>
      </c>
      <c r="F21040">
        <v>11112</v>
      </c>
      <c r="G21040">
        <v>1506236</v>
      </c>
    </row>
    <row r="21041" spans="1:7" hidden="1" x14ac:dyDescent="0.25">
      <c r="A21041" s="2">
        <v>44886</v>
      </c>
      <c r="B21041">
        <v>10</v>
      </c>
      <c r="C21041" t="s">
        <v>44</v>
      </c>
      <c r="D21041">
        <v>4491</v>
      </c>
      <c r="E21041">
        <v>405063</v>
      </c>
      <c r="F21041">
        <v>2244</v>
      </c>
      <c r="G21041">
        <v>411798</v>
      </c>
    </row>
    <row r="21042" spans="1:7" hidden="1" x14ac:dyDescent="0.25">
      <c r="A21042" s="2">
        <v>44886</v>
      </c>
      <c r="B21042">
        <v>2</v>
      </c>
      <c r="C21042" t="s">
        <v>45</v>
      </c>
      <c r="D21042">
        <v>799</v>
      </c>
      <c r="E21042">
        <v>47167</v>
      </c>
      <c r="F21042">
        <v>559</v>
      </c>
      <c r="G21042">
        <v>48525</v>
      </c>
    </row>
    <row r="21043" spans="1:7" hidden="1" x14ac:dyDescent="0.25">
      <c r="A21043" s="2">
        <v>44886</v>
      </c>
      <c r="B21043">
        <v>5</v>
      </c>
      <c r="C21043" t="s">
        <v>46</v>
      </c>
      <c r="D21043">
        <v>59091</v>
      </c>
      <c r="E21043">
        <v>2427493</v>
      </c>
      <c r="F21043">
        <v>15876</v>
      </c>
      <c r="G21043">
        <v>2502460</v>
      </c>
    </row>
    <row r="21044" spans="1:7" hidden="1" x14ac:dyDescent="0.25">
      <c r="A21044" s="2">
        <v>44887</v>
      </c>
      <c r="B21044">
        <v>13</v>
      </c>
      <c r="C21044" t="s">
        <v>26</v>
      </c>
      <c r="D21044">
        <v>15759</v>
      </c>
      <c r="E21044">
        <v>585138</v>
      </c>
      <c r="F21044">
        <v>3752</v>
      </c>
      <c r="G21044">
        <v>604649</v>
      </c>
    </row>
    <row r="21045" spans="1:7" hidden="1" x14ac:dyDescent="0.25">
      <c r="A21045" s="2">
        <v>44887</v>
      </c>
      <c r="B21045">
        <v>17</v>
      </c>
      <c r="C21045" t="s">
        <v>27</v>
      </c>
      <c r="D21045">
        <v>4959</v>
      </c>
      <c r="E21045">
        <v>185683</v>
      </c>
      <c r="F21045">
        <v>994</v>
      </c>
      <c r="G21045">
        <v>191636</v>
      </c>
    </row>
    <row r="21046" spans="1:7" hidden="1" x14ac:dyDescent="0.25">
      <c r="A21046" s="2">
        <v>44887</v>
      </c>
      <c r="B21046">
        <v>18</v>
      </c>
      <c r="C21046" t="s">
        <v>28</v>
      </c>
      <c r="D21046">
        <v>6838</v>
      </c>
      <c r="E21046">
        <v>583219</v>
      </c>
      <c r="F21046">
        <v>3113</v>
      </c>
      <c r="G21046">
        <v>593170</v>
      </c>
    </row>
    <row r="21047" spans="1:7" hidden="1" x14ac:dyDescent="0.25">
      <c r="A21047" s="2">
        <v>44887</v>
      </c>
      <c r="B21047">
        <v>15</v>
      </c>
      <c r="C21047" t="s">
        <v>29</v>
      </c>
      <c r="D21047">
        <v>43915</v>
      </c>
      <c r="E21047">
        <v>2279349</v>
      </c>
      <c r="F21047">
        <v>11359</v>
      </c>
      <c r="G21047">
        <v>2334623</v>
      </c>
    </row>
    <row r="21048" spans="1:7" hidden="1" x14ac:dyDescent="0.25">
      <c r="A21048" s="2">
        <v>44887</v>
      </c>
      <c r="B21048">
        <v>8</v>
      </c>
      <c r="C21048" t="s">
        <v>30</v>
      </c>
      <c r="D21048">
        <v>36198</v>
      </c>
      <c r="E21048">
        <v>1960436</v>
      </c>
      <c r="F21048">
        <v>18432</v>
      </c>
      <c r="G21048">
        <v>2015066</v>
      </c>
    </row>
    <row r="21049" spans="1:7" hidden="1" x14ac:dyDescent="0.25">
      <c r="A21049" s="2">
        <v>44887</v>
      </c>
      <c r="B21049">
        <v>6</v>
      </c>
      <c r="C21049" t="s">
        <v>31</v>
      </c>
      <c r="D21049">
        <v>8048</v>
      </c>
      <c r="E21049">
        <v>526996</v>
      </c>
      <c r="F21049">
        <v>5665</v>
      </c>
      <c r="G21049">
        <v>540709</v>
      </c>
    </row>
    <row r="21050" spans="1:7" hidden="1" x14ac:dyDescent="0.25">
      <c r="A21050" s="2">
        <v>44887</v>
      </c>
      <c r="B21050">
        <v>12</v>
      </c>
      <c r="C21050" t="s">
        <v>32</v>
      </c>
      <c r="D21050">
        <v>48791</v>
      </c>
      <c r="E21050">
        <v>2171878</v>
      </c>
      <c r="F21050">
        <v>12324</v>
      </c>
      <c r="G21050">
        <v>2232993</v>
      </c>
    </row>
    <row r="21051" spans="1:7" hidden="1" x14ac:dyDescent="0.25">
      <c r="A21051" s="2">
        <v>44887</v>
      </c>
      <c r="B21051">
        <v>7</v>
      </c>
      <c r="C21051" t="s">
        <v>33</v>
      </c>
      <c r="D21051">
        <v>8420</v>
      </c>
      <c r="E21051">
        <v>607143</v>
      </c>
      <c r="F21051">
        <v>5652</v>
      </c>
      <c r="G21051">
        <v>621215</v>
      </c>
    </row>
    <row r="21052" spans="1:7" hidden="1" x14ac:dyDescent="0.25">
      <c r="A21052" s="2">
        <v>44887</v>
      </c>
      <c r="B21052">
        <v>3</v>
      </c>
      <c r="C21052" t="s">
        <v>34</v>
      </c>
      <c r="D21052">
        <v>78503</v>
      </c>
      <c r="E21052">
        <v>3782400</v>
      </c>
      <c r="F21052">
        <v>43622</v>
      </c>
      <c r="G21052">
        <v>3904525</v>
      </c>
    </row>
    <row r="21053" spans="1:7" hidden="1" x14ac:dyDescent="0.25">
      <c r="A21053" s="2">
        <v>44887</v>
      </c>
      <c r="B21053">
        <v>11</v>
      </c>
      <c r="C21053" t="s">
        <v>35</v>
      </c>
      <c r="D21053">
        <v>6402</v>
      </c>
      <c r="E21053">
        <v>659687</v>
      </c>
      <c r="F21053">
        <v>4195</v>
      </c>
      <c r="G21053">
        <v>670284</v>
      </c>
    </row>
    <row r="21054" spans="1:7" hidden="1" x14ac:dyDescent="0.25">
      <c r="A21054" s="2">
        <v>44887</v>
      </c>
      <c r="B21054">
        <v>14</v>
      </c>
      <c r="C21054" t="s">
        <v>36</v>
      </c>
      <c r="D21054">
        <v>4996</v>
      </c>
      <c r="E21054">
        <v>89984</v>
      </c>
      <c r="F21054">
        <v>692</v>
      </c>
      <c r="G21054">
        <v>95672</v>
      </c>
    </row>
    <row r="21055" spans="1:7" hidden="1" x14ac:dyDescent="0.25">
      <c r="A21055" s="2">
        <v>44887</v>
      </c>
      <c r="B21055">
        <v>21</v>
      </c>
      <c r="C21055" t="s">
        <v>37</v>
      </c>
      <c r="D21055">
        <v>1638</v>
      </c>
      <c r="E21055">
        <v>282685</v>
      </c>
      <c r="F21055">
        <v>1587</v>
      </c>
      <c r="G21055">
        <v>285910</v>
      </c>
    </row>
    <row r="21056" spans="1:7" hidden="1" x14ac:dyDescent="0.25">
      <c r="A21056" s="2">
        <v>44887</v>
      </c>
      <c r="B21056">
        <v>22</v>
      </c>
      <c r="C21056" t="s">
        <v>38</v>
      </c>
      <c r="D21056">
        <v>1655</v>
      </c>
      <c r="E21056">
        <v>231230</v>
      </c>
      <c r="F21056">
        <v>1623</v>
      </c>
      <c r="G21056">
        <v>234508</v>
      </c>
    </row>
    <row r="21057" spans="1:7" hidden="1" x14ac:dyDescent="0.25">
      <c r="A21057" s="2">
        <v>44887</v>
      </c>
      <c r="B21057">
        <v>1</v>
      </c>
      <c r="C21057" t="s">
        <v>39</v>
      </c>
      <c r="D21057">
        <v>41120</v>
      </c>
      <c r="E21057">
        <v>1580113</v>
      </c>
      <c r="F21057">
        <v>13708</v>
      </c>
      <c r="G21057">
        <v>1634941</v>
      </c>
    </row>
    <row r="21058" spans="1:7" hidden="1" x14ac:dyDescent="0.25">
      <c r="A21058" s="2">
        <v>44887</v>
      </c>
      <c r="B21058">
        <v>16</v>
      </c>
      <c r="C21058" t="s">
        <v>40</v>
      </c>
      <c r="D21058">
        <v>15115</v>
      </c>
      <c r="E21058">
        <v>1520633</v>
      </c>
      <c r="F21058">
        <v>9241</v>
      </c>
      <c r="G21058">
        <v>1544989</v>
      </c>
    </row>
    <row r="21059" spans="1:7" hidden="1" x14ac:dyDescent="0.25">
      <c r="A21059" s="2">
        <v>44887</v>
      </c>
      <c r="B21059">
        <v>20</v>
      </c>
      <c r="C21059" t="s">
        <v>41</v>
      </c>
      <c r="D21059">
        <v>7211</v>
      </c>
      <c r="E21059">
        <v>471375</v>
      </c>
      <c r="F21059">
        <v>2830</v>
      </c>
      <c r="G21059">
        <v>481416</v>
      </c>
    </row>
    <row r="21060" spans="1:7" hidden="1" x14ac:dyDescent="0.25">
      <c r="A21060" s="2">
        <v>44887</v>
      </c>
      <c r="B21060">
        <v>19</v>
      </c>
      <c r="C21060" t="s">
        <v>42</v>
      </c>
      <c r="D21060">
        <v>26132</v>
      </c>
      <c r="E21060">
        <v>1682592</v>
      </c>
      <c r="F21060">
        <v>12293</v>
      </c>
      <c r="G21060">
        <v>1721017</v>
      </c>
    </row>
    <row r="21061" spans="1:7" hidden="1" x14ac:dyDescent="0.25">
      <c r="A21061" s="2">
        <v>44887</v>
      </c>
      <c r="B21061">
        <v>9</v>
      </c>
      <c r="C21061" t="s">
        <v>43</v>
      </c>
      <c r="D21061">
        <v>60336</v>
      </c>
      <c r="E21061">
        <v>1438394</v>
      </c>
      <c r="F21061">
        <v>11126</v>
      </c>
      <c r="G21061">
        <v>1509856</v>
      </c>
    </row>
    <row r="21062" spans="1:7" hidden="1" x14ac:dyDescent="0.25">
      <c r="A21062" s="2">
        <v>44887</v>
      </c>
      <c r="B21062">
        <v>10</v>
      </c>
      <c r="C21062" t="s">
        <v>44</v>
      </c>
      <c r="D21062">
        <v>4531</v>
      </c>
      <c r="E21062">
        <v>405674</v>
      </c>
      <c r="F21062">
        <v>2247</v>
      </c>
      <c r="G21062">
        <v>412452</v>
      </c>
    </row>
    <row r="21063" spans="1:7" hidden="1" x14ac:dyDescent="0.25">
      <c r="A21063" s="2">
        <v>44887</v>
      </c>
      <c r="B21063">
        <v>2</v>
      </c>
      <c r="C21063" t="s">
        <v>45</v>
      </c>
      <c r="D21063">
        <v>791</v>
      </c>
      <c r="E21063">
        <v>47261</v>
      </c>
      <c r="F21063">
        <v>559</v>
      </c>
      <c r="G21063">
        <v>48611</v>
      </c>
    </row>
    <row r="21064" spans="1:7" hidden="1" x14ac:dyDescent="0.25">
      <c r="A21064" s="2">
        <v>44887</v>
      </c>
      <c r="B21064">
        <v>5</v>
      </c>
      <c r="C21064" t="s">
        <v>46</v>
      </c>
      <c r="D21064">
        <v>60303</v>
      </c>
      <c r="E21064">
        <v>2433683</v>
      </c>
      <c r="F21064">
        <v>15885</v>
      </c>
      <c r="G21064">
        <v>2509871</v>
      </c>
    </row>
    <row r="21065" spans="1:7" hidden="1" x14ac:dyDescent="0.25">
      <c r="A21065" s="2">
        <v>44888</v>
      </c>
      <c r="B21065">
        <v>13</v>
      </c>
      <c r="C21065" t="s">
        <v>26</v>
      </c>
      <c r="D21065">
        <v>15741</v>
      </c>
      <c r="E21065">
        <v>586026</v>
      </c>
      <c r="F21065">
        <v>3755</v>
      </c>
      <c r="G21065">
        <v>605522</v>
      </c>
    </row>
    <row r="21066" spans="1:7" hidden="1" x14ac:dyDescent="0.25">
      <c r="A21066" s="2">
        <v>44888</v>
      </c>
      <c r="B21066">
        <v>17</v>
      </c>
      <c r="C21066" t="s">
        <v>27</v>
      </c>
      <c r="D21066">
        <v>4994</v>
      </c>
      <c r="E21066">
        <v>185748</v>
      </c>
      <c r="F21066">
        <v>994</v>
      </c>
      <c r="G21066">
        <v>191736</v>
      </c>
    </row>
    <row r="21067" spans="1:7" hidden="1" x14ac:dyDescent="0.25">
      <c r="A21067" s="2">
        <v>44888</v>
      </c>
      <c r="B21067">
        <v>18</v>
      </c>
      <c r="C21067" t="s">
        <v>28</v>
      </c>
      <c r="D21067">
        <v>7010</v>
      </c>
      <c r="E21067">
        <v>583529</v>
      </c>
      <c r="F21067">
        <v>3114</v>
      </c>
      <c r="G21067">
        <v>593653</v>
      </c>
    </row>
    <row r="21068" spans="1:7" hidden="1" x14ac:dyDescent="0.25">
      <c r="A21068" s="2">
        <v>44888</v>
      </c>
      <c r="B21068">
        <v>15</v>
      </c>
      <c r="C21068" t="s">
        <v>29</v>
      </c>
      <c r="D21068">
        <v>43908</v>
      </c>
      <c r="E21068">
        <v>2280928</v>
      </c>
      <c r="F21068">
        <v>11375</v>
      </c>
      <c r="G21068">
        <v>2336211</v>
      </c>
    </row>
    <row r="21069" spans="1:7" hidden="1" x14ac:dyDescent="0.25">
      <c r="A21069" s="2">
        <v>44888</v>
      </c>
      <c r="B21069">
        <v>8</v>
      </c>
      <c r="C21069" t="s">
        <v>30</v>
      </c>
      <c r="D21069">
        <v>38418</v>
      </c>
      <c r="E21069">
        <v>1962549</v>
      </c>
      <c r="F21069">
        <v>18443</v>
      </c>
      <c r="G21069">
        <v>2019410</v>
      </c>
    </row>
    <row r="21070" spans="1:7" hidden="1" x14ac:dyDescent="0.25">
      <c r="A21070" s="2">
        <v>44888</v>
      </c>
      <c r="B21070">
        <v>6</v>
      </c>
      <c r="C21070" t="s">
        <v>31</v>
      </c>
      <c r="D21070">
        <v>7959</v>
      </c>
      <c r="E21070">
        <v>528020</v>
      </c>
      <c r="F21070">
        <v>5673</v>
      </c>
      <c r="G21070">
        <v>541652</v>
      </c>
    </row>
    <row r="21071" spans="1:7" hidden="1" x14ac:dyDescent="0.25">
      <c r="A21071" s="2">
        <v>44888</v>
      </c>
      <c r="B21071">
        <v>12</v>
      </c>
      <c r="C21071" t="s">
        <v>32</v>
      </c>
      <c r="D21071">
        <v>48010</v>
      </c>
      <c r="E21071">
        <v>2175296</v>
      </c>
      <c r="F21071">
        <v>12332</v>
      </c>
      <c r="G21071">
        <v>2235638</v>
      </c>
    </row>
    <row r="21072" spans="1:7" hidden="1" x14ac:dyDescent="0.25">
      <c r="A21072" s="2">
        <v>44888</v>
      </c>
      <c r="B21072">
        <v>7</v>
      </c>
      <c r="C21072" t="s">
        <v>33</v>
      </c>
      <c r="D21072">
        <v>8750</v>
      </c>
      <c r="E21072">
        <v>607894</v>
      </c>
      <c r="F21072">
        <v>5656</v>
      </c>
      <c r="G21072">
        <v>622300</v>
      </c>
    </row>
    <row r="21073" spans="1:7" hidden="1" x14ac:dyDescent="0.25">
      <c r="A21073" s="2">
        <v>44888</v>
      </c>
      <c r="B21073">
        <v>3</v>
      </c>
      <c r="C21073" t="s">
        <v>34</v>
      </c>
      <c r="D21073">
        <v>78989</v>
      </c>
      <c r="E21073">
        <v>3788721</v>
      </c>
      <c r="F21073">
        <v>43641</v>
      </c>
      <c r="G21073">
        <v>3911351</v>
      </c>
    </row>
    <row r="21074" spans="1:7" hidden="1" x14ac:dyDescent="0.25">
      <c r="A21074" s="2">
        <v>44888</v>
      </c>
      <c r="B21074">
        <v>11</v>
      </c>
      <c r="C21074" t="s">
        <v>35</v>
      </c>
      <c r="D21074">
        <v>7185</v>
      </c>
      <c r="E21074">
        <v>659898</v>
      </c>
      <c r="F21074">
        <v>4196</v>
      </c>
      <c r="G21074">
        <v>671279</v>
      </c>
    </row>
    <row r="21075" spans="1:7" hidden="1" x14ac:dyDescent="0.25">
      <c r="A21075" s="2">
        <v>44888</v>
      </c>
      <c r="B21075">
        <v>14</v>
      </c>
      <c r="C21075" t="s">
        <v>36</v>
      </c>
      <c r="D21075">
        <v>4998</v>
      </c>
      <c r="E21075">
        <v>90116</v>
      </c>
      <c r="F21075">
        <v>693</v>
      </c>
      <c r="G21075">
        <v>95807</v>
      </c>
    </row>
    <row r="21076" spans="1:7" hidden="1" x14ac:dyDescent="0.25">
      <c r="A21076" s="2">
        <v>44888</v>
      </c>
      <c r="B21076">
        <v>21</v>
      </c>
      <c r="C21076" t="s">
        <v>37</v>
      </c>
      <c r="D21076">
        <v>1569</v>
      </c>
      <c r="E21076">
        <v>282975</v>
      </c>
      <c r="F21076">
        <v>1589</v>
      </c>
      <c r="G21076">
        <v>286133</v>
      </c>
    </row>
    <row r="21077" spans="1:7" hidden="1" x14ac:dyDescent="0.25">
      <c r="A21077" s="2">
        <v>44888</v>
      </c>
      <c r="B21077">
        <v>22</v>
      </c>
      <c r="C21077" t="s">
        <v>38</v>
      </c>
      <c r="D21077">
        <v>1674</v>
      </c>
      <c r="E21077">
        <v>231487</v>
      </c>
      <c r="F21077">
        <v>1623</v>
      </c>
      <c r="G21077">
        <v>234784</v>
      </c>
    </row>
    <row r="21078" spans="1:7" hidden="1" x14ac:dyDescent="0.25">
      <c r="A21078" s="2">
        <v>44888</v>
      </c>
      <c r="B21078">
        <v>1</v>
      </c>
      <c r="C21078" t="s">
        <v>39</v>
      </c>
      <c r="D21078">
        <v>40755</v>
      </c>
      <c r="E21078">
        <v>1584227</v>
      </c>
      <c r="F21078">
        <v>13712</v>
      </c>
      <c r="G21078">
        <v>1638694</v>
      </c>
    </row>
    <row r="21079" spans="1:7" hidden="1" x14ac:dyDescent="0.25">
      <c r="A21079" s="2">
        <v>44888</v>
      </c>
      <c r="B21079">
        <v>16</v>
      </c>
      <c r="C21079" t="s">
        <v>40</v>
      </c>
      <c r="D21079">
        <v>15369</v>
      </c>
      <c r="E21079">
        <v>1521657</v>
      </c>
      <c r="F21079">
        <v>9249</v>
      </c>
      <c r="G21079">
        <v>1546275</v>
      </c>
    </row>
    <row r="21080" spans="1:7" hidden="1" x14ac:dyDescent="0.25">
      <c r="A21080" s="2">
        <v>44888</v>
      </c>
      <c r="B21080">
        <v>20</v>
      </c>
      <c r="C21080" t="s">
        <v>41</v>
      </c>
      <c r="D21080">
        <v>6861</v>
      </c>
      <c r="E21080">
        <v>472205</v>
      </c>
      <c r="F21080">
        <v>2831</v>
      </c>
      <c r="G21080">
        <v>481897</v>
      </c>
    </row>
    <row r="21081" spans="1:7" hidden="1" x14ac:dyDescent="0.25">
      <c r="A21081" s="2">
        <v>44888</v>
      </c>
      <c r="B21081">
        <v>19</v>
      </c>
      <c r="C21081" t="s">
        <v>42</v>
      </c>
      <c r="D21081">
        <v>25928</v>
      </c>
      <c r="E21081">
        <v>1684427</v>
      </c>
      <c r="F21081">
        <v>12297</v>
      </c>
      <c r="G21081">
        <v>1722652</v>
      </c>
    </row>
    <row r="21082" spans="1:7" hidden="1" x14ac:dyDescent="0.25">
      <c r="A21082" s="2">
        <v>44888</v>
      </c>
      <c r="B21082">
        <v>9</v>
      </c>
      <c r="C21082" t="s">
        <v>43</v>
      </c>
      <c r="D21082">
        <v>61500</v>
      </c>
      <c r="E21082">
        <v>1439409</v>
      </c>
      <c r="F21082">
        <v>11133</v>
      </c>
      <c r="G21082">
        <v>1512042</v>
      </c>
    </row>
    <row r="21083" spans="1:7" hidden="1" x14ac:dyDescent="0.25">
      <c r="A21083" s="2">
        <v>44888</v>
      </c>
      <c r="B21083">
        <v>10</v>
      </c>
      <c r="C21083" t="s">
        <v>44</v>
      </c>
      <c r="D21083">
        <v>4458</v>
      </c>
      <c r="E21083">
        <v>406235</v>
      </c>
      <c r="F21083">
        <v>2248</v>
      </c>
      <c r="G21083">
        <v>412941</v>
      </c>
    </row>
    <row r="21084" spans="1:7" hidden="1" x14ac:dyDescent="0.25">
      <c r="A21084" s="2">
        <v>44888</v>
      </c>
      <c r="B21084">
        <v>2</v>
      </c>
      <c r="C21084" t="s">
        <v>45</v>
      </c>
      <c r="D21084">
        <v>804</v>
      </c>
      <c r="E21084">
        <v>47294</v>
      </c>
      <c r="F21084">
        <v>559</v>
      </c>
      <c r="G21084">
        <v>48657</v>
      </c>
    </row>
    <row r="21085" spans="1:7" hidden="1" x14ac:dyDescent="0.25">
      <c r="A21085" s="2">
        <v>44888</v>
      </c>
      <c r="B21085">
        <v>5</v>
      </c>
      <c r="C21085" t="s">
        <v>46</v>
      </c>
      <c r="D21085">
        <v>60761</v>
      </c>
      <c r="E21085">
        <v>2438462</v>
      </c>
      <c r="F21085">
        <v>15896</v>
      </c>
      <c r="G21085">
        <v>2515119</v>
      </c>
    </row>
    <row r="21086" spans="1:7" hidden="1" x14ac:dyDescent="0.25">
      <c r="A21086" s="2">
        <v>44889</v>
      </c>
      <c r="B21086">
        <v>13</v>
      </c>
      <c r="C21086" t="s">
        <v>26</v>
      </c>
      <c r="D21086">
        <v>16140</v>
      </c>
      <c r="E21086">
        <v>586558</v>
      </c>
      <c r="F21086">
        <v>3756</v>
      </c>
      <c r="G21086">
        <v>606454</v>
      </c>
    </row>
    <row r="21087" spans="1:7" hidden="1" x14ac:dyDescent="0.25">
      <c r="A21087" s="2">
        <v>44889</v>
      </c>
      <c r="B21087">
        <v>17</v>
      </c>
      <c r="C21087" t="s">
        <v>27</v>
      </c>
      <c r="D21087">
        <v>5078</v>
      </c>
      <c r="E21087">
        <v>185810</v>
      </c>
      <c r="F21087">
        <v>994</v>
      </c>
      <c r="G21087">
        <v>191882</v>
      </c>
    </row>
    <row r="21088" spans="1:7" hidden="1" x14ac:dyDescent="0.25">
      <c r="A21088" s="2">
        <v>44889</v>
      </c>
      <c r="B21088">
        <v>18</v>
      </c>
      <c r="C21088" t="s">
        <v>28</v>
      </c>
      <c r="D21088">
        <v>6968</v>
      </c>
      <c r="E21088">
        <v>584115</v>
      </c>
      <c r="F21088">
        <v>3114</v>
      </c>
      <c r="G21088">
        <v>594197</v>
      </c>
    </row>
    <row r="21089" spans="1:7" hidden="1" x14ac:dyDescent="0.25">
      <c r="A21089" s="2">
        <v>44889</v>
      </c>
      <c r="B21089">
        <v>15</v>
      </c>
      <c r="C21089" t="s">
        <v>29</v>
      </c>
      <c r="D21089">
        <v>43669</v>
      </c>
      <c r="E21089">
        <v>2283645</v>
      </c>
      <c r="F21089">
        <v>11380</v>
      </c>
      <c r="G21089">
        <v>2338694</v>
      </c>
    </row>
    <row r="21090" spans="1:7" hidden="1" x14ac:dyDescent="0.25">
      <c r="A21090" s="2">
        <v>44889</v>
      </c>
      <c r="B21090">
        <v>8</v>
      </c>
      <c r="C21090" t="s">
        <v>30</v>
      </c>
      <c r="D21090">
        <v>39642</v>
      </c>
      <c r="E21090">
        <v>1964915</v>
      </c>
      <c r="F21090">
        <v>18457</v>
      </c>
      <c r="G21090">
        <v>2023014</v>
      </c>
    </row>
    <row r="21091" spans="1:7" hidden="1" x14ac:dyDescent="0.25">
      <c r="A21091" s="2">
        <v>44889</v>
      </c>
      <c r="B21091">
        <v>6</v>
      </c>
      <c r="C21091" t="s">
        <v>31</v>
      </c>
      <c r="D21091">
        <v>8281</v>
      </c>
      <c r="E21091">
        <v>528603</v>
      </c>
      <c r="F21091">
        <v>5677</v>
      </c>
      <c r="G21091">
        <v>542561</v>
      </c>
    </row>
    <row r="21092" spans="1:7" hidden="1" x14ac:dyDescent="0.25">
      <c r="A21092" s="2">
        <v>44889</v>
      </c>
      <c r="B21092">
        <v>12</v>
      </c>
      <c r="C21092" t="s">
        <v>32</v>
      </c>
      <c r="D21092">
        <v>47843</v>
      </c>
      <c r="E21092">
        <v>2178922</v>
      </c>
      <c r="F21092">
        <v>12340</v>
      </c>
      <c r="G21092">
        <v>2239105</v>
      </c>
    </row>
    <row r="21093" spans="1:7" hidden="1" x14ac:dyDescent="0.25">
      <c r="A21093" s="2">
        <v>44889</v>
      </c>
      <c r="B21093">
        <v>7</v>
      </c>
      <c r="C21093" t="s">
        <v>33</v>
      </c>
      <c r="D21093">
        <v>9018</v>
      </c>
      <c r="E21093">
        <v>608800</v>
      </c>
      <c r="F21093">
        <v>5661</v>
      </c>
      <c r="G21093">
        <v>623479</v>
      </c>
    </row>
    <row r="21094" spans="1:7" hidden="1" x14ac:dyDescent="0.25">
      <c r="A21094" s="2">
        <v>44889</v>
      </c>
      <c r="B21094">
        <v>3</v>
      </c>
      <c r="C21094" t="s">
        <v>34</v>
      </c>
      <c r="D21094">
        <v>79570</v>
      </c>
      <c r="E21094">
        <v>3795278</v>
      </c>
      <c r="F21094">
        <v>43662</v>
      </c>
      <c r="G21094">
        <v>3918510</v>
      </c>
    </row>
    <row r="21095" spans="1:7" hidden="1" x14ac:dyDescent="0.25">
      <c r="A21095" s="2">
        <v>44889</v>
      </c>
      <c r="B21095">
        <v>11</v>
      </c>
      <c r="C21095" t="s">
        <v>35</v>
      </c>
      <c r="D21095">
        <v>7285</v>
      </c>
      <c r="E21095">
        <v>660907</v>
      </c>
      <c r="F21095">
        <v>4196</v>
      </c>
      <c r="G21095">
        <v>672388</v>
      </c>
    </row>
    <row r="21096" spans="1:7" hidden="1" x14ac:dyDescent="0.25">
      <c r="A21096" s="2">
        <v>44889</v>
      </c>
      <c r="B21096">
        <v>14</v>
      </c>
      <c r="C21096" t="s">
        <v>36</v>
      </c>
      <c r="D21096">
        <v>5121</v>
      </c>
      <c r="E21096">
        <v>90140</v>
      </c>
      <c r="F21096">
        <v>693</v>
      </c>
      <c r="G21096">
        <v>95954</v>
      </c>
    </row>
    <row r="21097" spans="1:7" hidden="1" x14ac:dyDescent="0.25">
      <c r="A21097" s="2">
        <v>44889</v>
      </c>
      <c r="B21097">
        <v>21</v>
      </c>
      <c r="C21097" t="s">
        <v>37</v>
      </c>
      <c r="D21097">
        <v>1612</v>
      </c>
      <c r="E21097">
        <v>283115</v>
      </c>
      <c r="F21097">
        <v>1590</v>
      </c>
      <c r="G21097">
        <v>286317</v>
      </c>
    </row>
    <row r="21098" spans="1:7" hidden="1" x14ac:dyDescent="0.25">
      <c r="A21098" s="2">
        <v>44889</v>
      </c>
      <c r="B21098">
        <v>22</v>
      </c>
      <c r="C21098" t="s">
        <v>38</v>
      </c>
      <c r="D21098">
        <v>1664</v>
      </c>
      <c r="E21098">
        <v>231750</v>
      </c>
      <c r="F21098">
        <v>1624</v>
      </c>
      <c r="G21098">
        <v>235038</v>
      </c>
    </row>
    <row r="21099" spans="1:7" hidden="1" x14ac:dyDescent="0.25">
      <c r="A21099" s="2">
        <v>44889</v>
      </c>
      <c r="B21099">
        <v>1</v>
      </c>
      <c r="C21099" t="s">
        <v>39</v>
      </c>
      <c r="D21099">
        <v>41310</v>
      </c>
      <c r="E21099">
        <v>1586379</v>
      </c>
      <c r="F21099">
        <v>13712</v>
      </c>
      <c r="G21099">
        <v>1641401</v>
      </c>
    </row>
    <row r="21100" spans="1:7" hidden="1" x14ac:dyDescent="0.25">
      <c r="A21100" s="2">
        <v>44889</v>
      </c>
      <c r="B21100">
        <v>16</v>
      </c>
      <c r="C21100" t="s">
        <v>40</v>
      </c>
      <c r="D21100">
        <v>15542</v>
      </c>
      <c r="E21100">
        <v>1522805</v>
      </c>
      <c r="F21100">
        <v>9254</v>
      </c>
      <c r="G21100">
        <v>1547601</v>
      </c>
    </row>
    <row r="21101" spans="1:7" hidden="1" x14ac:dyDescent="0.25">
      <c r="A21101" s="2">
        <v>44889</v>
      </c>
      <c r="B21101">
        <v>20</v>
      </c>
      <c r="C21101" t="s">
        <v>41</v>
      </c>
      <c r="D21101">
        <v>6859</v>
      </c>
      <c r="E21101">
        <v>472747</v>
      </c>
      <c r="F21101">
        <v>2832</v>
      </c>
      <c r="G21101">
        <v>482438</v>
      </c>
    </row>
    <row r="21102" spans="1:7" hidden="1" x14ac:dyDescent="0.25">
      <c r="A21102" s="2">
        <v>44889</v>
      </c>
      <c r="B21102">
        <v>19</v>
      </c>
      <c r="C21102" t="s">
        <v>42</v>
      </c>
      <c r="D21102">
        <v>26970</v>
      </c>
      <c r="E21102">
        <v>1685026</v>
      </c>
      <c r="F21102">
        <v>12298</v>
      </c>
      <c r="G21102">
        <v>1724294</v>
      </c>
    </row>
    <row r="21103" spans="1:7" hidden="1" x14ac:dyDescent="0.25">
      <c r="A21103" s="2">
        <v>44889</v>
      </c>
      <c r="B21103">
        <v>9</v>
      </c>
      <c r="C21103" t="s">
        <v>43</v>
      </c>
      <c r="D21103">
        <v>62540</v>
      </c>
      <c r="E21103">
        <v>1440723</v>
      </c>
      <c r="F21103">
        <v>11140</v>
      </c>
      <c r="G21103">
        <v>1514403</v>
      </c>
    </row>
    <row r="21104" spans="1:7" hidden="1" x14ac:dyDescent="0.25">
      <c r="A21104" s="2">
        <v>44889</v>
      </c>
      <c r="B21104">
        <v>10</v>
      </c>
      <c r="C21104" t="s">
        <v>44</v>
      </c>
      <c r="D21104">
        <v>4412</v>
      </c>
      <c r="E21104">
        <v>406758</v>
      </c>
      <c r="F21104">
        <v>2250</v>
      </c>
      <c r="G21104">
        <v>413420</v>
      </c>
    </row>
    <row r="21105" spans="1:7" hidden="1" x14ac:dyDescent="0.25">
      <c r="A21105" s="2">
        <v>44889</v>
      </c>
      <c r="B21105">
        <v>2</v>
      </c>
      <c r="C21105" t="s">
        <v>45</v>
      </c>
      <c r="D21105">
        <v>804</v>
      </c>
      <c r="E21105">
        <v>47342</v>
      </c>
      <c r="F21105">
        <v>559</v>
      </c>
      <c r="G21105">
        <v>48705</v>
      </c>
    </row>
    <row r="21106" spans="1:7" hidden="1" x14ac:dyDescent="0.25">
      <c r="A21106" s="2">
        <v>44889</v>
      </c>
      <c r="B21106">
        <v>5</v>
      </c>
      <c r="C21106" t="s">
        <v>46</v>
      </c>
      <c r="D21106">
        <v>62129</v>
      </c>
      <c r="E21106">
        <v>2442767</v>
      </c>
      <c r="F21106">
        <v>15909</v>
      </c>
      <c r="G21106">
        <v>2520805</v>
      </c>
    </row>
    <row r="21107" spans="1:7" hidden="1" x14ac:dyDescent="0.25">
      <c r="A21107" s="2">
        <v>44890</v>
      </c>
      <c r="B21107">
        <v>13</v>
      </c>
      <c r="C21107" t="s">
        <v>26</v>
      </c>
      <c r="D21107">
        <v>16311</v>
      </c>
      <c r="E21107">
        <v>587292</v>
      </c>
      <c r="F21107">
        <v>3757</v>
      </c>
      <c r="G21107">
        <v>607360</v>
      </c>
    </row>
    <row r="21108" spans="1:7" hidden="1" x14ac:dyDescent="0.25">
      <c r="A21108" s="2">
        <v>44890</v>
      </c>
      <c r="B21108">
        <v>17</v>
      </c>
      <c r="C21108" t="s">
        <v>27</v>
      </c>
      <c r="D21108">
        <v>5149</v>
      </c>
      <c r="E21108">
        <v>185856</v>
      </c>
      <c r="F21108">
        <v>994</v>
      </c>
      <c r="G21108">
        <v>191999</v>
      </c>
    </row>
    <row r="21109" spans="1:7" hidden="1" x14ac:dyDescent="0.25">
      <c r="A21109" s="2">
        <v>44890</v>
      </c>
      <c r="B21109">
        <v>18</v>
      </c>
      <c r="C21109" t="s">
        <v>28</v>
      </c>
      <c r="D21109">
        <v>6895</v>
      </c>
      <c r="E21109">
        <v>584816</v>
      </c>
      <c r="F21109">
        <v>3115</v>
      </c>
      <c r="G21109">
        <v>594826</v>
      </c>
    </row>
    <row r="21110" spans="1:7" hidden="1" x14ac:dyDescent="0.25">
      <c r="A21110" s="2">
        <v>44890</v>
      </c>
      <c r="B21110">
        <v>15</v>
      </c>
      <c r="C21110" t="s">
        <v>29</v>
      </c>
      <c r="D21110">
        <v>44162</v>
      </c>
      <c r="E21110">
        <v>2285248</v>
      </c>
      <c r="F21110">
        <v>11384</v>
      </c>
      <c r="G21110">
        <v>2340794</v>
      </c>
    </row>
    <row r="21111" spans="1:7" hidden="1" x14ac:dyDescent="0.25">
      <c r="A21111" s="2">
        <v>44890</v>
      </c>
      <c r="B21111">
        <v>8</v>
      </c>
      <c r="C21111" t="s">
        <v>30</v>
      </c>
      <c r="D21111">
        <v>40779</v>
      </c>
      <c r="E21111">
        <v>1967412</v>
      </c>
      <c r="F21111">
        <v>18464</v>
      </c>
      <c r="G21111">
        <v>2026655</v>
      </c>
    </row>
    <row r="21112" spans="1:7" hidden="1" x14ac:dyDescent="0.25">
      <c r="A21112" s="2">
        <v>44890</v>
      </c>
      <c r="B21112">
        <v>6</v>
      </c>
      <c r="C21112" t="s">
        <v>31</v>
      </c>
      <c r="D21112">
        <v>8566</v>
      </c>
      <c r="E21112">
        <v>529261</v>
      </c>
      <c r="F21112">
        <v>5681</v>
      </c>
      <c r="G21112">
        <v>543508</v>
      </c>
    </row>
    <row r="21113" spans="1:7" hidden="1" x14ac:dyDescent="0.25">
      <c r="A21113" s="2">
        <v>44890</v>
      </c>
      <c r="B21113">
        <v>12</v>
      </c>
      <c r="C21113" t="s">
        <v>32</v>
      </c>
      <c r="D21113">
        <v>48444</v>
      </c>
      <c r="E21113">
        <v>2181373</v>
      </c>
      <c r="F21113">
        <v>12347</v>
      </c>
      <c r="G21113">
        <v>2242164</v>
      </c>
    </row>
    <row r="21114" spans="1:7" hidden="1" x14ac:dyDescent="0.25">
      <c r="A21114" s="2">
        <v>44890</v>
      </c>
      <c r="B21114">
        <v>7</v>
      </c>
      <c r="C21114" t="s">
        <v>33</v>
      </c>
      <c r="D21114">
        <v>9373</v>
      </c>
      <c r="E21114">
        <v>609560</v>
      </c>
      <c r="F21114">
        <v>5663</v>
      </c>
      <c r="G21114">
        <v>624596</v>
      </c>
    </row>
    <row r="21115" spans="1:7" hidden="1" x14ac:dyDescent="0.25">
      <c r="A21115" s="2">
        <v>44890</v>
      </c>
      <c r="B21115">
        <v>3</v>
      </c>
      <c r="C21115" t="s">
        <v>34</v>
      </c>
      <c r="D21115">
        <v>75780</v>
      </c>
      <c r="E21115">
        <v>3805586</v>
      </c>
      <c r="F21115">
        <v>43696</v>
      </c>
      <c r="G21115">
        <v>3925062</v>
      </c>
    </row>
    <row r="21116" spans="1:7" hidden="1" x14ac:dyDescent="0.25">
      <c r="A21116" s="2">
        <v>44890</v>
      </c>
      <c r="B21116">
        <v>11</v>
      </c>
      <c r="C21116" t="s">
        <v>35</v>
      </c>
      <c r="D21116">
        <v>7408</v>
      </c>
      <c r="E21116">
        <v>661884</v>
      </c>
      <c r="F21116">
        <v>4197</v>
      </c>
      <c r="G21116">
        <v>673489</v>
      </c>
    </row>
    <row r="21117" spans="1:7" hidden="1" x14ac:dyDescent="0.25">
      <c r="A21117" s="2">
        <v>44890</v>
      </c>
      <c r="B21117">
        <v>14</v>
      </c>
      <c r="C21117" t="s">
        <v>36</v>
      </c>
      <c r="D21117">
        <v>5187</v>
      </c>
      <c r="E21117">
        <v>90189</v>
      </c>
      <c r="F21117">
        <v>694</v>
      </c>
      <c r="G21117">
        <v>96070</v>
      </c>
    </row>
    <row r="21118" spans="1:7" hidden="1" x14ac:dyDescent="0.25">
      <c r="A21118" s="2">
        <v>44890</v>
      </c>
      <c r="B21118">
        <v>21</v>
      </c>
      <c r="C21118" t="s">
        <v>37</v>
      </c>
      <c r="D21118">
        <v>1575</v>
      </c>
      <c r="E21118">
        <v>283334</v>
      </c>
      <c r="F21118">
        <v>1590</v>
      </c>
      <c r="G21118">
        <v>286499</v>
      </c>
    </row>
    <row r="21119" spans="1:7" hidden="1" x14ac:dyDescent="0.25">
      <c r="A21119" s="2">
        <v>44890</v>
      </c>
      <c r="B21119">
        <v>22</v>
      </c>
      <c r="C21119" t="s">
        <v>38</v>
      </c>
      <c r="D21119">
        <v>1703</v>
      </c>
      <c r="E21119">
        <v>231962</v>
      </c>
      <c r="F21119">
        <v>1624</v>
      </c>
      <c r="G21119">
        <v>235289</v>
      </c>
    </row>
    <row r="21120" spans="1:7" hidden="1" x14ac:dyDescent="0.25">
      <c r="A21120" s="2">
        <v>44890</v>
      </c>
      <c r="B21120">
        <v>1</v>
      </c>
      <c r="C21120" t="s">
        <v>39</v>
      </c>
      <c r="D21120">
        <v>41809</v>
      </c>
      <c r="E21120">
        <v>1588498</v>
      </c>
      <c r="F21120">
        <v>13715</v>
      </c>
      <c r="G21120">
        <v>1644022</v>
      </c>
    </row>
    <row r="21121" spans="1:7" hidden="1" x14ac:dyDescent="0.25">
      <c r="A21121" s="2">
        <v>44890</v>
      </c>
      <c r="B21121">
        <v>16</v>
      </c>
      <c r="C21121" t="s">
        <v>40</v>
      </c>
      <c r="D21121">
        <v>15753</v>
      </c>
      <c r="E21121">
        <v>1523888</v>
      </c>
      <c r="F21121">
        <v>9259</v>
      </c>
      <c r="G21121">
        <v>1548900</v>
      </c>
    </row>
    <row r="21122" spans="1:7" hidden="1" x14ac:dyDescent="0.25">
      <c r="A21122" s="2">
        <v>44890</v>
      </c>
      <c r="B21122">
        <v>20</v>
      </c>
      <c r="C21122" t="s">
        <v>41</v>
      </c>
      <c r="D21122">
        <v>6571</v>
      </c>
      <c r="E21122">
        <v>473540</v>
      </c>
      <c r="F21122">
        <v>2832</v>
      </c>
      <c r="G21122">
        <v>482943</v>
      </c>
    </row>
    <row r="21123" spans="1:7" hidden="1" x14ac:dyDescent="0.25">
      <c r="A21123" s="2">
        <v>44890</v>
      </c>
      <c r="B21123">
        <v>19</v>
      </c>
      <c r="C21123" t="s">
        <v>42</v>
      </c>
      <c r="D21123">
        <v>28020</v>
      </c>
      <c r="E21123">
        <v>1685566</v>
      </c>
      <c r="F21123">
        <v>12299</v>
      </c>
      <c r="G21123">
        <v>1725885</v>
      </c>
    </row>
    <row r="21124" spans="1:7" hidden="1" x14ac:dyDescent="0.25">
      <c r="A21124" s="2">
        <v>44890</v>
      </c>
      <c r="B21124">
        <v>9</v>
      </c>
      <c r="C21124" t="s">
        <v>43</v>
      </c>
      <c r="D21124">
        <v>63397</v>
      </c>
      <c r="E21124">
        <v>1441935</v>
      </c>
      <c r="F21124">
        <v>11145</v>
      </c>
      <c r="G21124">
        <v>1516477</v>
      </c>
    </row>
    <row r="21125" spans="1:7" hidden="1" x14ac:dyDescent="0.25">
      <c r="A21125" s="2">
        <v>44890</v>
      </c>
      <c r="B21125">
        <v>10</v>
      </c>
      <c r="C21125" t="s">
        <v>44</v>
      </c>
      <c r="D21125">
        <v>4461</v>
      </c>
      <c r="E21125">
        <v>407233</v>
      </c>
      <c r="F21125">
        <v>2251</v>
      </c>
      <c r="G21125">
        <v>413945</v>
      </c>
    </row>
    <row r="21126" spans="1:7" hidden="1" x14ac:dyDescent="0.25">
      <c r="A21126" s="2">
        <v>44890</v>
      </c>
      <c r="B21126">
        <v>2</v>
      </c>
      <c r="C21126" t="s">
        <v>45</v>
      </c>
      <c r="D21126">
        <v>805</v>
      </c>
      <c r="E21126">
        <v>47390</v>
      </c>
      <c r="F21126">
        <v>559</v>
      </c>
      <c r="G21126">
        <v>48754</v>
      </c>
    </row>
    <row r="21127" spans="1:7" hidden="1" x14ac:dyDescent="0.25">
      <c r="A21127" s="2">
        <v>44890</v>
      </c>
      <c r="B21127">
        <v>5</v>
      </c>
      <c r="C21127" t="s">
        <v>46</v>
      </c>
      <c r="D21127">
        <v>62904</v>
      </c>
      <c r="E21127">
        <v>2447199</v>
      </c>
      <c r="F21127">
        <v>15916</v>
      </c>
      <c r="G21127">
        <v>2526019</v>
      </c>
    </row>
    <row r="21128" spans="1:7" hidden="1" x14ac:dyDescent="0.25">
      <c r="A21128" s="2">
        <v>44891</v>
      </c>
      <c r="B21128">
        <v>13</v>
      </c>
      <c r="C21128" t="s">
        <v>26</v>
      </c>
      <c r="D21128">
        <v>16344</v>
      </c>
      <c r="E21128">
        <v>588111</v>
      </c>
      <c r="F21128">
        <v>3757</v>
      </c>
      <c r="G21128">
        <v>608212</v>
      </c>
    </row>
    <row r="21129" spans="1:7" hidden="1" x14ac:dyDescent="0.25">
      <c r="A21129" s="2">
        <v>44891</v>
      </c>
      <c r="B21129">
        <v>17</v>
      </c>
      <c r="C21129" t="s">
        <v>27</v>
      </c>
      <c r="D21129">
        <v>5213</v>
      </c>
      <c r="E21129">
        <v>185909</v>
      </c>
      <c r="F21129">
        <v>994</v>
      </c>
      <c r="G21129">
        <v>192116</v>
      </c>
    </row>
    <row r="21130" spans="1:7" hidden="1" x14ac:dyDescent="0.25">
      <c r="A21130" s="2">
        <v>44891</v>
      </c>
      <c r="B21130">
        <v>18</v>
      </c>
      <c r="C21130" t="s">
        <v>28</v>
      </c>
      <c r="D21130">
        <v>6919</v>
      </c>
      <c r="E21130">
        <v>585300</v>
      </c>
      <c r="F21130">
        <v>3117</v>
      </c>
      <c r="G21130">
        <v>595336</v>
      </c>
    </row>
    <row r="21131" spans="1:7" hidden="1" x14ac:dyDescent="0.25">
      <c r="A21131" s="2">
        <v>44891</v>
      </c>
      <c r="B21131">
        <v>15</v>
      </c>
      <c r="C21131" t="s">
        <v>29</v>
      </c>
      <c r="D21131">
        <v>44639</v>
      </c>
      <c r="E21131">
        <v>2286612</v>
      </c>
      <c r="F21131">
        <v>11384</v>
      </c>
      <c r="G21131">
        <v>2342635</v>
      </c>
    </row>
    <row r="21132" spans="1:7" hidden="1" x14ac:dyDescent="0.25">
      <c r="A21132" s="2">
        <v>44891</v>
      </c>
      <c r="B21132">
        <v>8</v>
      </c>
      <c r="C21132" t="s">
        <v>30</v>
      </c>
      <c r="D21132">
        <v>41862</v>
      </c>
      <c r="E21132">
        <v>1969617</v>
      </c>
      <c r="F21132">
        <v>18467</v>
      </c>
      <c r="G21132">
        <v>2029946</v>
      </c>
    </row>
    <row r="21133" spans="1:7" hidden="1" x14ac:dyDescent="0.25">
      <c r="A21133" s="2">
        <v>44891</v>
      </c>
      <c r="B21133">
        <v>6</v>
      </c>
      <c r="C21133" t="s">
        <v>31</v>
      </c>
      <c r="D21133">
        <v>8958</v>
      </c>
      <c r="E21133">
        <v>529788</v>
      </c>
      <c r="F21133">
        <v>5686</v>
      </c>
      <c r="G21133">
        <v>544432</v>
      </c>
    </row>
    <row r="21134" spans="1:7" hidden="1" x14ac:dyDescent="0.25">
      <c r="A21134" s="2">
        <v>44891</v>
      </c>
      <c r="B21134">
        <v>12</v>
      </c>
      <c r="C21134" t="s">
        <v>32</v>
      </c>
      <c r="D21134">
        <v>49371</v>
      </c>
      <c r="E21134">
        <v>2183646</v>
      </c>
      <c r="F21134">
        <v>12356</v>
      </c>
      <c r="G21134">
        <v>2245373</v>
      </c>
    </row>
    <row r="21135" spans="1:7" hidden="1" x14ac:dyDescent="0.25">
      <c r="A21135" s="2">
        <v>44891</v>
      </c>
      <c r="B21135">
        <v>7</v>
      </c>
      <c r="C21135" t="s">
        <v>33</v>
      </c>
      <c r="D21135">
        <v>9603</v>
      </c>
      <c r="E21135">
        <v>610406</v>
      </c>
      <c r="F21135">
        <v>5664</v>
      </c>
      <c r="G21135">
        <v>625673</v>
      </c>
    </row>
    <row r="21136" spans="1:7" hidden="1" x14ac:dyDescent="0.25">
      <c r="A21136" s="2">
        <v>44891</v>
      </c>
      <c r="B21136">
        <v>3</v>
      </c>
      <c r="C21136" t="s">
        <v>34</v>
      </c>
      <c r="D21136">
        <v>74769</v>
      </c>
      <c r="E21136">
        <v>3812875</v>
      </c>
      <c r="F21136">
        <v>43720</v>
      </c>
      <c r="G21136">
        <v>3931364</v>
      </c>
    </row>
    <row r="21137" spans="1:7" hidden="1" x14ac:dyDescent="0.25">
      <c r="A21137" s="2">
        <v>44891</v>
      </c>
      <c r="B21137">
        <v>11</v>
      </c>
      <c r="C21137" t="s">
        <v>35</v>
      </c>
      <c r="D21137">
        <v>7515</v>
      </c>
      <c r="E21137">
        <v>662719</v>
      </c>
      <c r="F21137">
        <v>4197</v>
      </c>
      <c r="G21137">
        <v>674431</v>
      </c>
    </row>
    <row r="21138" spans="1:7" hidden="1" x14ac:dyDescent="0.25">
      <c r="A21138" s="2">
        <v>44891</v>
      </c>
      <c r="B21138">
        <v>14</v>
      </c>
      <c r="C21138" t="s">
        <v>36</v>
      </c>
      <c r="D21138">
        <v>5248</v>
      </c>
      <c r="E21138">
        <v>90231</v>
      </c>
      <c r="F21138">
        <v>694</v>
      </c>
      <c r="G21138">
        <v>96173</v>
      </c>
    </row>
    <row r="21139" spans="1:7" hidden="1" x14ac:dyDescent="0.25">
      <c r="A21139" s="2">
        <v>44891</v>
      </c>
      <c r="B21139">
        <v>21</v>
      </c>
      <c r="C21139" t="s">
        <v>37</v>
      </c>
      <c r="D21139">
        <v>1597</v>
      </c>
      <c r="E21139">
        <v>283448</v>
      </c>
      <c r="F21139">
        <v>1591</v>
      </c>
      <c r="G21139">
        <v>286636</v>
      </c>
    </row>
    <row r="21140" spans="1:7" hidden="1" x14ac:dyDescent="0.25">
      <c r="A21140" s="2">
        <v>44891</v>
      </c>
      <c r="B21140">
        <v>22</v>
      </c>
      <c r="C21140" t="s">
        <v>38</v>
      </c>
      <c r="D21140">
        <v>1767</v>
      </c>
      <c r="E21140">
        <v>232131</v>
      </c>
      <c r="F21140">
        <v>1625</v>
      </c>
      <c r="G21140">
        <v>235523</v>
      </c>
    </row>
    <row r="21141" spans="1:7" hidden="1" x14ac:dyDescent="0.25">
      <c r="A21141" s="2">
        <v>44891</v>
      </c>
      <c r="B21141">
        <v>1</v>
      </c>
      <c r="C21141" t="s">
        <v>39</v>
      </c>
      <c r="D21141">
        <v>42114</v>
      </c>
      <c r="E21141">
        <v>1590696</v>
      </c>
      <c r="F21141">
        <v>13717</v>
      </c>
      <c r="G21141">
        <v>1646527</v>
      </c>
    </row>
    <row r="21142" spans="1:7" hidden="1" x14ac:dyDescent="0.25">
      <c r="A21142" s="2">
        <v>44891</v>
      </c>
      <c r="B21142">
        <v>16</v>
      </c>
      <c r="C21142" t="s">
        <v>40</v>
      </c>
      <c r="D21142">
        <v>14456</v>
      </c>
      <c r="E21142">
        <v>1526466</v>
      </c>
      <c r="F21142">
        <v>9265</v>
      </c>
      <c r="G21142">
        <v>1550187</v>
      </c>
    </row>
    <row r="21143" spans="1:7" hidden="1" x14ac:dyDescent="0.25">
      <c r="A21143" s="2">
        <v>44891</v>
      </c>
      <c r="B21143">
        <v>20</v>
      </c>
      <c r="C21143" t="s">
        <v>41</v>
      </c>
      <c r="D21143">
        <v>6545</v>
      </c>
      <c r="E21143">
        <v>473917</v>
      </c>
      <c r="F21143">
        <v>2833</v>
      </c>
      <c r="G21143">
        <v>483295</v>
      </c>
    </row>
    <row r="21144" spans="1:7" hidden="1" x14ac:dyDescent="0.25">
      <c r="A21144" s="2">
        <v>44891</v>
      </c>
      <c r="B21144">
        <v>19</v>
      </c>
      <c r="C21144" t="s">
        <v>42</v>
      </c>
      <c r="D21144">
        <v>27906</v>
      </c>
      <c r="E21144">
        <v>1687220</v>
      </c>
      <c r="F21144">
        <v>12305</v>
      </c>
      <c r="G21144">
        <v>1727431</v>
      </c>
    </row>
    <row r="21145" spans="1:7" hidden="1" x14ac:dyDescent="0.25">
      <c r="A21145" s="2">
        <v>44891</v>
      </c>
      <c r="B21145">
        <v>9</v>
      </c>
      <c r="C21145" t="s">
        <v>43</v>
      </c>
      <c r="D21145">
        <v>64360</v>
      </c>
      <c r="E21145">
        <v>1442931</v>
      </c>
      <c r="F21145">
        <v>11155</v>
      </c>
      <c r="G21145">
        <v>1518446</v>
      </c>
    </row>
    <row r="21146" spans="1:7" hidden="1" x14ac:dyDescent="0.25">
      <c r="A21146" s="2">
        <v>44891</v>
      </c>
      <c r="B21146">
        <v>10</v>
      </c>
      <c r="C21146" t="s">
        <v>44</v>
      </c>
      <c r="D21146">
        <v>4331</v>
      </c>
      <c r="E21146">
        <v>407795</v>
      </c>
      <c r="F21146">
        <v>2254</v>
      </c>
      <c r="G21146">
        <v>414380</v>
      </c>
    </row>
    <row r="21147" spans="1:7" hidden="1" x14ac:dyDescent="0.25">
      <c r="A21147" s="2">
        <v>44891</v>
      </c>
      <c r="B21147">
        <v>2</v>
      </c>
      <c r="C21147" t="s">
        <v>45</v>
      </c>
      <c r="D21147">
        <v>820</v>
      </c>
      <c r="E21147">
        <v>47418</v>
      </c>
      <c r="F21147">
        <v>559</v>
      </c>
      <c r="G21147">
        <v>48797</v>
      </c>
    </row>
    <row r="21148" spans="1:7" hidden="1" x14ac:dyDescent="0.25">
      <c r="A21148" s="2">
        <v>44891</v>
      </c>
      <c r="B21148">
        <v>5</v>
      </c>
      <c r="C21148" t="s">
        <v>46</v>
      </c>
      <c r="D21148">
        <v>63910</v>
      </c>
      <c r="E21148">
        <v>2450910</v>
      </c>
      <c r="F21148">
        <v>15931</v>
      </c>
      <c r="G21148">
        <v>2530751</v>
      </c>
    </row>
    <row r="21149" spans="1:7" hidden="1" x14ac:dyDescent="0.25">
      <c r="A21149" s="2">
        <v>44892</v>
      </c>
      <c r="B21149">
        <v>13</v>
      </c>
      <c r="C21149" t="s">
        <v>26</v>
      </c>
      <c r="D21149">
        <v>16796</v>
      </c>
      <c r="E21149">
        <v>588327</v>
      </c>
      <c r="F21149">
        <v>3757</v>
      </c>
      <c r="G21149">
        <v>608880</v>
      </c>
    </row>
    <row r="21150" spans="1:7" hidden="1" x14ac:dyDescent="0.25">
      <c r="A21150" s="2">
        <v>44892</v>
      </c>
      <c r="B21150">
        <v>17</v>
      </c>
      <c r="C21150" t="s">
        <v>27</v>
      </c>
      <c r="D21150">
        <v>5259</v>
      </c>
      <c r="E21150">
        <v>185938</v>
      </c>
      <c r="F21150">
        <v>994</v>
      </c>
      <c r="G21150">
        <v>192191</v>
      </c>
    </row>
    <row r="21151" spans="1:7" hidden="1" x14ac:dyDescent="0.25">
      <c r="A21151" s="2">
        <v>44892</v>
      </c>
      <c r="B21151">
        <v>18</v>
      </c>
      <c r="C21151" t="s">
        <v>28</v>
      </c>
      <c r="D21151">
        <v>6995</v>
      </c>
      <c r="E21151">
        <v>585616</v>
      </c>
      <c r="F21151">
        <v>3119</v>
      </c>
      <c r="G21151">
        <v>595730</v>
      </c>
    </row>
    <row r="21152" spans="1:7" hidden="1" x14ac:dyDescent="0.25">
      <c r="A21152" s="2">
        <v>44892</v>
      </c>
      <c r="B21152">
        <v>15</v>
      </c>
      <c r="C21152" t="s">
        <v>29</v>
      </c>
      <c r="D21152">
        <v>44868</v>
      </c>
      <c r="E21152">
        <v>2287598</v>
      </c>
      <c r="F21152">
        <v>11385</v>
      </c>
      <c r="G21152">
        <v>2343851</v>
      </c>
    </row>
    <row r="21153" spans="1:7" hidden="1" x14ac:dyDescent="0.25">
      <c r="A21153" s="2">
        <v>44892</v>
      </c>
      <c r="B21153">
        <v>8</v>
      </c>
      <c r="C21153" t="s">
        <v>30</v>
      </c>
      <c r="D21153">
        <v>41337</v>
      </c>
      <c r="E21153">
        <v>1972961</v>
      </c>
      <c r="F21153">
        <v>18471</v>
      </c>
      <c r="G21153">
        <v>2032769</v>
      </c>
    </row>
    <row r="21154" spans="1:7" hidden="1" x14ac:dyDescent="0.25">
      <c r="A21154" s="2">
        <v>44892</v>
      </c>
      <c r="B21154">
        <v>6</v>
      </c>
      <c r="C21154" t="s">
        <v>31</v>
      </c>
      <c r="D21154">
        <v>8700</v>
      </c>
      <c r="E21154">
        <v>530545</v>
      </c>
      <c r="F21154">
        <v>5689</v>
      </c>
      <c r="G21154">
        <v>544934</v>
      </c>
    </row>
    <row r="21155" spans="1:7" hidden="1" x14ac:dyDescent="0.25">
      <c r="A21155" s="2">
        <v>44892</v>
      </c>
      <c r="B21155">
        <v>12</v>
      </c>
      <c r="C21155" t="s">
        <v>32</v>
      </c>
      <c r="D21155">
        <v>49369</v>
      </c>
      <c r="E21155">
        <v>2186232</v>
      </c>
      <c r="F21155">
        <v>12358</v>
      </c>
      <c r="G21155">
        <v>2247959</v>
      </c>
    </row>
    <row r="21156" spans="1:7" hidden="1" x14ac:dyDescent="0.25">
      <c r="A21156" s="2">
        <v>44892</v>
      </c>
      <c r="B21156">
        <v>7</v>
      </c>
      <c r="C21156" t="s">
        <v>33</v>
      </c>
      <c r="D21156">
        <v>9750</v>
      </c>
      <c r="E21156">
        <v>611126</v>
      </c>
      <c r="F21156">
        <v>5665</v>
      </c>
      <c r="G21156">
        <v>626541</v>
      </c>
    </row>
    <row r="21157" spans="1:7" hidden="1" x14ac:dyDescent="0.25">
      <c r="A21157" s="2">
        <v>44892</v>
      </c>
      <c r="B21157">
        <v>3</v>
      </c>
      <c r="C21157" t="s">
        <v>34</v>
      </c>
      <c r="D21157">
        <v>76215</v>
      </c>
      <c r="E21157">
        <v>3815921</v>
      </c>
      <c r="F21157">
        <v>43740</v>
      </c>
      <c r="G21157">
        <v>3935876</v>
      </c>
    </row>
    <row r="21158" spans="1:7" hidden="1" x14ac:dyDescent="0.25">
      <c r="A21158" s="2">
        <v>44892</v>
      </c>
      <c r="B21158">
        <v>11</v>
      </c>
      <c r="C21158" t="s">
        <v>35</v>
      </c>
      <c r="D21158">
        <v>7567</v>
      </c>
      <c r="E21158">
        <v>663531</v>
      </c>
      <c r="F21158">
        <v>4200</v>
      </c>
      <c r="G21158">
        <v>675298</v>
      </c>
    </row>
    <row r="21159" spans="1:7" hidden="1" x14ac:dyDescent="0.25">
      <c r="A21159" s="2">
        <v>44892</v>
      </c>
      <c r="B21159">
        <v>14</v>
      </c>
      <c r="C21159" t="s">
        <v>36</v>
      </c>
      <c r="D21159">
        <v>5325</v>
      </c>
      <c r="E21159">
        <v>90231</v>
      </c>
      <c r="F21159">
        <v>694</v>
      </c>
      <c r="G21159">
        <v>96250</v>
      </c>
    </row>
    <row r="21160" spans="1:7" hidden="1" x14ac:dyDescent="0.25">
      <c r="A21160" s="2">
        <v>44892</v>
      </c>
      <c r="B21160">
        <v>21</v>
      </c>
      <c r="C21160" t="s">
        <v>37</v>
      </c>
      <c r="D21160">
        <v>1559</v>
      </c>
      <c r="E21160">
        <v>283568</v>
      </c>
      <c r="F21160">
        <v>1591</v>
      </c>
      <c r="G21160">
        <v>286718</v>
      </c>
    </row>
    <row r="21161" spans="1:7" hidden="1" x14ac:dyDescent="0.25">
      <c r="A21161" s="2">
        <v>44892</v>
      </c>
      <c r="B21161">
        <v>22</v>
      </c>
      <c r="C21161" t="s">
        <v>38</v>
      </c>
      <c r="D21161">
        <v>1730</v>
      </c>
      <c r="E21161">
        <v>232350</v>
      </c>
      <c r="F21161">
        <v>1625</v>
      </c>
      <c r="G21161">
        <v>235705</v>
      </c>
    </row>
    <row r="21162" spans="1:7" hidden="1" x14ac:dyDescent="0.25">
      <c r="A21162" s="2">
        <v>44892</v>
      </c>
      <c r="B21162">
        <v>1</v>
      </c>
      <c r="C21162" t="s">
        <v>39</v>
      </c>
      <c r="D21162">
        <v>42039</v>
      </c>
      <c r="E21162">
        <v>1592298</v>
      </c>
      <c r="F21162">
        <v>13717</v>
      </c>
      <c r="G21162">
        <v>1648054</v>
      </c>
    </row>
    <row r="21163" spans="1:7" hidden="1" x14ac:dyDescent="0.25">
      <c r="A21163" s="2">
        <v>44892</v>
      </c>
      <c r="B21163">
        <v>16</v>
      </c>
      <c r="C21163" t="s">
        <v>40</v>
      </c>
      <c r="D21163">
        <v>13988</v>
      </c>
      <c r="E21163">
        <v>1527807</v>
      </c>
      <c r="F21163">
        <v>9265</v>
      </c>
      <c r="G21163">
        <v>1551060</v>
      </c>
    </row>
    <row r="21164" spans="1:7" hidden="1" x14ac:dyDescent="0.25">
      <c r="A21164" s="2">
        <v>44892</v>
      </c>
      <c r="B21164">
        <v>20</v>
      </c>
      <c r="C21164" t="s">
        <v>41</v>
      </c>
      <c r="D21164">
        <v>6650</v>
      </c>
      <c r="E21164">
        <v>474107</v>
      </c>
      <c r="F21164">
        <v>2834</v>
      </c>
      <c r="G21164">
        <v>483591</v>
      </c>
    </row>
    <row r="21165" spans="1:7" hidden="1" x14ac:dyDescent="0.25">
      <c r="A21165" s="2">
        <v>44892</v>
      </c>
      <c r="B21165">
        <v>19</v>
      </c>
      <c r="C21165" t="s">
        <v>42</v>
      </c>
      <c r="D21165">
        <v>27440</v>
      </c>
      <c r="E21165">
        <v>1688677</v>
      </c>
      <c r="F21165">
        <v>12310</v>
      </c>
      <c r="G21165">
        <v>1728427</v>
      </c>
    </row>
    <row r="21166" spans="1:7" hidden="1" x14ac:dyDescent="0.25">
      <c r="A21166" s="2">
        <v>44892</v>
      </c>
      <c r="B21166">
        <v>9</v>
      </c>
      <c r="C21166" t="s">
        <v>43</v>
      </c>
      <c r="D21166">
        <v>64913</v>
      </c>
      <c r="E21166">
        <v>1443897</v>
      </c>
      <c r="F21166">
        <v>11156</v>
      </c>
      <c r="G21166">
        <v>1519966</v>
      </c>
    </row>
    <row r="21167" spans="1:7" hidden="1" x14ac:dyDescent="0.25">
      <c r="A21167" s="2">
        <v>44892</v>
      </c>
      <c r="B21167">
        <v>10</v>
      </c>
      <c r="C21167" t="s">
        <v>44</v>
      </c>
      <c r="D21167">
        <v>4309</v>
      </c>
      <c r="E21167">
        <v>408197</v>
      </c>
      <c r="F21167">
        <v>2255</v>
      </c>
      <c r="G21167">
        <v>414761</v>
      </c>
    </row>
    <row r="21168" spans="1:7" hidden="1" x14ac:dyDescent="0.25">
      <c r="A21168" s="2">
        <v>44892</v>
      </c>
      <c r="B21168">
        <v>2</v>
      </c>
      <c r="C21168" t="s">
        <v>45</v>
      </c>
      <c r="D21168">
        <v>849</v>
      </c>
      <c r="E21168">
        <v>47431</v>
      </c>
      <c r="F21168">
        <v>559</v>
      </c>
      <c r="G21168">
        <v>48839</v>
      </c>
    </row>
    <row r="21169" spans="1:7" hidden="1" x14ac:dyDescent="0.25">
      <c r="A21169" s="2">
        <v>44892</v>
      </c>
      <c r="B21169">
        <v>5</v>
      </c>
      <c r="C21169" t="s">
        <v>46</v>
      </c>
      <c r="D21169">
        <v>62395</v>
      </c>
      <c r="E21169">
        <v>2455887</v>
      </c>
      <c r="F21169">
        <v>15938</v>
      </c>
      <c r="G21169">
        <v>2534220</v>
      </c>
    </row>
    <row r="21170" spans="1:7" hidden="1" x14ac:dyDescent="0.25">
      <c r="A21170" s="2">
        <v>44893</v>
      </c>
      <c r="B21170">
        <v>13</v>
      </c>
      <c r="C21170" t="s">
        <v>26</v>
      </c>
      <c r="D21170">
        <v>16047</v>
      </c>
      <c r="E21170">
        <v>589560</v>
      </c>
      <c r="F21170">
        <v>3763</v>
      </c>
      <c r="G21170">
        <v>609370</v>
      </c>
    </row>
    <row r="21171" spans="1:7" hidden="1" x14ac:dyDescent="0.25">
      <c r="A21171" s="2">
        <v>44893</v>
      </c>
      <c r="B21171">
        <v>17</v>
      </c>
      <c r="C21171" t="s">
        <v>27</v>
      </c>
      <c r="D21171">
        <v>5328</v>
      </c>
      <c r="E21171">
        <v>185967</v>
      </c>
      <c r="F21171">
        <v>996</v>
      </c>
      <c r="G21171">
        <v>192291</v>
      </c>
    </row>
    <row r="21172" spans="1:7" hidden="1" x14ac:dyDescent="0.25">
      <c r="A21172" s="2">
        <v>44893</v>
      </c>
      <c r="B21172">
        <v>18</v>
      </c>
      <c r="C21172" t="s">
        <v>28</v>
      </c>
      <c r="D21172">
        <v>6907</v>
      </c>
      <c r="E21172">
        <v>585900</v>
      </c>
      <c r="F21172">
        <v>3122</v>
      </c>
      <c r="G21172">
        <v>595929</v>
      </c>
    </row>
    <row r="21173" spans="1:7" hidden="1" x14ac:dyDescent="0.25">
      <c r="A21173" s="2">
        <v>44893</v>
      </c>
      <c r="B21173">
        <v>15</v>
      </c>
      <c r="C21173" t="s">
        <v>29</v>
      </c>
      <c r="D21173">
        <v>43070</v>
      </c>
      <c r="E21173">
        <v>2290262</v>
      </c>
      <c r="F21173">
        <v>11387</v>
      </c>
      <c r="G21173">
        <v>2344719</v>
      </c>
    </row>
    <row r="21174" spans="1:7" hidden="1" x14ac:dyDescent="0.25">
      <c r="A21174" s="2">
        <v>44893</v>
      </c>
      <c r="B21174">
        <v>8</v>
      </c>
      <c r="C21174" t="s">
        <v>30</v>
      </c>
      <c r="D21174">
        <v>40447</v>
      </c>
      <c r="E21174">
        <v>1975588</v>
      </c>
      <c r="F21174">
        <v>18488</v>
      </c>
      <c r="G21174">
        <v>2034523</v>
      </c>
    </row>
    <row r="21175" spans="1:7" hidden="1" x14ac:dyDescent="0.25">
      <c r="A21175" s="2">
        <v>44893</v>
      </c>
      <c r="B21175">
        <v>6</v>
      </c>
      <c r="C21175" t="s">
        <v>31</v>
      </c>
      <c r="D21175">
        <v>8365</v>
      </c>
      <c r="E21175">
        <v>531138</v>
      </c>
      <c r="F21175">
        <v>5693</v>
      </c>
      <c r="G21175">
        <v>545196</v>
      </c>
    </row>
    <row r="21176" spans="1:7" hidden="1" x14ac:dyDescent="0.25">
      <c r="A21176" s="2">
        <v>44893</v>
      </c>
      <c r="B21176">
        <v>12</v>
      </c>
      <c r="C21176" t="s">
        <v>32</v>
      </c>
      <c r="D21176">
        <v>48063</v>
      </c>
      <c r="E21176">
        <v>2188942</v>
      </c>
      <c r="F21176">
        <v>12362</v>
      </c>
      <c r="G21176">
        <v>2249367</v>
      </c>
    </row>
    <row r="21177" spans="1:7" hidden="1" x14ac:dyDescent="0.25">
      <c r="A21177" s="2">
        <v>44893</v>
      </c>
      <c r="B21177">
        <v>7</v>
      </c>
      <c r="C21177" t="s">
        <v>33</v>
      </c>
      <c r="D21177">
        <v>9640</v>
      </c>
      <c r="E21177">
        <v>611641</v>
      </c>
      <c r="F21177">
        <v>5665</v>
      </c>
      <c r="G21177">
        <v>626946</v>
      </c>
    </row>
    <row r="21178" spans="1:7" hidden="1" x14ac:dyDescent="0.25">
      <c r="A21178" s="2">
        <v>44893</v>
      </c>
      <c r="B21178">
        <v>3</v>
      </c>
      <c r="C21178" t="s">
        <v>34</v>
      </c>
      <c r="D21178">
        <v>75498</v>
      </c>
      <c r="E21178">
        <v>3818357</v>
      </c>
      <c r="F21178">
        <v>43758</v>
      </c>
      <c r="G21178">
        <v>3937613</v>
      </c>
    </row>
    <row r="21179" spans="1:7" hidden="1" x14ac:dyDescent="0.25">
      <c r="A21179" s="2">
        <v>44893</v>
      </c>
      <c r="B21179">
        <v>11</v>
      </c>
      <c r="C21179" t="s">
        <v>35</v>
      </c>
      <c r="D21179">
        <v>7534</v>
      </c>
      <c r="E21179">
        <v>663962</v>
      </c>
      <c r="F21179">
        <v>4202</v>
      </c>
      <c r="G21179">
        <v>675698</v>
      </c>
    </row>
    <row r="21180" spans="1:7" hidden="1" x14ac:dyDescent="0.25">
      <c r="A21180" s="2">
        <v>44893</v>
      </c>
      <c r="B21180">
        <v>14</v>
      </c>
      <c r="C21180" t="s">
        <v>36</v>
      </c>
      <c r="D21180">
        <v>5394</v>
      </c>
      <c r="E21180">
        <v>90232</v>
      </c>
      <c r="F21180">
        <v>694</v>
      </c>
      <c r="G21180">
        <v>96320</v>
      </c>
    </row>
    <row r="21181" spans="1:7" hidden="1" x14ac:dyDescent="0.25">
      <c r="A21181" s="2">
        <v>44893</v>
      </c>
      <c r="B21181">
        <v>21</v>
      </c>
      <c r="C21181" t="s">
        <v>37</v>
      </c>
      <c r="D21181">
        <v>1401</v>
      </c>
      <c r="E21181">
        <v>283783</v>
      </c>
      <c r="F21181">
        <v>1591</v>
      </c>
      <c r="G21181">
        <v>286775</v>
      </c>
    </row>
    <row r="21182" spans="1:7" hidden="1" x14ac:dyDescent="0.25">
      <c r="A21182" s="2">
        <v>44893</v>
      </c>
      <c r="B21182">
        <v>22</v>
      </c>
      <c r="C21182" t="s">
        <v>38</v>
      </c>
      <c r="D21182">
        <v>1681</v>
      </c>
      <c r="E21182">
        <v>232453</v>
      </c>
      <c r="F21182">
        <v>1626</v>
      </c>
      <c r="G21182">
        <v>235760</v>
      </c>
    </row>
    <row r="21183" spans="1:7" hidden="1" x14ac:dyDescent="0.25">
      <c r="A21183" s="2">
        <v>44893</v>
      </c>
      <c r="B21183">
        <v>1</v>
      </c>
      <c r="C21183" t="s">
        <v>39</v>
      </c>
      <c r="D21183">
        <v>41548</v>
      </c>
      <c r="E21183">
        <v>1594033</v>
      </c>
      <c r="F21183">
        <v>13720</v>
      </c>
      <c r="G21183">
        <v>1649301</v>
      </c>
    </row>
    <row r="21184" spans="1:7" hidden="1" x14ac:dyDescent="0.25">
      <c r="A21184" s="2">
        <v>44893</v>
      </c>
      <c r="B21184">
        <v>16</v>
      </c>
      <c r="C21184" t="s">
        <v>40</v>
      </c>
      <c r="D21184">
        <v>14045</v>
      </c>
      <c r="E21184">
        <v>1528217</v>
      </c>
      <c r="F21184">
        <v>9266</v>
      </c>
      <c r="G21184">
        <v>1551528</v>
      </c>
    </row>
    <row r="21185" spans="1:7" hidden="1" x14ac:dyDescent="0.25">
      <c r="A21185" s="2">
        <v>44893</v>
      </c>
      <c r="B21185">
        <v>20</v>
      </c>
      <c r="C21185" t="s">
        <v>41</v>
      </c>
      <c r="D21185">
        <v>6462</v>
      </c>
      <c r="E21185">
        <v>474584</v>
      </c>
      <c r="F21185">
        <v>2836</v>
      </c>
      <c r="G21185">
        <v>483882</v>
      </c>
    </row>
    <row r="21186" spans="1:7" hidden="1" x14ac:dyDescent="0.25">
      <c r="A21186" s="2">
        <v>44893</v>
      </c>
      <c r="B21186">
        <v>19</v>
      </c>
      <c r="C21186" t="s">
        <v>42</v>
      </c>
      <c r="D21186">
        <v>27527</v>
      </c>
      <c r="E21186">
        <v>1689222</v>
      </c>
      <c r="F21186">
        <v>12316</v>
      </c>
      <c r="G21186">
        <v>1729065</v>
      </c>
    </row>
    <row r="21187" spans="1:7" hidden="1" x14ac:dyDescent="0.25">
      <c r="A21187" s="2">
        <v>44893</v>
      </c>
      <c r="B21187">
        <v>9</v>
      </c>
      <c r="C21187" t="s">
        <v>43</v>
      </c>
      <c r="D21187">
        <v>64664</v>
      </c>
      <c r="E21187">
        <v>1444597</v>
      </c>
      <c r="F21187">
        <v>11161</v>
      </c>
      <c r="G21187">
        <v>1520422</v>
      </c>
    </row>
    <row r="21188" spans="1:7" hidden="1" x14ac:dyDescent="0.25">
      <c r="A21188" s="2">
        <v>44893</v>
      </c>
      <c r="B21188">
        <v>10</v>
      </c>
      <c r="C21188" t="s">
        <v>44</v>
      </c>
      <c r="D21188">
        <v>4117</v>
      </c>
      <c r="E21188">
        <v>408574</v>
      </c>
      <c r="F21188">
        <v>2255</v>
      </c>
      <c r="G21188">
        <v>414946</v>
      </c>
    </row>
    <row r="21189" spans="1:7" hidden="1" x14ac:dyDescent="0.25">
      <c r="A21189" s="2">
        <v>44893</v>
      </c>
      <c r="B21189">
        <v>2</v>
      </c>
      <c r="C21189" t="s">
        <v>45</v>
      </c>
      <c r="D21189">
        <v>795</v>
      </c>
      <c r="E21189">
        <v>47497</v>
      </c>
      <c r="F21189">
        <v>559</v>
      </c>
      <c r="G21189">
        <v>48851</v>
      </c>
    </row>
    <row r="21190" spans="1:7" hidden="1" x14ac:dyDescent="0.25">
      <c r="A21190" s="2">
        <v>44893</v>
      </c>
      <c r="B21190">
        <v>5</v>
      </c>
      <c r="C21190" t="s">
        <v>46</v>
      </c>
      <c r="D21190">
        <v>61445</v>
      </c>
      <c r="E21190">
        <v>2457996</v>
      </c>
      <c r="F21190">
        <v>15943</v>
      </c>
      <c r="G21190">
        <v>2535384</v>
      </c>
    </row>
    <row r="21191" spans="1:7" hidden="1" x14ac:dyDescent="0.25">
      <c r="A21191" s="2">
        <v>44894</v>
      </c>
      <c r="B21191">
        <v>13</v>
      </c>
      <c r="C21191" t="s">
        <v>26</v>
      </c>
      <c r="D21191">
        <v>17039</v>
      </c>
      <c r="E21191">
        <v>590066</v>
      </c>
      <c r="F21191">
        <v>3765</v>
      </c>
      <c r="G21191">
        <v>610870</v>
      </c>
    </row>
    <row r="21192" spans="1:7" hidden="1" x14ac:dyDescent="0.25">
      <c r="A21192" s="2">
        <v>44894</v>
      </c>
      <c r="B21192">
        <v>17</v>
      </c>
      <c r="C21192" t="s">
        <v>27</v>
      </c>
      <c r="D21192">
        <v>5412</v>
      </c>
      <c r="E21192">
        <v>186080</v>
      </c>
      <c r="F21192">
        <v>996</v>
      </c>
      <c r="G21192">
        <v>192488</v>
      </c>
    </row>
    <row r="21193" spans="1:7" hidden="1" x14ac:dyDescent="0.25">
      <c r="A21193" s="2">
        <v>44894</v>
      </c>
      <c r="B21193">
        <v>18</v>
      </c>
      <c r="C21193" t="s">
        <v>28</v>
      </c>
      <c r="D21193">
        <v>6685</v>
      </c>
      <c r="E21193">
        <v>587126</v>
      </c>
      <c r="F21193">
        <v>3123</v>
      </c>
      <c r="G21193">
        <v>596934</v>
      </c>
    </row>
    <row r="21194" spans="1:7" hidden="1" x14ac:dyDescent="0.25">
      <c r="A21194" s="2">
        <v>44894</v>
      </c>
      <c r="B21194">
        <v>15</v>
      </c>
      <c r="C21194" t="s">
        <v>29</v>
      </c>
      <c r="D21194">
        <v>43336</v>
      </c>
      <c r="E21194">
        <v>2293221</v>
      </c>
      <c r="F21194">
        <v>11392</v>
      </c>
      <c r="G21194">
        <v>2347949</v>
      </c>
    </row>
    <row r="21195" spans="1:7" hidden="1" x14ac:dyDescent="0.25">
      <c r="A21195" s="2">
        <v>44894</v>
      </c>
      <c r="B21195">
        <v>8</v>
      </c>
      <c r="C21195" t="s">
        <v>30</v>
      </c>
      <c r="D21195">
        <v>40834</v>
      </c>
      <c r="E21195">
        <v>1977830</v>
      </c>
      <c r="F21195">
        <v>18511</v>
      </c>
      <c r="G21195">
        <v>2037175</v>
      </c>
    </row>
    <row r="21196" spans="1:7" hidden="1" x14ac:dyDescent="0.25">
      <c r="A21196" s="2">
        <v>44894</v>
      </c>
      <c r="B21196">
        <v>6</v>
      </c>
      <c r="C21196" t="s">
        <v>31</v>
      </c>
      <c r="D21196">
        <v>8967</v>
      </c>
      <c r="E21196">
        <v>531852</v>
      </c>
      <c r="F21196">
        <v>5697</v>
      </c>
      <c r="G21196">
        <v>546516</v>
      </c>
    </row>
    <row r="21197" spans="1:7" hidden="1" x14ac:dyDescent="0.25">
      <c r="A21197" s="2">
        <v>44894</v>
      </c>
      <c r="B21197">
        <v>12</v>
      </c>
      <c r="C21197" t="s">
        <v>32</v>
      </c>
      <c r="D21197">
        <v>48731</v>
      </c>
      <c r="E21197">
        <v>2192610</v>
      </c>
      <c r="F21197">
        <v>12370</v>
      </c>
      <c r="G21197">
        <v>2253711</v>
      </c>
    </row>
    <row r="21198" spans="1:7" hidden="1" x14ac:dyDescent="0.25">
      <c r="A21198" s="2">
        <v>44894</v>
      </c>
      <c r="B21198">
        <v>7</v>
      </c>
      <c r="C21198" t="s">
        <v>33</v>
      </c>
      <c r="D21198">
        <v>9934</v>
      </c>
      <c r="E21198">
        <v>613264</v>
      </c>
      <c r="F21198">
        <v>5667</v>
      </c>
      <c r="G21198">
        <v>628865</v>
      </c>
    </row>
    <row r="21199" spans="1:7" hidden="1" x14ac:dyDescent="0.25">
      <c r="A21199" s="2">
        <v>44894</v>
      </c>
      <c r="B21199">
        <v>3</v>
      </c>
      <c r="C21199" t="s">
        <v>34</v>
      </c>
      <c r="D21199">
        <v>80139</v>
      </c>
      <c r="E21199">
        <v>3824162</v>
      </c>
      <c r="F21199">
        <v>43796</v>
      </c>
      <c r="G21199">
        <v>3948097</v>
      </c>
    </row>
    <row r="21200" spans="1:7" hidden="1" x14ac:dyDescent="0.25">
      <c r="A21200" s="2">
        <v>44894</v>
      </c>
      <c r="B21200">
        <v>11</v>
      </c>
      <c r="C21200" t="s">
        <v>35</v>
      </c>
      <c r="D21200">
        <v>7584</v>
      </c>
      <c r="E21200">
        <v>665639</v>
      </c>
      <c r="F21200">
        <v>4206</v>
      </c>
      <c r="G21200">
        <v>677429</v>
      </c>
    </row>
    <row r="21201" spans="1:7" hidden="1" x14ac:dyDescent="0.25">
      <c r="A21201" s="2">
        <v>44894</v>
      </c>
      <c r="B21201">
        <v>14</v>
      </c>
      <c r="C21201" t="s">
        <v>36</v>
      </c>
      <c r="D21201">
        <v>5521</v>
      </c>
      <c r="E21201">
        <v>90241</v>
      </c>
      <c r="F21201">
        <v>696</v>
      </c>
      <c r="G21201">
        <v>96458</v>
      </c>
    </row>
    <row r="21202" spans="1:7" hidden="1" x14ac:dyDescent="0.25">
      <c r="A21202" s="2">
        <v>44894</v>
      </c>
      <c r="B21202">
        <v>21</v>
      </c>
      <c r="C21202" t="s">
        <v>37</v>
      </c>
      <c r="D21202">
        <v>1566</v>
      </c>
      <c r="E21202">
        <v>283876</v>
      </c>
      <c r="F21202">
        <v>1593</v>
      </c>
      <c r="G21202">
        <v>287035</v>
      </c>
    </row>
    <row r="21203" spans="1:7" hidden="1" x14ac:dyDescent="0.25">
      <c r="A21203" s="2">
        <v>44894</v>
      </c>
      <c r="B21203">
        <v>22</v>
      </c>
      <c r="C21203" t="s">
        <v>38</v>
      </c>
      <c r="D21203">
        <v>1613</v>
      </c>
      <c r="E21203">
        <v>232836</v>
      </c>
      <c r="F21203">
        <v>1627</v>
      </c>
      <c r="G21203">
        <v>236076</v>
      </c>
    </row>
    <row r="21204" spans="1:7" hidden="1" x14ac:dyDescent="0.25">
      <c r="A21204" s="2">
        <v>44894</v>
      </c>
      <c r="B21204">
        <v>1</v>
      </c>
      <c r="C21204" t="s">
        <v>39</v>
      </c>
      <c r="D21204">
        <v>42560</v>
      </c>
      <c r="E21204">
        <v>1597678</v>
      </c>
      <c r="F21204">
        <v>13722</v>
      </c>
      <c r="G21204">
        <v>1653960</v>
      </c>
    </row>
    <row r="21205" spans="1:7" hidden="1" x14ac:dyDescent="0.25">
      <c r="A21205" s="2">
        <v>44894</v>
      </c>
      <c r="B21205">
        <v>16</v>
      </c>
      <c r="C21205" t="s">
        <v>40</v>
      </c>
      <c r="D21205">
        <v>14355</v>
      </c>
      <c r="E21205">
        <v>1530203</v>
      </c>
      <c r="F21205">
        <v>9277</v>
      </c>
      <c r="G21205">
        <v>1553835</v>
      </c>
    </row>
    <row r="21206" spans="1:7" hidden="1" x14ac:dyDescent="0.25">
      <c r="A21206" s="2">
        <v>44894</v>
      </c>
      <c r="B21206">
        <v>20</v>
      </c>
      <c r="C21206" t="s">
        <v>41</v>
      </c>
      <c r="D21206">
        <v>6098</v>
      </c>
      <c r="E21206">
        <v>475768</v>
      </c>
      <c r="F21206">
        <v>2838</v>
      </c>
      <c r="G21206">
        <v>484704</v>
      </c>
    </row>
    <row r="21207" spans="1:7" hidden="1" x14ac:dyDescent="0.25">
      <c r="A21207" s="2">
        <v>44894</v>
      </c>
      <c r="B21207">
        <v>19</v>
      </c>
      <c r="C21207" t="s">
        <v>42</v>
      </c>
      <c r="D21207">
        <v>27888</v>
      </c>
      <c r="E21207">
        <v>1691193</v>
      </c>
      <c r="F21207">
        <v>12322</v>
      </c>
      <c r="G21207">
        <v>1731403</v>
      </c>
    </row>
    <row r="21208" spans="1:7" hidden="1" x14ac:dyDescent="0.25">
      <c r="A21208" s="2">
        <v>44894</v>
      </c>
      <c r="B21208">
        <v>9</v>
      </c>
      <c r="C21208" t="s">
        <v>43</v>
      </c>
      <c r="D21208">
        <v>65746</v>
      </c>
      <c r="E21208">
        <v>1446900</v>
      </c>
      <c r="F21208">
        <v>11174</v>
      </c>
      <c r="G21208">
        <v>1523820</v>
      </c>
    </row>
    <row r="21209" spans="1:7" hidden="1" x14ac:dyDescent="0.25">
      <c r="A21209" s="2">
        <v>44894</v>
      </c>
      <c r="B21209">
        <v>10</v>
      </c>
      <c r="C21209" t="s">
        <v>44</v>
      </c>
      <c r="D21209">
        <v>4248</v>
      </c>
      <c r="E21209">
        <v>409120</v>
      </c>
      <c r="F21209">
        <v>2263</v>
      </c>
      <c r="G21209">
        <v>415631</v>
      </c>
    </row>
    <row r="21210" spans="1:7" hidden="1" x14ac:dyDescent="0.25">
      <c r="A21210" s="2">
        <v>44894</v>
      </c>
      <c r="B21210">
        <v>2</v>
      </c>
      <c r="C21210" t="s">
        <v>45</v>
      </c>
      <c r="D21210">
        <v>784</v>
      </c>
      <c r="E21210">
        <v>47575</v>
      </c>
      <c r="F21210">
        <v>559</v>
      </c>
      <c r="G21210">
        <v>48918</v>
      </c>
    </row>
    <row r="21211" spans="1:7" hidden="1" x14ac:dyDescent="0.25">
      <c r="A21211" s="2">
        <v>44894</v>
      </c>
      <c r="B21211">
        <v>5</v>
      </c>
      <c r="C21211" t="s">
        <v>46</v>
      </c>
      <c r="D21211">
        <v>61636</v>
      </c>
      <c r="E21211">
        <v>2465046</v>
      </c>
      <c r="F21211">
        <v>15950</v>
      </c>
      <c r="G21211">
        <v>2542632</v>
      </c>
    </row>
    <row r="21212" spans="1:7" hidden="1" x14ac:dyDescent="0.25">
      <c r="A21212" s="2">
        <v>44895</v>
      </c>
      <c r="B21212">
        <v>13</v>
      </c>
      <c r="C21212" t="s">
        <v>26</v>
      </c>
      <c r="D21212">
        <v>17076</v>
      </c>
      <c r="E21212">
        <v>591136</v>
      </c>
      <c r="F21212">
        <v>3766</v>
      </c>
      <c r="G21212">
        <v>611978</v>
      </c>
    </row>
    <row r="21213" spans="1:7" hidden="1" x14ac:dyDescent="0.25">
      <c r="A21213" s="2">
        <v>44895</v>
      </c>
      <c r="B21213">
        <v>17</v>
      </c>
      <c r="C21213" t="s">
        <v>27</v>
      </c>
      <c r="D21213">
        <v>5463</v>
      </c>
      <c r="E21213">
        <v>186146</v>
      </c>
      <c r="F21213">
        <v>996</v>
      </c>
      <c r="G21213">
        <v>192605</v>
      </c>
    </row>
    <row r="21214" spans="1:7" hidden="1" x14ac:dyDescent="0.25">
      <c r="A21214" s="2">
        <v>44895</v>
      </c>
      <c r="B21214">
        <v>18</v>
      </c>
      <c r="C21214" t="s">
        <v>28</v>
      </c>
      <c r="D21214">
        <v>6871</v>
      </c>
      <c r="E21214">
        <v>587556</v>
      </c>
      <c r="F21214">
        <v>3127</v>
      </c>
      <c r="G21214">
        <v>597554</v>
      </c>
    </row>
    <row r="21215" spans="1:7" hidden="1" x14ac:dyDescent="0.25">
      <c r="A21215" s="2">
        <v>44895</v>
      </c>
      <c r="B21215">
        <v>15</v>
      </c>
      <c r="C21215" t="s">
        <v>29</v>
      </c>
      <c r="D21215">
        <v>43379</v>
      </c>
      <c r="E21215">
        <v>2295351</v>
      </c>
      <c r="F21215">
        <v>11396</v>
      </c>
      <c r="G21215">
        <v>2350126</v>
      </c>
    </row>
    <row r="21216" spans="1:7" hidden="1" x14ac:dyDescent="0.25">
      <c r="A21216" s="2">
        <v>44895</v>
      </c>
      <c r="B21216">
        <v>8</v>
      </c>
      <c r="C21216" t="s">
        <v>30</v>
      </c>
      <c r="D21216">
        <v>43039</v>
      </c>
      <c r="E21216">
        <v>1980718</v>
      </c>
      <c r="F21216">
        <v>18521</v>
      </c>
      <c r="G21216">
        <v>2042278</v>
      </c>
    </row>
    <row r="21217" spans="1:7" hidden="1" x14ac:dyDescent="0.25">
      <c r="A21217" s="2">
        <v>44895</v>
      </c>
      <c r="B21217">
        <v>6</v>
      </c>
      <c r="C21217" t="s">
        <v>31</v>
      </c>
      <c r="D21217">
        <v>8791</v>
      </c>
      <c r="E21217">
        <v>533127</v>
      </c>
      <c r="F21217">
        <v>5705</v>
      </c>
      <c r="G21217">
        <v>547623</v>
      </c>
    </row>
    <row r="21218" spans="1:7" hidden="1" x14ac:dyDescent="0.25">
      <c r="A21218" s="2">
        <v>44895</v>
      </c>
      <c r="B21218">
        <v>12</v>
      </c>
      <c r="C21218" t="s">
        <v>32</v>
      </c>
      <c r="D21218">
        <v>49232</v>
      </c>
      <c r="E21218">
        <v>2195189</v>
      </c>
      <c r="F21218">
        <v>12376</v>
      </c>
      <c r="G21218">
        <v>2256797</v>
      </c>
    </row>
    <row r="21219" spans="1:7" hidden="1" x14ac:dyDescent="0.25">
      <c r="A21219" s="2">
        <v>44895</v>
      </c>
      <c r="B21219">
        <v>7</v>
      </c>
      <c r="C21219" t="s">
        <v>33</v>
      </c>
      <c r="D21219">
        <v>10139</v>
      </c>
      <c r="E21219">
        <v>614212</v>
      </c>
      <c r="F21219">
        <v>5672</v>
      </c>
      <c r="G21219">
        <v>630023</v>
      </c>
    </row>
    <row r="21220" spans="1:7" hidden="1" x14ac:dyDescent="0.25">
      <c r="A21220" s="2">
        <v>44895</v>
      </c>
      <c r="B21220">
        <v>3</v>
      </c>
      <c r="C21220" t="s">
        <v>34</v>
      </c>
      <c r="D21220">
        <v>78252</v>
      </c>
      <c r="E21220">
        <v>3832909</v>
      </c>
      <c r="F21220">
        <v>43811</v>
      </c>
      <c r="G21220">
        <v>3954972</v>
      </c>
    </row>
    <row r="21221" spans="1:7" hidden="1" x14ac:dyDescent="0.25">
      <c r="A21221" s="2">
        <v>44895</v>
      </c>
      <c r="B21221">
        <v>11</v>
      </c>
      <c r="C21221" t="s">
        <v>35</v>
      </c>
      <c r="D21221">
        <v>7688</v>
      </c>
      <c r="E21221">
        <v>666591</v>
      </c>
      <c r="F21221">
        <v>4208</v>
      </c>
      <c r="G21221">
        <v>678487</v>
      </c>
    </row>
    <row r="21222" spans="1:7" hidden="1" x14ac:dyDescent="0.25">
      <c r="A21222" s="2">
        <v>44895</v>
      </c>
      <c r="B21222">
        <v>14</v>
      </c>
      <c r="C21222" t="s">
        <v>36</v>
      </c>
      <c r="D21222">
        <v>5519</v>
      </c>
      <c r="E21222">
        <v>90376</v>
      </c>
      <c r="F21222">
        <v>696</v>
      </c>
      <c r="G21222">
        <v>96591</v>
      </c>
    </row>
    <row r="21223" spans="1:7" hidden="1" x14ac:dyDescent="0.25">
      <c r="A21223" s="2">
        <v>44895</v>
      </c>
      <c r="B21223">
        <v>21</v>
      </c>
      <c r="C21223" t="s">
        <v>37</v>
      </c>
      <c r="D21223">
        <v>1384</v>
      </c>
      <c r="E21223">
        <v>284202</v>
      </c>
      <c r="F21223">
        <v>1594</v>
      </c>
      <c r="G21223">
        <v>287180</v>
      </c>
    </row>
    <row r="21224" spans="1:7" hidden="1" x14ac:dyDescent="0.25">
      <c r="A21224" s="2">
        <v>44895</v>
      </c>
      <c r="B21224">
        <v>22</v>
      </c>
      <c r="C21224" t="s">
        <v>38</v>
      </c>
      <c r="D21224">
        <v>1631</v>
      </c>
      <c r="E21224">
        <v>233072</v>
      </c>
      <c r="F21224">
        <v>1627</v>
      </c>
      <c r="G21224">
        <v>236330</v>
      </c>
    </row>
    <row r="21225" spans="1:7" hidden="1" x14ac:dyDescent="0.25">
      <c r="A21225" s="2">
        <v>44895</v>
      </c>
      <c r="B21225">
        <v>1</v>
      </c>
      <c r="C21225" t="s">
        <v>39</v>
      </c>
      <c r="D21225">
        <v>42904</v>
      </c>
      <c r="E21225">
        <v>1599654</v>
      </c>
      <c r="F21225">
        <v>13722</v>
      </c>
      <c r="G21225">
        <v>1656280</v>
      </c>
    </row>
    <row r="21226" spans="1:7" hidden="1" x14ac:dyDescent="0.25">
      <c r="A21226" s="2">
        <v>44895</v>
      </c>
      <c r="B21226">
        <v>16</v>
      </c>
      <c r="C21226" t="s">
        <v>40</v>
      </c>
      <c r="D21226">
        <v>14635</v>
      </c>
      <c r="E21226">
        <v>1531418</v>
      </c>
      <c r="F21226">
        <v>9283</v>
      </c>
      <c r="G21226">
        <v>1555336</v>
      </c>
    </row>
    <row r="21227" spans="1:7" hidden="1" x14ac:dyDescent="0.25">
      <c r="A21227" s="2">
        <v>44895</v>
      </c>
      <c r="B21227">
        <v>20</v>
      </c>
      <c r="C21227" t="s">
        <v>41</v>
      </c>
      <c r="D21227">
        <v>5957</v>
      </c>
      <c r="E21227">
        <v>476441</v>
      </c>
      <c r="F21227">
        <v>2839</v>
      </c>
      <c r="G21227">
        <v>485237</v>
      </c>
    </row>
    <row r="21228" spans="1:7" hidden="1" x14ac:dyDescent="0.25">
      <c r="A21228" s="2">
        <v>44895</v>
      </c>
      <c r="B21228">
        <v>19</v>
      </c>
      <c r="C21228" t="s">
        <v>42</v>
      </c>
      <c r="D21228">
        <v>27746</v>
      </c>
      <c r="E21228">
        <v>1692991</v>
      </c>
      <c r="F21228">
        <v>12326</v>
      </c>
      <c r="G21228">
        <v>1733063</v>
      </c>
    </row>
    <row r="21229" spans="1:7" hidden="1" x14ac:dyDescent="0.25">
      <c r="A21229" s="2">
        <v>44895</v>
      </c>
      <c r="B21229">
        <v>9</v>
      </c>
      <c r="C21229" t="s">
        <v>43</v>
      </c>
      <c r="D21229">
        <v>66333</v>
      </c>
      <c r="E21229">
        <v>1448432</v>
      </c>
      <c r="F21229">
        <v>11181</v>
      </c>
      <c r="G21229">
        <v>1525946</v>
      </c>
    </row>
    <row r="21230" spans="1:7" hidden="1" x14ac:dyDescent="0.25">
      <c r="A21230" s="2">
        <v>44895</v>
      </c>
      <c r="B21230">
        <v>10</v>
      </c>
      <c r="C21230" t="s">
        <v>44</v>
      </c>
      <c r="D21230">
        <v>4257</v>
      </c>
      <c r="E21230">
        <v>409610</v>
      </c>
      <c r="F21230">
        <v>2265</v>
      </c>
      <c r="G21230">
        <v>416132</v>
      </c>
    </row>
    <row r="21231" spans="1:7" hidden="1" x14ac:dyDescent="0.25">
      <c r="A21231" s="2">
        <v>44895</v>
      </c>
      <c r="B21231">
        <v>2</v>
      </c>
      <c r="C21231" t="s">
        <v>45</v>
      </c>
      <c r="D21231">
        <v>799</v>
      </c>
      <c r="E21231">
        <v>47621</v>
      </c>
      <c r="F21231">
        <v>559</v>
      </c>
      <c r="G21231">
        <v>48979</v>
      </c>
    </row>
    <row r="21232" spans="1:7" hidden="1" x14ac:dyDescent="0.25">
      <c r="A21232" s="2">
        <v>44895</v>
      </c>
      <c r="B21232">
        <v>5</v>
      </c>
      <c r="C21232" t="s">
        <v>46</v>
      </c>
      <c r="D21232">
        <v>61732</v>
      </c>
      <c r="E21232">
        <v>2470274</v>
      </c>
      <c r="F21232">
        <v>15960</v>
      </c>
      <c r="G21232">
        <v>2547966</v>
      </c>
    </row>
    <row r="21233" spans="1:7" hidden="1" x14ac:dyDescent="0.25">
      <c r="A21233" s="2">
        <v>44896</v>
      </c>
      <c r="B21233">
        <v>13</v>
      </c>
      <c r="C21233" t="s">
        <v>26</v>
      </c>
      <c r="D21233">
        <v>17017</v>
      </c>
      <c r="E21233">
        <v>592301</v>
      </c>
      <c r="F21233">
        <v>3768</v>
      </c>
      <c r="G21233">
        <v>613086</v>
      </c>
    </row>
    <row r="21234" spans="1:7" hidden="1" x14ac:dyDescent="0.25">
      <c r="A21234" s="2">
        <v>44896</v>
      </c>
      <c r="B21234">
        <v>17</v>
      </c>
      <c r="C21234" t="s">
        <v>27</v>
      </c>
      <c r="D21234">
        <v>5540</v>
      </c>
      <c r="E21234">
        <v>186197</v>
      </c>
      <c r="F21234">
        <v>996</v>
      </c>
      <c r="G21234">
        <v>192733</v>
      </c>
    </row>
    <row r="21235" spans="1:7" hidden="1" x14ac:dyDescent="0.25">
      <c r="A21235" s="2">
        <v>44896</v>
      </c>
      <c r="B21235">
        <v>18</v>
      </c>
      <c r="C21235" t="s">
        <v>28</v>
      </c>
      <c r="D21235">
        <v>6890</v>
      </c>
      <c r="E21235">
        <v>588069</v>
      </c>
      <c r="F21235">
        <v>3128</v>
      </c>
      <c r="G21235">
        <v>598087</v>
      </c>
    </row>
    <row r="21236" spans="1:7" hidden="1" x14ac:dyDescent="0.25">
      <c r="A21236" s="2">
        <v>44896</v>
      </c>
      <c r="B21236">
        <v>15</v>
      </c>
      <c r="C21236" t="s">
        <v>29</v>
      </c>
      <c r="D21236">
        <v>43412</v>
      </c>
      <c r="E21236">
        <v>2297355</v>
      </c>
      <c r="F21236">
        <v>11399</v>
      </c>
      <c r="G21236">
        <v>2352166</v>
      </c>
    </row>
    <row r="21237" spans="1:7" hidden="1" x14ac:dyDescent="0.25">
      <c r="A21237" s="2">
        <v>44896</v>
      </c>
      <c r="B21237">
        <v>8</v>
      </c>
      <c r="C21237" t="s">
        <v>30</v>
      </c>
      <c r="D21237">
        <v>43702</v>
      </c>
      <c r="E21237">
        <v>1983743</v>
      </c>
      <c r="F21237">
        <v>18531</v>
      </c>
      <c r="G21237">
        <v>2045976</v>
      </c>
    </row>
    <row r="21238" spans="1:7" hidden="1" x14ac:dyDescent="0.25">
      <c r="A21238" s="2">
        <v>44896</v>
      </c>
      <c r="B21238">
        <v>6</v>
      </c>
      <c r="C21238" t="s">
        <v>31</v>
      </c>
      <c r="D21238">
        <v>9066</v>
      </c>
      <c r="E21238">
        <v>533830</v>
      </c>
      <c r="F21238">
        <v>5707</v>
      </c>
      <c r="G21238">
        <v>548603</v>
      </c>
    </row>
    <row r="21239" spans="1:7" hidden="1" x14ac:dyDescent="0.25">
      <c r="A21239" s="2">
        <v>44896</v>
      </c>
      <c r="B21239">
        <v>12</v>
      </c>
      <c r="C21239" t="s">
        <v>32</v>
      </c>
      <c r="D21239">
        <v>49996</v>
      </c>
      <c r="E21239">
        <v>2197603</v>
      </c>
      <c r="F21239">
        <v>12383</v>
      </c>
      <c r="G21239">
        <v>2259982</v>
      </c>
    </row>
    <row r="21240" spans="1:7" hidden="1" x14ac:dyDescent="0.25">
      <c r="A21240" s="2">
        <v>44896</v>
      </c>
      <c r="B21240">
        <v>7</v>
      </c>
      <c r="C21240" t="s">
        <v>33</v>
      </c>
      <c r="D21240">
        <v>10544</v>
      </c>
      <c r="E21240">
        <v>615150</v>
      </c>
      <c r="F21240">
        <v>5673</v>
      </c>
      <c r="G21240">
        <v>631367</v>
      </c>
    </row>
    <row r="21241" spans="1:7" hidden="1" x14ac:dyDescent="0.25">
      <c r="A21241" s="2">
        <v>44896</v>
      </c>
      <c r="B21241">
        <v>3</v>
      </c>
      <c r="C21241" t="s">
        <v>34</v>
      </c>
      <c r="D21241">
        <v>77263</v>
      </c>
      <c r="E21241">
        <v>3840746</v>
      </c>
      <c r="F21241">
        <v>43851</v>
      </c>
      <c r="G21241">
        <v>3961860</v>
      </c>
    </row>
    <row r="21242" spans="1:7" hidden="1" x14ac:dyDescent="0.25">
      <c r="A21242" s="2">
        <v>44896</v>
      </c>
      <c r="B21242">
        <v>11</v>
      </c>
      <c r="C21242" t="s">
        <v>35</v>
      </c>
      <c r="D21242">
        <v>7875</v>
      </c>
      <c r="E21242">
        <v>667573</v>
      </c>
      <c r="F21242">
        <v>4209</v>
      </c>
      <c r="G21242">
        <v>679657</v>
      </c>
    </row>
    <row r="21243" spans="1:7" hidden="1" x14ac:dyDescent="0.25">
      <c r="A21243" s="2">
        <v>44896</v>
      </c>
      <c r="B21243">
        <v>14</v>
      </c>
      <c r="C21243" t="s">
        <v>36</v>
      </c>
      <c r="D21243">
        <v>5640</v>
      </c>
      <c r="E21243">
        <v>90385</v>
      </c>
      <c r="F21243">
        <v>697</v>
      </c>
      <c r="G21243">
        <v>96722</v>
      </c>
    </row>
    <row r="21244" spans="1:7" hidden="1" x14ac:dyDescent="0.25">
      <c r="A21244" s="2">
        <v>44896</v>
      </c>
      <c r="B21244">
        <v>21</v>
      </c>
      <c r="C21244" t="s">
        <v>37</v>
      </c>
      <c r="D21244">
        <v>1322</v>
      </c>
      <c r="E21244">
        <v>284402</v>
      </c>
      <c r="F21244">
        <v>1594</v>
      </c>
      <c r="G21244">
        <v>287318</v>
      </c>
    </row>
    <row r="21245" spans="1:7" hidden="1" x14ac:dyDescent="0.25">
      <c r="A21245" s="2">
        <v>44896</v>
      </c>
      <c r="B21245">
        <v>22</v>
      </c>
      <c r="C21245" t="s">
        <v>38</v>
      </c>
      <c r="D21245">
        <v>1665</v>
      </c>
      <c r="E21245">
        <v>233215</v>
      </c>
      <c r="F21245">
        <v>1628</v>
      </c>
      <c r="G21245">
        <v>236508</v>
      </c>
    </row>
    <row r="21246" spans="1:7" hidden="1" x14ac:dyDescent="0.25">
      <c r="A21246" s="2">
        <v>44896</v>
      </c>
      <c r="B21246">
        <v>1</v>
      </c>
      <c r="C21246" t="s">
        <v>39</v>
      </c>
      <c r="D21246">
        <v>43349</v>
      </c>
      <c r="E21246">
        <v>1603053</v>
      </c>
      <c r="F21246">
        <v>13725</v>
      </c>
      <c r="G21246">
        <v>1660127</v>
      </c>
    </row>
    <row r="21247" spans="1:7" hidden="1" x14ac:dyDescent="0.25">
      <c r="A21247" s="2">
        <v>44896</v>
      </c>
      <c r="B21247">
        <v>16</v>
      </c>
      <c r="C21247" t="s">
        <v>40</v>
      </c>
      <c r="D21247">
        <v>14938</v>
      </c>
      <c r="E21247">
        <v>1532499</v>
      </c>
      <c r="F21247">
        <v>9287</v>
      </c>
      <c r="G21247">
        <v>1556724</v>
      </c>
    </row>
    <row r="21248" spans="1:7" hidden="1" x14ac:dyDescent="0.25">
      <c r="A21248" s="2">
        <v>44896</v>
      </c>
      <c r="B21248">
        <v>20</v>
      </c>
      <c r="C21248" t="s">
        <v>41</v>
      </c>
      <c r="D21248">
        <v>5912</v>
      </c>
      <c r="E21248">
        <v>476963</v>
      </c>
      <c r="F21248">
        <v>2841</v>
      </c>
      <c r="G21248">
        <v>485716</v>
      </c>
    </row>
    <row r="21249" spans="1:7" hidden="1" x14ac:dyDescent="0.25">
      <c r="A21249" s="2">
        <v>44896</v>
      </c>
      <c r="B21249">
        <v>19</v>
      </c>
      <c r="C21249" t="s">
        <v>42</v>
      </c>
      <c r="D21249">
        <v>28279</v>
      </c>
      <c r="E21249">
        <v>1694131</v>
      </c>
      <c r="F21249">
        <v>12328</v>
      </c>
      <c r="G21249">
        <v>1734738</v>
      </c>
    </row>
    <row r="21250" spans="1:7" hidden="1" x14ac:dyDescent="0.25">
      <c r="A21250" s="2">
        <v>44896</v>
      </c>
      <c r="B21250">
        <v>9</v>
      </c>
      <c r="C21250" t="s">
        <v>43</v>
      </c>
      <c r="D21250">
        <v>67209</v>
      </c>
      <c r="E21250">
        <v>1449561</v>
      </c>
      <c r="F21250">
        <v>11187</v>
      </c>
      <c r="G21250">
        <v>1527957</v>
      </c>
    </row>
    <row r="21251" spans="1:7" hidden="1" x14ac:dyDescent="0.25">
      <c r="A21251" s="2">
        <v>44896</v>
      </c>
      <c r="B21251">
        <v>10</v>
      </c>
      <c r="C21251" t="s">
        <v>44</v>
      </c>
      <c r="D21251">
        <v>4307</v>
      </c>
      <c r="E21251">
        <v>410071</v>
      </c>
      <c r="F21251">
        <v>2270</v>
      </c>
      <c r="G21251">
        <v>416648</v>
      </c>
    </row>
    <row r="21252" spans="1:7" hidden="1" x14ac:dyDescent="0.25">
      <c r="A21252" s="2">
        <v>44896</v>
      </c>
      <c r="B21252">
        <v>2</v>
      </c>
      <c r="C21252" t="s">
        <v>45</v>
      </c>
      <c r="D21252">
        <v>797</v>
      </c>
      <c r="E21252">
        <v>47677</v>
      </c>
      <c r="F21252">
        <v>559</v>
      </c>
      <c r="G21252">
        <v>49033</v>
      </c>
    </row>
    <row r="21253" spans="1:7" hidden="1" x14ac:dyDescent="0.25">
      <c r="A21253" s="2">
        <v>44896</v>
      </c>
      <c r="B21253">
        <v>5</v>
      </c>
      <c r="C21253" t="s">
        <v>46</v>
      </c>
      <c r="D21253">
        <v>62446</v>
      </c>
      <c r="E21253">
        <v>2474654</v>
      </c>
      <c r="F21253">
        <v>15972</v>
      </c>
      <c r="G21253">
        <v>2553072</v>
      </c>
    </row>
    <row r="21254" spans="1:7" hidden="1" x14ac:dyDescent="0.25">
      <c r="A21254" s="2">
        <v>44897</v>
      </c>
      <c r="B21254">
        <v>13</v>
      </c>
      <c r="C21254" t="s">
        <v>26</v>
      </c>
      <c r="D21254">
        <v>17369</v>
      </c>
      <c r="E21254">
        <v>593021</v>
      </c>
      <c r="F21254">
        <v>3771</v>
      </c>
      <c r="G21254">
        <v>614161</v>
      </c>
    </row>
    <row r="21255" spans="1:7" hidden="1" x14ac:dyDescent="0.25">
      <c r="A21255" s="2">
        <v>44897</v>
      </c>
      <c r="B21255">
        <v>17</v>
      </c>
      <c r="C21255" t="s">
        <v>27</v>
      </c>
      <c r="D21255">
        <v>5638</v>
      </c>
      <c r="E21255">
        <v>186250</v>
      </c>
      <c r="F21255">
        <v>997</v>
      </c>
      <c r="G21255">
        <v>192885</v>
      </c>
    </row>
    <row r="21256" spans="1:7" hidden="1" x14ac:dyDescent="0.25">
      <c r="A21256" s="2">
        <v>44897</v>
      </c>
      <c r="B21256">
        <v>18</v>
      </c>
      <c r="C21256" t="s">
        <v>28</v>
      </c>
      <c r="D21256">
        <v>6711</v>
      </c>
      <c r="E21256">
        <v>588841</v>
      </c>
      <c r="F21256">
        <v>3130</v>
      </c>
      <c r="G21256">
        <v>598682</v>
      </c>
    </row>
    <row r="21257" spans="1:7" hidden="1" x14ac:dyDescent="0.25">
      <c r="A21257" s="2">
        <v>44897</v>
      </c>
      <c r="B21257">
        <v>15</v>
      </c>
      <c r="C21257" t="s">
        <v>29</v>
      </c>
      <c r="D21257">
        <v>43692</v>
      </c>
      <c r="E21257">
        <v>2299253</v>
      </c>
      <c r="F21257">
        <v>11404</v>
      </c>
      <c r="G21257">
        <v>2354349</v>
      </c>
    </row>
    <row r="21258" spans="1:7" hidden="1" x14ac:dyDescent="0.25">
      <c r="A21258" s="2">
        <v>44897</v>
      </c>
      <c r="B21258">
        <v>8</v>
      </c>
      <c r="C21258" t="s">
        <v>30</v>
      </c>
      <c r="D21258">
        <v>44287</v>
      </c>
      <c r="E21258">
        <v>1986681</v>
      </c>
      <c r="F21258">
        <v>18544</v>
      </c>
      <c r="G21258">
        <v>2049512</v>
      </c>
    </row>
    <row r="21259" spans="1:7" hidden="1" x14ac:dyDescent="0.25">
      <c r="A21259" s="2">
        <v>44897</v>
      </c>
      <c r="B21259">
        <v>6</v>
      </c>
      <c r="C21259" t="s">
        <v>31</v>
      </c>
      <c r="D21259">
        <v>9302</v>
      </c>
      <c r="E21259">
        <v>534494</v>
      </c>
      <c r="F21259">
        <v>5714</v>
      </c>
      <c r="G21259">
        <v>549510</v>
      </c>
    </row>
    <row r="21260" spans="1:7" hidden="1" x14ac:dyDescent="0.25">
      <c r="A21260" s="2">
        <v>44897</v>
      </c>
      <c r="B21260">
        <v>12</v>
      </c>
      <c r="C21260" t="s">
        <v>32</v>
      </c>
      <c r="D21260">
        <v>50105</v>
      </c>
      <c r="E21260">
        <v>2200243</v>
      </c>
      <c r="F21260">
        <v>12389</v>
      </c>
      <c r="G21260">
        <v>2262737</v>
      </c>
    </row>
    <row r="21261" spans="1:7" hidden="1" x14ac:dyDescent="0.25">
      <c r="A21261" s="2">
        <v>44897</v>
      </c>
      <c r="B21261">
        <v>7</v>
      </c>
      <c r="C21261" t="s">
        <v>33</v>
      </c>
      <c r="D21261">
        <v>10646</v>
      </c>
      <c r="E21261">
        <v>616204</v>
      </c>
      <c r="F21261">
        <v>5679</v>
      </c>
      <c r="G21261">
        <v>632529</v>
      </c>
    </row>
    <row r="21262" spans="1:7" hidden="1" x14ac:dyDescent="0.25">
      <c r="A21262" s="2">
        <v>44897</v>
      </c>
      <c r="B21262">
        <v>3</v>
      </c>
      <c r="C21262" t="s">
        <v>34</v>
      </c>
      <c r="D21262">
        <v>78763</v>
      </c>
      <c r="E21262">
        <v>3845189</v>
      </c>
      <c r="F21262">
        <v>43885</v>
      </c>
      <c r="G21262">
        <v>3967837</v>
      </c>
    </row>
    <row r="21263" spans="1:7" hidden="1" x14ac:dyDescent="0.25">
      <c r="A21263" s="2">
        <v>44897</v>
      </c>
      <c r="B21263">
        <v>11</v>
      </c>
      <c r="C21263" t="s">
        <v>35</v>
      </c>
      <c r="D21263">
        <v>7950</v>
      </c>
      <c r="E21263">
        <v>668644</v>
      </c>
      <c r="F21263">
        <v>4213</v>
      </c>
      <c r="G21263">
        <v>680807</v>
      </c>
    </row>
    <row r="21264" spans="1:7" hidden="1" x14ac:dyDescent="0.25">
      <c r="A21264" s="2">
        <v>44897</v>
      </c>
      <c r="B21264">
        <v>14</v>
      </c>
      <c r="C21264" t="s">
        <v>36</v>
      </c>
      <c r="D21264">
        <v>5597</v>
      </c>
      <c r="E21264">
        <v>90558</v>
      </c>
      <c r="F21264">
        <v>697</v>
      </c>
      <c r="G21264">
        <v>96852</v>
      </c>
    </row>
    <row r="21265" spans="1:7" hidden="1" x14ac:dyDescent="0.25">
      <c r="A21265" s="2">
        <v>44897</v>
      </c>
      <c r="B21265">
        <v>21</v>
      </c>
      <c r="C21265" t="s">
        <v>37</v>
      </c>
      <c r="D21265">
        <v>1297</v>
      </c>
      <c r="E21265">
        <v>284536</v>
      </c>
      <c r="F21265">
        <v>1594</v>
      </c>
      <c r="G21265">
        <v>287427</v>
      </c>
    </row>
    <row r="21266" spans="1:7" hidden="1" x14ac:dyDescent="0.25">
      <c r="A21266" s="2">
        <v>44897</v>
      </c>
      <c r="B21266">
        <v>22</v>
      </c>
      <c r="C21266" t="s">
        <v>38</v>
      </c>
      <c r="D21266">
        <v>1678</v>
      </c>
      <c r="E21266">
        <v>233438</v>
      </c>
      <c r="F21266">
        <v>1628</v>
      </c>
      <c r="G21266">
        <v>236744</v>
      </c>
    </row>
    <row r="21267" spans="1:7" hidden="1" x14ac:dyDescent="0.25">
      <c r="A21267" s="2">
        <v>44897</v>
      </c>
      <c r="B21267">
        <v>1</v>
      </c>
      <c r="C21267" t="s">
        <v>39</v>
      </c>
      <c r="D21267">
        <v>43990</v>
      </c>
      <c r="E21267">
        <v>1605054</v>
      </c>
      <c r="F21267">
        <v>13726</v>
      </c>
      <c r="G21267">
        <v>1662770</v>
      </c>
    </row>
    <row r="21268" spans="1:7" hidden="1" x14ac:dyDescent="0.25">
      <c r="A21268" s="2">
        <v>44897</v>
      </c>
      <c r="B21268">
        <v>16</v>
      </c>
      <c r="C21268" t="s">
        <v>40</v>
      </c>
      <c r="D21268">
        <v>15458</v>
      </c>
      <c r="E21268">
        <v>1533543</v>
      </c>
      <c r="F21268">
        <v>9289</v>
      </c>
      <c r="G21268">
        <v>1558290</v>
      </c>
    </row>
    <row r="21269" spans="1:7" hidden="1" x14ac:dyDescent="0.25">
      <c r="A21269" s="2">
        <v>44897</v>
      </c>
      <c r="B21269">
        <v>20</v>
      </c>
      <c r="C21269" t="s">
        <v>41</v>
      </c>
      <c r="D21269">
        <v>6081</v>
      </c>
      <c r="E21269">
        <v>477274</v>
      </c>
      <c r="F21269">
        <v>2841</v>
      </c>
      <c r="G21269">
        <v>486196</v>
      </c>
    </row>
    <row r="21270" spans="1:7" hidden="1" x14ac:dyDescent="0.25">
      <c r="A21270" s="2">
        <v>44897</v>
      </c>
      <c r="B21270">
        <v>19</v>
      </c>
      <c r="C21270" t="s">
        <v>42</v>
      </c>
      <c r="D21270">
        <v>28530</v>
      </c>
      <c r="E21270">
        <v>1695477</v>
      </c>
      <c r="F21270">
        <v>12332</v>
      </c>
      <c r="G21270">
        <v>1736339</v>
      </c>
    </row>
    <row r="21271" spans="1:7" hidden="1" x14ac:dyDescent="0.25">
      <c r="A21271" s="2">
        <v>44897</v>
      </c>
      <c r="B21271">
        <v>9</v>
      </c>
      <c r="C21271" t="s">
        <v>43</v>
      </c>
      <c r="D21271">
        <v>68482</v>
      </c>
      <c r="E21271">
        <v>1450325</v>
      </c>
      <c r="F21271">
        <v>11195</v>
      </c>
      <c r="G21271">
        <v>1530002</v>
      </c>
    </row>
    <row r="21272" spans="1:7" hidden="1" x14ac:dyDescent="0.25">
      <c r="A21272" s="2">
        <v>44897</v>
      </c>
      <c r="B21272">
        <v>10</v>
      </c>
      <c r="C21272" t="s">
        <v>44</v>
      </c>
      <c r="D21272">
        <v>4343</v>
      </c>
      <c r="E21272">
        <v>410539</v>
      </c>
      <c r="F21272">
        <v>2270</v>
      </c>
      <c r="G21272">
        <v>417152</v>
      </c>
    </row>
    <row r="21273" spans="1:7" hidden="1" x14ac:dyDescent="0.25">
      <c r="A21273" s="2">
        <v>44897</v>
      </c>
      <c r="B21273">
        <v>2</v>
      </c>
      <c r="C21273" t="s">
        <v>45</v>
      </c>
      <c r="D21273">
        <v>808</v>
      </c>
      <c r="E21273">
        <v>47716</v>
      </c>
      <c r="F21273">
        <v>560</v>
      </c>
      <c r="G21273">
        <v>49084</v>
      </c>
    </row>
    <row r="21274" spans="1:7" hidden="1" x14ac:dyDescent="0.25">
      <c r="A21274" s="2">
        <v>44897</v>
      </c>
      <c r="B21274">
        <v>5</v>
      </c>
      <c r="C21274" t="s">
        <v>46</v>
      </c>
      <c r="D21274">
        <v>63150</v>
      </c>
      <c r="E21274">
        <v>2478933</v>
      </c>
      <c r="F21274">
        <v>15981</v>
      </c>
      <c r="G21274">
        <v>2558064</v>
      </c>
    </row>
    <row r="21275" spans="1:7" hidden="1" x14ac:dyDescent="0.25">
      <c r="A21275" s="2">
        <v>44898</v>
      </c>
      <c r="B21275">
        <v>13</v>
      </c>
      <c r="C21275" t="s">
        <v>26</v>
      </c>
      <c r="D21275">
        <v>17508</v>
      </c>
      <c r="E21275">
        <v>593851</v>
      </c>
      <c r="F21275">
        <v>3771</v>
      </c>
      <c r="G21275">
        <v>615130</v>
      </c>
    </row>
    <row r="21276" spans="1:7" hidden="1" x14ac:dyDescent="0.25">
      <c r="A21276" s="2">
        <v>44898</v>
      </c>
      <c r="B21276">
        <v>17</v>
      </c>
      <c r="C21276" t="s">
        <v>27</v>
      </c>
      <c r="D21276">
        <v>5735</v>
      </c>
      <c r="E21276">
        <v>186298</v>
      </c>
      <c r="F21276">
        <v>997</v>
      </c>
      <c r="G21276">
        <v>193030</v>
      </c>
    </row>
    <row r="21277" spans="1:7" hidden="1" x14ac:dyDescent="0.25">
      <c r="A21277" s="2">
        <v>44898</v>
      </c>
      <c r="B21277">
        <v>18</v>
      </c>
      <c r="C21277" t="s">
        <v>28</v>
      </c>
      <c r="D21277">
        <v>6976</v>
      </c>
      <c r="E21277">
        <v>589276</v>
      </c>
      <c r="F21277">
        <v>3132</v>
      </c>
      <c r="G21277">
        <v>599384</v>
      </c>
    </row>
    <row r="21278" spans="1:7" hidden="1" x14ac:dyDescent="0.25">
      <c r="A21278" s="2">
        <v>44898</v>
      </c>
      <c r="B21278">
        <v>15</v>
      </c>
      <c r="C21278" t="s">
        <v>29</v>
      </c>
      <c r="D21278">
        <v>44072</v>
      </c>
      <c r="E21278">
        <v>2300886</v>
      </c>
      <c r="F21278">
        <v>11407</v>
      </c>
      <c r="G21278">
        <v>2356365</v>
      </c>
    </row>
    <row r="21279" spans="1:7" hidden="1" x14ac:dyDescent="0.25">
      <c r="A21279" s="2">
        <v>44898</v>
      </c>
      <c r="B21279">
        <v>8</v>
      </c>
      <c r="C21279" t="s">
        <v>30</v>
      </c>
      <c r="D21279">
        <v>44485</v>
      </c>
      <c r="E21279">
        <v>1989812</v>
      </c>
      <c r="F21279">
        <v>18557</v>
      </c>
      <c r="G21279">
        <v>2052854</v>
      </c>
    </row>
    <row r="21280" spans="1:7" hidden="1" x14ac:dyDescent="0.25">
      <c r="A21280" s="2">
        <v>44898</v>
      </c>
      <c r="B21280">
        <v>6</v>
      </c>
      <c r="C21280" t="s">
        <v>31</v>
      </c>
      <c r="D21280">
        <v>9734</v>
      </c>
      <c r="E21280">
        <v>535000</v>
      </c>
      <c r="F21280">
        <v>5718</v>
      </c>
      <c r="G21280">
        <v>550452</v>
      </c>
    </row>
    <row r="21281" spans="1:7" hidden="1" x14ac:dyDescent="0.25">
      <c r="A21281" s="2">
        <v>44898</v>
      </c>
      <c r="B21281">
        <v>12</v>
      </c>
      <c r="C21281" t="s">
        <v>32</v>
      </c>
      <c r="D21281">
        <v>51053</v>
      </c>
      <c r="E21281">
        <v>2202460</v>
      </c>
      <c r="F21281">
        <v>12394</v>
      </c>
      <c r="G21281">
        <v>2265907</v>
      </c>
    </row>
    <row r="21282" spans="1:7" hidden="1" x14ac:dyDescent="0.25">
      <c r="A21282" s="2">
        <v>44898</v>
      </c>
      <c r="B21282">
        <v>7</v>
      </c>
      <c r="C21282" t="s">
        <v>33</v>
      </c>
      <c r="D21282">
        <v>11013</v>
      </c>
      <c r="E21282">
        <v>616978</v>
      </c>
      <c r="F21282">
        <v>5680</v>
      </c>
      <c r="G21282">
        <v>633671</v>
      </c>
    </row>
    <row r="21283" spans="1:7" hidden="1" x14ac:dyDescent="0.25">
      <c r="A21283" s="2">
        <v>44898</v>
      </c>
      <c r="B21283">
        <v>3</v>
      </c>
      <c r="C21283" t="s">
        <v>34</v>
      </c>
      <c r="D21283">
        <v>78697</v>
      </c>
      <c r="E21283">
        <v>3850985</v>
      </c>
      <c r="F21283">
        <v>43922</v>
      </c>
      <c r="G21283">
        <v>3973604</v>
      </c>
    </row>
    <row r="21284" spans="1:7" hidden="1" x14ac:dyDescent="0.25">
      <c r="A21284" s="2">
        <v>44898</v>
      </c>
      <c r="B21284">
        <v>11</v>
      </c>
      <c r="C21284" t="s">
        <v>35</v>
      </c>
      <c r="D21284">
        <v>7840</v>
      </c>
      <c r="E21284">
        <v>669904</v>
      </c>
      <c r="F21284">
        <v>4215</v>
      </c>
      <c r="G21284">
        <v>681959</v>
      </c>
    </row>
    <row r="21285" spans="1:7" hidden="1" x14ac:dyDescent="0.25">
      <c r="A21285" s="2">
        <v>44898</v>
      </c>
      <c r="B21285">
        <v>14</v>
      </c>
      <c r="C21285" t="s">
        <v>36</v>
      </c>
      <c r="D21285">
        <v>5680</v>
      </c>
      <c r="E21285">
        <v>90583</v>
      </c>
      <c r="F21285">
        <v>697</v>
      </c>
      <c r="G21285">
        <v>96960</v>
      </c>
    </row>
    <row r="21286" spans="1:7" hidden="1" x14ac:dyDescent="0.25">
      <c r="A21286" s="2">
        <v>44898</v>
      </c>
      <c r="B21286">
        <v>21</v>
      </c>
      <c r="C21286" t="s">
        <v>37</v>
      </c>
      <c r="D21286">
        <v>1271</v>
      </c>
      <c r="E21286">
        <v>284703</v>
      </c>
      <c r="F21286">
        <v>1594</v>
      </c>
      <c r="G21286">
        <v>287568</v>
      </c>
    </row>
    <row r="21287" spans="1:7" hidden="1" x14ac:dyDescent="0.25">
      <c r="A21287" s="2">
        <v>44898</v>
      </c>
      <c r="B21287">
        <v>22</v>
      </c>
      <c r="C21287" t="s">
        <v>38</v>
      </c>
      <c r="D21287">
        <v>1699</v>
      </c>
      <c r="E21287">
        <v>233693</v>
      </c>
      <c r="F21287">
        <v>1628</v>
      </c>
      <c r="G21287">
        <v>237020</v>
      </c>
    </row>
    <row r="21288" spans="1:7" hidden="1" x14ac:dyDescent="0.25">
      <c r="A21288" s="2">
        <v>44898</v>
      </c>
      <c r="B21288">
        <v>1</v>
      </c>
      <c r="C21288" t="s">
        <v>39</v>
      </c>
      <c r="D21288">
        <v>44309</v>
      </c>
      <c r="E21288">
        <v>1607321</v>
      </c>
      <c r="F21288">
        <v>13727</v>
      </c>
      <c r="G21288">
        <v>1665357</v>
      </c>
    </row>
    <row r="21289" spans="1:7" hidden="1" x14ac:dyDescent="0.25">
      <c r="A21289" s="2">
        <v>44898</v>
      </c>
      <c r="B21289">
        <v>16</v>
      </c>
      <c r="C21289" t="s">
        <v>40</v>
      </c>
      <c r="D21289">
        <v>16134</v>
      </c>
      <c r="E21289">
        <v>1534684</v>
      </c>
      <c r="F21289">
        <v>9295</v>
      </c>
      <c r="G21289">
        <v>1560113</v>
      </c>
    </row>
    <row r="21290" spans="1:7" hidden="1" x14ac:dyDescent="0.25">
      <c r="A21290" s="2">
        <v>44898</v>
      </c>
      <c r="B21290">
        <v>20</v>
      </c>
      <c r="C21290" t="s">
        <v>41</v>
      </c>
      <c r="D21290">
        <v>6195</v>
      </c>
      <c r="E21290">
        <v>477548</v>
      </c>
      <c r="F21290">
        <v>2843</v>
      </c>
      <c r="G21290">
        <v>486586</v>
      </c>
    </row>
    <row r="21291" spans="1:7" hidden="1" x14ac:dyDescent="0.25">
      <c r="A21291" s="2">
        <v>44898</v>
      </c>
      <c r="B21291">
        <v>19</v>
      </c>
      <c r="C21291" t="s">
        <v>42</v>
      </c>
      <c r="D21291">
        <v>28721</v>
      </c>
      <c r="E21291">
        <v>1697050</v>
      </c>
      <c r="F21291">
        <v>12333</v>
      </c>
      <c r="G21291">
        <v>1738104</v>
      </c>
    </row>
    <row r="21292" spans="1:7" hidden="1" x14ac:dyDescent="0.25">
      <c r="A21292" s="2">
        <v>44898</v>
      </c>
      <c r="B21292">
        <v>9</v>
      </c>
      <c r="C21292" t="s">
        <v>43</v>
      </c>
      <c r="D21292">
        <v>68207</v>
      </c>
      <c r="E21292">
        <v>1452576</v>
      </c>
      <c r="F21292">
        <v>11204</v>
      </c>
      <c r="G21292">
        <v>1531987</v>
      </c>
    </row>
    <row r="21293" spans="1:7" hidden="1" x14ac:dyDescent="0.25">
      <c r="A21293" s="2">
        <v>44898</v>
      </c>
      <c r="B21293">
        <v>10</v>
      </c>
      <c r="C21293" t="s">
        <v>44</v>
      </c>
      <c r="D21293">
        <v>4328</v>
      </c>
      <c r="E21293">
        <v>410983</v>
      </c>
      <c r="F21293">
        <v>2275</v>
      </c>
      <c r="G21293">
        <v>417586</v>
      </c>
    </row>
    <row r="21294" spans="1:7" hidden="1" x14ac:dyDescent="0.25">
      <c r="A21294" s="2">
        <v>44898</v>
      </c>
      <c r="B21294">
        <v>2</v>
      </c>
      <c r="C21294" t="s">
        <v>45</v>
      </c>
      <c r="D21294">
        <v>852</v>
      </c>
      <c r="E21294">
        <v>47742</v>
      </c>
      <c r="F21294">
        <v>560</v>
      </c>
      <c r="G21294">
        <v>49154</v>
      </c>
    </row>
    <row r="21295" spans="1:7" hidden="1" x14ac:dyDescent="0.25">
      <c r="A21295" s="2">
        <v>44898</v>
      </c>
      <c r="B21295">
        <v>5</v>
      </c>
      <c r="C21295" t="s">
        <v>46</v>
      </c>
      <c r="D21295">
        <v>64071</v>
      </c>
      <c r="E21295">
        <v>2482599</v>
      </c>
      <c r="F21295">
        <v>15995</v>
      </c>
      <c r="G21295">
        <v>2562665</v>
      </c>
    </row>
    <row r="21296" spans="1:7" hidden="1" x14ac:dyDescent="0.25">
      <c r="A21296" s="2">
        <v>44899</v>
      </c>
      <c r="B21296">
        <v>13</v>
      </c>
      <c r="C21296" t="s">
        <v>26</v>
      </c>
      <c r="D21296">
        <v>18087</v>
      </c>
      <c r="E21296">
        <v>594001</v>
      </c>
      <c r="F21296">
        <v>3771</v>
      </c>
      <c r="G21296">
        <v>615859</v>
      </c>
    </row>
    <row r="21297" spans="1:7" hidden="1" x14ac:dyDescent="0.25">
      <c r="A21297" s="2">
        <v>44899</v>
      </c>
      <c r="B21297">
        <v>17</v>
      </c>
      <c r="C21297" t="s">
        <v>27</v>
      </c>
      <c r="D21297">
        <v>5800</v>
      </c>
      <c r="E21297">
        <v>186327</v>
      </c>
      <c r="F21297">
        <v>998</v>
      </c>
      <c r="G21297">
        <v>193125</v>
      </c>
    </row>
    <row r="21298" spans="1:7" hidden="1" x14ac:dyDescent="0.25">
      <c r="A21298" s="2">
        <v>44899</v>
      </c>
      <c r="B21298">
        <v>18</v>
      </c>
      <c r="C21298" t="s">
        <v>28</v>
      </c>
      <c r="D21298">
        <v>7257</v>
      </c>
      <c r="E21298">
        <v>589611</v>
      </c>
      <c r="F21298">
        <v>3134</v>
      </c>
      <c r="G21298">
        <v>600002</v>
      </c>
    </row>
    <row r="21299" spans="1:7" hidden="1" x14ac:dyDescent="0.25">
      <c r="A21299" s="2">
        <v>44899</v>
      </c>
      <c r="B21299">
        <v>15</v>
      </c>
      <c r="C21299" t="s">
        <v>29</v>
      </c>
      <c r="D21299">
        <v>45175</v>
      </c>
      <c r="E21299">
        <v>2301807</v>
      </c>
      <c r="F21299">
        <v>11409</v>
      </c>
      <c r="G21299">
        <v>2358391</v>
      </c>
    </row>
    <row r="21300" spans="1:7" hidden="1" x14ac:dyDescent="0.25">
      <c r="A21300" s="2">
        <v>44899</v>
      </c>
      <c r="B21300">
        <v>8</v>
      </c>
      <c r="C21300" t="s">
        <v>30</v>
      </c>
      <c r="D21300">
        <v>44024</v>
      </c>
      <c r="E21300">
        <v>1993184</v>
      </c>
      <c r="F21300">
        <v>18560</v>
      </c>
      <c r="G21300">
        <v>2055768</v>
      </c>
    </row>
    <row r="21301" spans="1:7" hidden="1" x14ac:dyDescent="0.25">
      <c r="A21301" s="2">
        <v>44899</v>
      </c>
      <c r="B21301">
        <v>6</v>
      </c>
      <c r="C21301" t="s">
        <v>31</v>
      </c>
      <c r="D21301">
        <v>9504</v>
      </c>
      <c r="E21301">
        <v>535760</v>
      </c>
      <c r="F21301">
        <v>5723</v>
      </c>
      <c r="G21301">
        <v>550987</v>
      </c>
    </row>
    <row r="21302" spans="1:7" hidden="1" x14ac:dyDescent="0.25">
      <c r="A21302" s="2">
        <v>44899</v>
      </c>
      <c r="B21302">
        <v>12</v>
      </c>
      <c r="C21302" t="s">
        <v>32</v>
      </c>
      <c r="D21302">
        <v>52239</v>
      </c>
      <c r="E21302">
        <v>2203750</v>
      </c>
      <c r="F21302">
        <v>12397</v>
      </c>
      <c r="G21302">
        <v>2268386</v>
      </c>
    </row>
    <row r="21303" spans="1:7" hidden="1" x14ac:dyDescent="0.25">
      <c r="A21303" s="2">
        <v>44899</v>
      </c>
      <c r="B21303">
        <v>7</v>
      </c>
      <c r="C21303" t="s">
        <v>33</v>
      </c>
      <c r="D21303">
        <v>10721</v>
      </c>
      <c r="E21303">
        <v>618044</v>
      </c>
      <c r="F21303">
        <v>5680</v>
      </c>
      <c r="G21303">
        <v>634445</v>
      </c>
    </row>
    <row r="21304" spans="1:7" hidden="1" x14ac:dyDescent="0.25">
      <c r="A21304" s="2">
        <v>44899</v>
      </c>
      <c r="B21304">
        <v>3</v>
      </c>
      <c r="C21304" t="s">
        <v>34</v>
      </c>
      <c r="D21304">
        <v>78998</v>
      </c>
      <c r="E21304">
        <v>3854629</v>
      </c>
      <c r="F21304">
        <v>43943</v>
      </c>
      <c r="G21304">
        <v>3977570</v>
      </c>
    </row>
    <row r="21305" spans="1:7" hidden="1" x14ac:dyDescent="0.25">
      <c r="A21305" s="2">
        <v>44899</v>
      </c>
      <c r="B21305">
        <v>11</v>
      </c>
      <c r="C21305" t="s">
        <v>35</v>
      </c>
      <c r="D21305">
        <v>7881</v>
      </c>
      <c r="E21305">
        <v>670827</v>
      </c>
      <c r="F21305">
        <v>4215</v>
      </c>
      <c r="G21305">
        <v>682923</v>
      </c>
    </row>
    <row r="21306" spans="1:7" hidden="1" x14ac:dyDescent="0.25">
      <c r="A21306" s="2">
        <v>44899</v>
      </c>
      <c r="B21306">
        <v>14</v>
      </c>
      <c r="C21306" t="s">
        <v>36</v>
      </c>
      <c r="D21306">
        <v>5735</v>
      </c>
      <c r="E21306">
        <v>90633</v>
      </c>
      <c r="F21306">
        <v>697</v>
      </c>
      <c r="G21306">
        <v>97065</v>
      </c>
    </row>
    <row r="21307" spans="1:7" hidden="1" x14ac:dyDescent="0.25">
      <c r="A21307" s="2">
        <v>44899</v>
      </c>
      <c r="B21307">
        <v>21</v>
      </c>
      <c r="C21307" t="s">
        <v>37</v>
      </c>
      <c r="D21307">
        <v>1204</v>
      </c>
      <c r="E21307">
        <v>284844</v>
      </c>
      <c r="F21307">
        <v>1594</v>
      </c>
      <c r="G21307">
        <v>287642</v>
      </c>
    </row>
    <row r="21308" spans="1:7" hidden="1" x14ac:dyDescent="0.25">
      <c r="A21308" s="2">
        <v>44899</v>
      </c>
      <c r="B21308">
        <v>22</v>
      </c>
      <c r="C21308" t="s">
        <v>38</v>
      </c>
      <c r="D21308">
        <v>1620</v>
      </c>
      <c r="E21308">
        <v>233921</v>
      </c>
      <c r="F21308">
        <v>1628</v>
      </c>
      <c r="G21308">
        <v>237169</v>
      </c>
    </row>
    <row r="21309" spans="1:7" hidden="1" x14ac:dyDescent="0.25">
      <c r="A21309" s="2">
        <v>44899</v>
      </c>
      <c r="B21309">
        <v>1</v>
      </c>
      <c r="C21309" t="s">
        <v>39</v>
      </c>
      <c r="D21309">
        <v>43326</v>
      </c>
      <c r="E21309">
        <v>1609908</v>
      </c>
      <c r="F21309">
        <v>13727</v>
      </c>
      <c r="G21309">
        <v>1666961</v>
      </c>
    </row>
    <row r="21310" spans="1:7" hidden="1" x14ac:dyDescent="0.25">
      <c r="A21310" s="2">
        <v>44899</v>
      </c>
      <c r="B21310">
        <v>16</v>
      </c>
      <c r="C21310" t="s">
        <v>40</v>
      </c>
      <c r="D21310">
        <v>16077</v>
      </c>
      <c r="E21310">
        <v>1535981</v>
      </c>
      <c r="F21310">
        <v>9295</v>
      </c>
      <c r="G21310">
        <v>1561353</v>
      </c>
    </row>
    <row r="21311" spans="1:7" hidden="1" x14ac:dyDescent="0.25">
      <c r="A21311" s="2">
        <v>44899</v>
      </c>
      <c r="B21311">
        <v>20</v>
      </c>
      <c r="C21311" t="s">
        <v>41</v>
      </c>
      <c r="D21311">
        <v>6337</v>
      </c>
      <c r="E21311">
        <v>477763</v>
      </c>
      <c r="F21311">
        <v>2847</v>
      </c>
      <c r="G21311">
        <v>486947</v>
      </c>
    </row>
    <row r="21312" spans="1:7" hidden="1" x14ac:dyDescent="0.25">
      <c r="A21312" s="2">
        <v>44899</v>
      </c>
      <c r="B21312">
        <v>19</v>
      </c>
      <c r="C21312" t="s">
        <v>42</v>
      </c>
      <c r="D21312">
        <v>28766</v>
      </c>
      <c r="E21312">
        <v>1698380</v>
      </c>
      <c r="F21312">
        <v>12335</v>
      </c>
      <c r="G21312">
        <v>1739481</v>
      </c>
    </row>
    <row r="21313" spans="1:7" hidden="1" x14ac:dyDescent="0.25">
      <c r="A21313" s="2">
        <v>44899</v>
      </c>
      <c r="B21313">
        <v>9</v>
      </c>
      <c r="C21313" t="s">
        <v>43</v>
      </c>
      <c r="D21313">
        <v>68862</v>
      </c>
      <c r="E21313">
        <v>1453498</v>
      </c>
      <c r="F21313">
        <v>11205</v>
      </c>
      <c r="G21313">
        <v>1533565</v>
      </c>
    </row>
    <row r="21314" spans="1:7" hidden="1" x14ac:dyDescent="0.25">
      <c r="A21314" s="2">
        <v>44899</v>
      </c>
      <c r="B21314">
        <v>10</v>
      </c>
      <c r="C21314" t="s">
        <v>44</v>
      </c>
      <c r="D21314">
        <v>4318</v>
      </c>
      <c r="E21314">
        <v>411434</v>
      </c>
      <c r="F21314">
        <v>2275</v>
      </c>
      <c r="G21314">
        <v>418027</v>
      </c>
    </row>
    <row r="21315" spans="1:7" hidden="1" x14ac:dyDescent="0.25">
      <c r="A21315" s="2">
        <v>44899</v>
      </c>
      <c r="B21315">
        <v>2</v>
      </c>
      <c r="C21315" t="s">
        <v>45</v>
      </c>
      <c r="D21315">
        <v>823</v>
      </c>
      <c r="E21315">
        <v>47802</v>
      </c>
      <c r="F21315">
        <v>560</v>
      </c>
      <c r="G21315">
        <v>49185</v>
      </c>
    </row>
    <row r="21316" spans="1:7" hidden="1" x14ac:dyDescent="0.25">
      <c r="A21316" s="2">
        <v>44899</v>
      </c>
      <c r="B21316">
        <v>5</v>
      </c>
      <c r="C21316" t="s">
        <v>46</v>
      </c>
      <c r="D21316">
        <v>62712</v>
      </c>
      <c r="E21316">
        <v>2487311</v>
      </c>
      <c r="F21316">
        <v>15996</v>
      </c>
      <c r="G21316">
        <v>2566019</v>
      </c>
    </row>
    <row r="21317" spans="1:7" hidden="1" x14ac:dyDescent="0.25">
      <c r="A21317" s="2">
        <v>44900</v>
      </c>
      <c r="B21317">
        <v>13</v>
      </c>
      <c r="C21317" t="s">
        <v>26</v>
      </c>
      <c r="D21317">
        <v>17806</v>
      </c>
      <c r="E21317">
        <v>594883</v>
      </c>
      <c r="F21317">
        <v>3772</v>
      </c>
      <c r="G21317">
        <v>616461</v>
      </c>
    </row>
    <row r="21318" spans="1:7" hidden="1" x14ac:dyDescent="0.25">
      <c r="A21318" s="2">
        <v>44900</v>
      </c>
      <c r="B21318">
        <v>17</v>
      </c>
      <c r="C21318" t="s">
        <v>27</v>
      </c>
      <c r="D21318">
        <v>5850</v>
      </c>
      <c r="E21318">
        <v>186364</v>
      </c>
      <c r="F21318">
        <v>1000</v>
      </c>
      <c r="G21318">
        <v>193214</v>
      </c>
    </row>
    <row r="21319" spans="1:7" hidden="1" x14ac:dyDescent="0.25">
      <c r="A21319" s="2">
        <v>44900</v>
      </c>
      <c r="B21319">
        <v>18</v>
      </c>
      <c r="C21319" t="s">
        <v>28</v>
      </c>
      <c r="D21319">
        <v>7372</v>
      </c>
      <c r="E21319">
        <v>589772</v>
      </c>
      <c r="F21319">
        <v>3134</v>
      </c>
      <c r="G21319">
        <v>600278</v>
      </c>
    </row>
    <row r="21320" spans="1:7" hidden="1" x14ac:dyDescent="0.25">
      <c r="A21320" s="2">
        <v>44900</v>
      </c>
      <c r="B21320">
        <v>15</v>
      </c>
      <c r="C21320" t="s">
        <v>29</v>
      </c>
      <c r="D21320">
        <v>44157</v>
      </c>
      <c r="E21320">
        <v>2303755</v>
      </c>
      <c r="F21320">
        <v>11412</v>
      </c>
      <c r="G21320">
        <v>2359324</v>
      </c>
    </row>
    <row r="21321" spans="1:7" hidden="1" x14ac:dyDescent="0.25">
      <c r="A21321" s="2">
        <v>44900</v>
      </c>
      <c r="B21321">
        <v>8</v>
      </c>
      <c r="C21321" t="s">
        <v>30</v>
      </c>
      <c r="D21321">
        <v>42731</v>
      </c>
      <c r="E21321">
        <v>1996427</v>
      </c>
      <c r="F21321">
        <v>18584</v>
      </c>
      <c r="G21321">
        <v>2057742</v>
      </c>
    </row>
    <row r="21322" spans="1:7" hidden="1" x14ac:dyDescent="0.25">
      <c r="A21322" s="2">
        <v>44900</v>
      </c>
      <c r="B21322">
        <v>6</v>
      </c>
      <c r="C21322" t="s">
        <v>31</v>
      </c>
      <c r="D21322">
        <v>9095</v>
      </c>
      <c r="E21322">
        <v>536400</v>
      </c>
      <c r="F21322">
        <v>5725</v>
      </c>
      <c r="G21322">
        <v>551220</v>
      </c>
    </row>
    <row r="21323" spans="1:7" hidden="1" x14ac:dyDescent="0.25">
      <c r="A21323" s="2">
        <v>44900</v>
      </c>
      <c r="B21323">
        <v>12</v>
      </c>
      <c r="C21323" t="s">
        <v>32</v>
      </c>
      <c r="D21323">
        <v>51597</v>
      </c>
      <c r="E21323">
        <v>2205860</v>
      </c>
      <c r="F21323">
        <v>12404</v>
      </c>
      <c r="G21323">
        <v>2269861</v>
      </c>
    </row>
    <row r="21324" spans="1:7" hidden="1" x14ac:dyDescent="0.25">
      <c r="A21324" s="2">
        <v>44900</v>
      </c>
      <c r="B21324">
        <v>7</v>
      </c>
      <c r="C21324" t="s">
        <v>33</v>
      </c>
      <c r="D21324">
        <v>10624</v>
      </c>
      <c r="E21324">
        <v>618506</v>
      </c>
      <c r="F21324">
        <v>5680</v>
      </c>
      <c r="G21324">
        <v>634810</v>
      </c>
    </row>
    <row r="21325" spans="1:7" hidden="1" x14ac:dyDescent="0.25">
      <c r="A21325" s="2">
        <v>44900</v>
      </c>
      <c r="B21325">
        <v>3</v>
      </c>
      <c r="C21325" t="s">
        <v>34</v>
      </c>
      <c r="D21325">
        <v>78383</v>
      </c>
      <c r="E21325">
        <v>3856686</v>
      </c>
      <c r="F21325">
        <v>43950</v>
      </c>
      <c r="G21325">
        <v>3979019</v>
      </c>
    </row>
    <row r="21326" spans="1:7" hidden="1" x14ac:dyDescent="0.25">
      <c r="A21326" s="2">
        <v>44900</v>
      </c>
      <c r="B21326">
        <v>11</v>
      </c>
      <c r="C21326" t="s">
        <v>35</v>
      </c>
      <c r="D21326">
        <v>7899</v>
      </c>
      <c r="E21326">
        <v>671228</v>
      </c>
      <c r="F21326">
        <v>4215</v>
      </c>
      <c r="G21326">
        <v>683342</v>
      </c>
    </row>
    <row r="21327" spans="1:7" hidden="1" x14ac:dyDescent="0.25">
      <c r="A21327" s="2">
        <v>44900</v>
      </c>
      <c r="B21327">
        <v>14</v>
      </c>
      <c r="C21327" t="s">
        <v>36</v>
      </c>
      <c r="D21327">
        <v>5774</v>
      </c>
      <c r="E21327">
        <v>90635</v>
      </c>
      <c r="F21327">
        <v>697</v>
      </c>
      <c r="G21327">
        <v>97106</v>
      </c>
    </row>
    <row r="21328" spans="1:7" hidden="1" x14ac:dyDescent="0.25">
      <c r="A21328" s="2">
        <v>44900</v>
      </c>
      <c r="B21328">
        <v>21</v>
      </c>
      <c r="C21328" t="s">
        <v>37</v>
      </c>
      <c r="D21328">
        <v>1081</v>
      </c>
      <c r="E21328">
        <v>285022</v>
      </c>
      <c r="F21328">
        <v>1594</v>
      </c>
      <c r="G21328">
        <v>287697</v>
      </c>
    </row>
    <row r="21329" spans="1:7" hidden="1" x14ac:dyDescent="0.25">
      <c r="A21329" s="2">
        <v>44900</v>
      </c>
      <c r="B21329">
        <v>22</v>
      </c>
      <c r="C21329" t="s">
        <v>38</v>
      </c>
      <c r="D21329">
        <v>1573</v>
      </c>
      <c r="E21329">
        <v>234026</v>
      </c>
      <c r="F21329">
        <v>1628</v>
      </c>
      <c r="G21329">
        <v>237227</v>
      </c>
    </row>
    <row r="21330" spans="1:7" hidden="1" x14ac:dyDescent="0.25">
      <c r="A21330" s="2">
        <v>44900</v>
      </c>
      <c r="B21330">
        <v>1</v>
      </c>
      <c r="C21330" t="s">
        <v>39</v>
      </c>
      <c r="D21330">
        <v>42914</v>
      </c>
      <c r="E21330">
        <v>1611092</v>
      </c>
      <c r="F21330">
        <v>13728</v>
      </c>
      <c r="G21330">
        <v>1667734</v>
      </c>
    </row>
    <row r="21331" spans="1:7" hidden="1" x14ac:dyDescent="0.25">
      <c r="A21331" s="2">
        <v>44900</v>
      </c>
      <c r="B21331">
        <v>16</v>
      </c>
      <c r="C21331" t="s">
        <v>40</v>
      </c>
      <c r="D21331">
        <v>16303</v>
      </c>
      <c r="E21331">
        <v>1536480</v>
      </c>
      <c r="F21331">
        <v>9295</v>
      </c>
      <c r="G21331">
        <v>1562078</v>
      </c>
    </row>
    <row r="21332" spans="1:7" hidden="1" x14ac:dyDescent="0.25">
      <c r="A21332" s="2">
        <v>44900</v>
      </c>
      <c r="B21332">
        <v>20</v>
      </c>
      <c r="C21332" t="s">
        <v>41</v>
      </c>
      <c r="D21332">
        <v>6341</v>
      </c>
      <c r="E21332">
        <v>478087</v>
      </c>
      <c r="F21332">
        <v>2847</v>
      </c>
      <c r="G21332">
        <v>487275</v>
      </c>
    </row>
    <row r="21333" spans="1:7" hidden="1" x14ac:dyDescent="0.25">
      <c r="A21333" s="2">
        <v>44900</v>
      </c>
      <c r="B21333">
        <v>19</v>
      </c>
      <c r="C21333" t="s">
        <v>42</v>
      </c>
      <c r="D21333">
        <v>28749</v>
      </c>
      <c r="E21333">
        <v>1699192</v>
      </c>
      <c r="F21333">
        <v>12343</v>
      </c>
      <c r="G21333">
        <v>1740284</v>
      </c>
    </row>
    <row r="21334" spans="1:7" hidden="1" x14ac:dyDescent="0.25">
      <c r="A21334" s="2">
        <v>44900</v>
      </c>
      <c r="B21334">
        <v>9</v>
      </c>
      <c r="C21334" t="s">
        <v>43</v>
      </c>
      <c r="D21334">
        <v>67707</v>
      </c>
      <c r="E21334">
        <v>1455243</v>
      </c>
      <c r="F21334">
        <v>11209</v>
      </c>
      <c r="G21334">
        <v>1534159</v>
      </c>
    </row>
    <row r="21335" spans="1:7" hidden="1" x14ac:dyDescent="0.25">
      <c r="A21335" s="2">
        <v>44900</v>
      </c>
      <c r="B21335">
        <v>10</v>
      </c>
      <c r="C21335" t="s">
        <v>44</v>
      </c>
      <c r="D21335">
        <v>4131</v>
      </c>
      <c r="E21335">
        <v>411794</v>
      </c>
      <c r="F21335">
        <v>2275</v>
      </c>
      <c r="G21335">
        <v>418200</v>
      </c>
    </row>
    <row r="21336" spans="1:7" hidden="1" x14ac:dyDescent="0.25">
      <c r="A21336" s="2">
        <v>44900</v>
      </c>
      <c r="B21336">
        <v>2</v>
      </c>
      <c r="C21336" t="s">
        <v>45</v>
      </c>
      <c r="D21336">
        <v>831</v>
      </c>
      <c r="E21336">
        <v>47802</v>
      </c>
      <c r="F21336">
        <v>560</v>
      </c>
      <c r="G21336">
        <v>49193</v>
      </c>
    </row>
    <row r="21337" spans="1:7" hidden="1" x14ac:dyDescent="0.25">
      <c r="A21337" s="2">
        <v>44900</v>
      </c>
      <c r="B21337">
        <v>5</v>
      </c>
      <c r="C21337" t="s">
        <v>46</v>
      </c>
      <c r="D21337">
        <v>61833</v>
      </c>
      <c r="E21337">
        <v>2489356</v>
      </c>
      <c r="F21337">
        <v>16004</v>
      </c>
      <c r="G21337">
        <v>2567193</v>
      </c>
    </row>
    <row r="21338" spans="1:7" hidden="1" x14ac:dyDescent="0.25">
      <c r="A21338" s="2">
        <v>44901</v>
      </c>
      <c r="B21338">
        <v>13</v>
      </c>
      <c r="C21338" t="s">
        <v>26</v>
      </c>
      <c r="D21338">
        <v>18519</v>
      </c>
      <c r="E21338">
        <v>595747</v>
      </c>
      <c r="F21338">
        <v>3776</v>
      </c>
      <c r="G21338">
        <v>618042</v>
      </c>
    </row>
    <row r="21339" spans="1:7" hidden="1" x14ac:dyDescent="0.25">
      <c r="A21339" s="2">
        <v>44901</v>
      </c>
      <c r="B21339">
        <v>17</v>
      </c>
      <c r="C21339" t="s">
        <v>27</v>
      </c>
      <c r="D21339">
        <v>5990</v>
      </c>
      <c r="E21339">
        <v>186466</v>
      </c>
      <c r="F21339">
        <v>1000</v>
      </c>
      <c r="G21339">
        <v>193456</v>
      </c>
    </row>
    <row r="21340" spans="1:7" hidden="1" x14ac:dyDescent="0.25">
      <c r="A21340" s="2">
        <v>44901</v>
      </c>
      <c r="B21340">
        <v>18</v>
      </c>
      <c r="C21340" t="s">
        <v>28</v>
      </c>
      <c r="D21340">
        <v>7560</v>
      </c>
      <c r="E21340">
        <v>590734</v>
      </c>
      <c r="F21340">
        <v>3135</v>
      </c>
      <c r="G21340">
        <v>601429</v>
      </c>
    </row>
    <row r="21341" spans="1:7" hidden="1" x14ac:dyDescent="0.25">
      <c r="A21341" s="2">
        <v>44901</v>
      </c>
      <c r="B21341">
        <v>15</v>
      </c>
      <c r="C21341" t="s">
        <v>29</v>
      </c>
      <c r="D21341">
        <v>44962</v>
      </c>
      <c r="E21341">
        <v>2306896</v>
      </c>
      <c r="F21341">
        <v>11418</v>
      </c>
      <c r="G21341">
        <v>2363276</v>
      </c>
    </row>
    <row r="21342" spans="1:7" hidden="1" x14ac:dyDescent="0.25">
      <c r="A21342" s="2">
        <v>44901</v>
      </c>
      <c r="B21342">
        <v>8</v>
      </c>
      <c r="C21342" t="s">
        <v>30</v>
      </c>
      <c r="D21342">
        <v>42717</v>
      </c>
      <c r="E21342">
        <v>1999129</v>
      </c>
      <c r="F21342">
        <v>18607</v>
      </c>
      <c r="G21342">
        <v>2060453</v>
      </c>
    </row>
    <row r="21343" spans="1:7" hidden="1" x14ac:dyDescent="0.25">
      <c r="A21343" s="2">
        <v>44901</v>
      </c>
      <c r="B21343">
        <v>6</v>
      </c>
      <c r="C21343" t="s">
        <v>31</v>
      </c>
      <c r="D21343">
        <v>9801</v>
      </c>
      <c r="E21343">
        <v>536996</v>
      </c>
      <c r="F21343">
        <v>5729</v>
      </c>
      <c r="G21343">
        <v>552526</v>
      </c>
    </row>
    <row r="21344" spans="1:7" hidden="1" x14ac:dyDescent="0.25">
      <c r="A21344" s="2">
        <v>44901</v>
      </c>
      <c r="B21344">
        <v>12</v>
      </c>
      <c r="C21344" t="s">
        <v>32</v>
      </c>
      <c r="D21344">
        <v>52160</v>
      </c>
      <c r="E21344">
        <v>2209956</v>
      </c>
      <c r="F21344">
        <v>12408</v>
      </c>
      <c r="G21344">
        <v>2274524</v>
      </c>
    </row>
    <row r="21345" spans="1:7" hidden="1" x14ac:dyDescent="0.25">
      <c r="A21345" s="2">
        <v>44901</v>
      </c>
      <c r="B21345">
        <v>7</v>
      </c>
      <c r="C21345" t="s">
        <v>33</v>
      </c>
      <c r="D21345">
        <v>10748</v>
      </c>
      <c r="E21345">
        <v>620298</v>
      </c>
      <c r="F21345">
        <v>5683</v>
      </c>
      <c r="G21345">
        <v>636729</v>
      </c>
    </row>
    <row r="21346" spans="1:7" hidden="1" x14ac:dyDescent="0.25">
      <c r="A21346" s="2">
        <v>44901</v>
      </c>
      <c r="B21346">
        <v>3</v>
      </c>
      <c r="C21346" t="s">
        <v>34</v>
      </c>
      <c r="D21346">
        <v>77499</v>
      </c>
      <c r="E21346">
        <v>3866170</v>
      </c>
      <c r="F21346">
        <v>44007</v>
      </c>
      <c r="G21346">
        <v>3987676</v>
      </c>
    </row>
    <row r="21347" spans="1:7" hidden="1" x14ac:dyDescent="0.25">
      <c r="A21347" s="2">
        <v>44901</v>
      </c>
      <c r="B21347">
        <v>11</v>
      </c>
      <c r="C21347" t="s">
        <v>35</v>
      </c>
      <c r="D21347">
        <v>7979</v>
      </c>
      <c r="E21347">
        <v>673008</v>
      </c>
      <c r="F21347">
        <v>4218</v>
      </c>
      <c r="G21347">
        <v>685205</v>
      </c>
    </row>
    <row r="21348" spans="1:7" hidden="1" x14ac:dyDescent="0.25">
      <c r="A21348" s="2">
        <v>44901</v>
      </c>
      <c r="B21348">
        <v>14</v>
      </c>
      <c r="C21348" t="s">
        <v>36</v>
      </c>
      <c r="D21348">
        <v>5811</v>
      </c>
      <c r="E21348">
        <v>90735</v>
      </c>
      <c r="F21348">
        <v>697</v>
      </c>
      <c r="G21348">
        <v>97243</v>
      </c>
    </row>
    <row r="21349" spans="1:7" hidden="1" x14ac:dyDescent="0.25">
      <c r="A21349" s="2">
        <v>44901</v>
      </c>
      <c r="B21349">
        <v>21</v>
      </c>
      <c r="C21349" t="s">
        <v>37</v>
      </c>
      <c r="D21349">
        <v>1240</v>
      </c>
      <c r="E21349">
        <v>285088</v>
      </c>
      <c r="F21349">
        <v>1594</v>
      </c>
      <c r="G21349">
        <v>287922</v>
      </c>
    </row>
    <row r="21350" spans="1:7" hidden="1" x14ac:dyDescent="0.25">
      <c r="A21350" s="2">
        <v>44901</v>
      </c>
      <c r="B21350">
        <v>22</v>
      </c>
      <c r="C21350" t="s">
        <v>38</v>
      </c>
      <c r="D21350">
        <v>1494</v>
      </c>
      <c r="E21350">
        <v>234380</v>
      </c>
      <c r="F21350">
        <v>1628</v>
      </c>
      <c r="G21350">
        <v>237502</v>
      </c>
    </row>
    <row r="21351" spans="1:7" hidden="1" x14ac:dyDescent="0.25">
      <c r="A21351" s="2">
        <v>44901</v>
      </c>
      <c r="B21351">
        <v>1</v>
      </c>
      <c r="C21351" t="s">
        <v>39</v>
      </c>
      <c r="D21351">
        <v>42340</v>
      </c>
      <c r="E21351">
        <v>1615639</v>
      </c>
      <c r="F21351">
        <v>13732</v>
      </c>
      <c r="G21351">
        <v>1671711</v>
      </c>
    </row>
    <row r="21352" spans="1:7" hidden="1" x14ac:dyDescent="0.25">
      <c r="A21352" s="2">
        <v>44901</v>
      </c>
      <c r="B21352">
        <v>16</v>
      </c>
      <c r="C21352" t="s">
        <v>40</v>
      </c>
      <c r="D21352">
        <v>17005</v>
      </c>
      <c r="E21352">
        <v>1538469</v>
      </c>
      <c r="F21352">
        <v>9303</v>
      </c>
      <c r="G21352">
        <v>1564777</v>
      </c>
    </row>
    <row r="21353" spans="1:7" hidden="1" x14ac:dyDescent="0.25">
      <c r="A21353" s="2">
        <v>44901</v>
      </c>
      <c r="B21353">
        <v>20</v>
      </c>
      <c r="C21353" t="s">
        <v>41</v>
      </c>
      <c r="D21353">
        <v>6414</v>
      </c>
      <c r="E21353">
        <v>478850</v>
      </c>
      <c r="F21353">
        <v>2850</v>
      </c>
      <c r="G21353">
        <v>488114</v>
      </c>
    </row>
    <row r="21354" spans="1:7" hidden="1" x14ac:dyDescent="0.25">
      <c r="A21354" s="2">
        <v>44901</v>
      </c>
      <c r="B21354">
        <v>19</v>
      </c>
      <c r="C21354" t="s">
        <v>42</v>
      </c>
      <c r="D21354">
        <v>29861</v>
      </c>
      <c r="E21354">
        <v>1700672</v>
      </c>
      <c r="F21354">
        <v>12351</v>
      </c>
      <c r="G21354">
        <v>1742884</v>
      </c>
    </row>
    <row r="21355" spans="1:7" hidden="1" x14ac:dyDescent="0.25">
      <c r="A21355" s="2">
        <v>44901</v>
      </c>
      <c r="B21355">
        <v>9</v>
      </c>
      <c r="C21355" t="s">
        <v>43</v>
      </c>
      <c r="D21355">
        <v>69951</v>
      </c>
      <c r="E21355">
        <v>1456345</v>
      </c>
      <c r="F21355">
        <v>11221</v>
      </c>
      <c r="G21355">
        <v>1537517</v>
      </c>
    </row>
    <row r="21356" spans="1:7" hidden="1" x14ac:dyDescent="0.25">
      <c r="A21356" s="2">
        <v>44901</v>
      </c>
      <c r="B21356">
        <v>10</v>
      </c>
      <c r="C21356" t="s">
        <v>44</v>
      </c>
      <c r="D21356">
        <v>4196</v>
      </c>
      <c r="E21356">
        <v>412394</v>
      </c>
      <c r="F21356">
        <v>2280</v>
      </c>
      <c r="G21356">
        <v>418870</v>
      </c>
    </row>
    <row r="21357" spans="1:7" hidden="1" x14ac:dyDescent="0.25">
      <c r="A21357" s="2">
        <v>44901</v>
      </c>
      <c r="B21357">
        <v>2</v>
      </c>
      <c r="C21357" t="s">
        <v>45</v>
      </c>
      <c r="D21357">
        <v>822</v>
      </c>
      <c r="E21357">
        <v>47887</v>
      </c>
      <c r="F21357">
        <v>560</v>
      </c>
      <c r="G21357">
        <v>49269</v>
      </c>
    </row>
    <row r="21358" spans="1:7" hidden="1" x14ac:dyDescent="0.25">
      <c r="A21358" s="2">
        <v>44901</v>
      </c>
      <c r="B21358">
        <v>5</v>
      </c>
      <c r="C21358" t="s">
        <v>46</v>
      </c>
      <c r="D21358">
        <v>61757</v>
      </c>
      <c r="E21358">
        <v>2495973</v>
      </c>
      <c r="F21358">
        <v>16025</v>
      </c>
      <c r="G21358">
        <v>2573755</v>
      </c>
    </row>
    <row r="21359" spans="1:7" hidden="1" x14ac:dyDescent="0.25">
      <c r="A21359" s="2">
        <v>44902</v>
      </c>
      <c r="B21359">
        <v>13</v>
      </c>
      <c r="C21359" t="s">
        <v>26</v>
      </c>
      <c r="D21359">
        <v>18459</v>
      </c>
      <c r="E21359">
        <v>596858</v>
      </c>
      <c r="F21359">
        <v>3777</v>
      </c>
      <c r="G21359">
        <v>619094</v>
      </c>
    </row>
    <row r="21360" spans="1:7" hidden="1" x14ac:dyDescent="0.25">
      <c r="A21360" s="2">
        <v>44902</v>
      </c>
      <c r="B21360">
        <v>17</v>
      </c>
      <c r="C21360" t="s">
        <v>27</v>
      </c>
      <c r="D21360">
        <v>6113</v>
      </c>
      <c r="E21360">
        <v>186513</v>
      </c>
      <c r="F21360">
        <v>1000</v>
      </c>
      <c r="G21360">
        <v>193626</v>
      </c>
    </row>
    <row r="21361" spans="1:7" hidden="1" x14ac:dyDescent="0.25">
      <c r="A21361" s="2">
        <v>44902</v>
      </c>
      <c r="B21361">
        <v>18</v>
      </c>
      <c r="C21361" t="s">
        <v>28</v>
      </c>
      <c r="D21361">
        <v>7801</v>
      </c>
      <c r="E21361">
        <v>591234</v>
      </c>
      <c r="F21361">
        <v>3136</v>
      </c>
      <c r="G21361">
        <v>602171</v>
      </c>
    </row>
    <row r="21362" spans="1:7" hidden="1" x14ac:dyDescent="0.25">
      <c r="A21362" s="2">
        <v>44902</v>
      </c>
      <c r="B21362">
        <v>15</v>
      </c>
      <c r="C21362" t="s">
        <v>29</v>
      </c>
      <c r="D21362">
        <v>46172</v>
      </c>
      <c r="E21362">
        <v>2308357</v>
      </c>
      <c r="F21362">
        <v>11422</v>
      </c>
      <c r="G21362">
        <v>2365951</v>
      </c>
    </row>
    <row r="21363" spans="1:7" hidden="1" x14ac:dyDescent="0.25">
      <c r="A21363" s="2">
        <v>44902</v>
      </c>
      <c r="B21363">
        <v>8</v>
      </c>
      <c r="C21363" t="s">
        <v>30</v>
      </c>
      <c r="D21363">
        <v>43606</v>
      </c>
      <c r="E21363">
        <v>2002088</v>
      </c>
      <c r="F21363">
        <v>18620</v>
      </c>
      <c r="G21363">
        <v>2064314</v>
      </c>
    </row>
    <row r="21364" spans="1:7" hidden="1" x14ac:dyDescent="0.25">
      <c r="A21364" s="2">
        <v>44902</v>
      </c>
      <c r="B21364">
        <v>6</v>
      </c>
      <c r="C21364" t="s">
        <v>31</v>
      </c>
      <c r="D21364">
        <v>9245</v>
      </c>
      <c r="E21364">
        <v>538544</v>
      </c>
      <c r="F21364">
        <v>5735</v>
      </c>
      <c r="G21364">
        <v>553524</v>
      </c>
    </row>
    <row r="21365" spans="1:7" hidden="1" x14ac:dyDescent="0.25">
      <c r="A21365" s="2">
        <v>44902</v>
      </c>
      <c r="B21365">
        <v>12</v>
      </c>
      <c r="C21365" t="s">
        <v>32</v>
      </c>
      <c r="D21365">
        <v>53036</v>
      </c>
      <c r="E21365">
        <v>2212402</v>
      </c>
      <c r="F21365">
        <v>12413</v>
      </c>
      <c r="G21365">
        <v>2277851</v>
      </c>
    </row>
    <row r="21366" spans="1:7" hidden="1" x14ac:dyDescent="0.25">
      <c r="A21366" s="2">
        <v>44902</v>
      </c>
      <c r="B21366">
        <v>7</v>
      </c>
      <c r="C21366" t="s">
        <v>33</v>
      </c>
      <c r="D21366">
        <v>10954</v>
      </c>
      <c r="E21366">
        <v>621245</v>
      </c>
      <c r="F21366">
        <v>5687</v>
      </c>
      <c r="G21366">
        <v>637886</v>
      </c>
    </row>
    <row r="21367" spans="1:7" hidden="1" x14ac:dyDescent="0.25">
      <c r="A21367" s="2">
        <v>44902</v>
      </c>
      <c r="B21367">
        <v>3</v>
      </c>
      <c r="C21367" t="s">
        <v>34</v>
      </c>
      <c r="D21367">
        <v>74529</v>
      </c>
      <c r="E21367">
        <v>3874325</v>
      </c>
      <c r="F21367">
        <v>44031</v>
      </c>
      <c r="G21367">
        <v>3992885</v>
      </c>
    </row>
    <row r="21368" spans="1:7" hidden="1" x14ac:dyDescent="0.25">
      <c r="A21368" s="2">
        <v>44902</v>
      </c>
      <c r="B21368">
        <v>11</v>
      </c>
      <c r="C21368" t="s">
        <v>35</v>
      </c>
      <c r="D21368">
        <v>7997</v>
      </c>
      <c r="E21368">
        <v>674086</v>
      </c>
      <c r="F21368">
        <v>4218</v>
      </c>
      <c r="G21368">
        <v>686301</v>
      </c>
    </row>
    <row r="21369" spans="1:7" hidden="1" x14ac:dyDescent="0.25">
      <c r="A21369" s="2">
        <v>44902</v>
      </c>
      <c r="B21369">
        <v>14</v>
      </c>
      <c r="C21369" t="s">
        <v>36</v>
      </c>
      <c r="D21369">
        <v>5669</v>
      </c>
      <c r="E21369">
        <v>91020</v>
      </c>
      <c r="F21369">
        <v>697</v>
      </c>
      <c r="G21369">
        <v>97386</v>
      </c>
    </row>
    <row r="21370" spans="1:7" hidden="1" x14ac:dyDescent="0.25">
      <c r="A21370" s="2">
        <v>44902</v>
      </c>
      <c r="B21370">
        <v>21</v>
      </c>
      <c r="C21370" t="s">
        <v>37</v>
      </c>
      <c r="D21370">
        <v>1123</v>
      </c>
      <c r="E21370">
        <v>285336</v>
      </c>
      <c r="F21370">
        <v>1594</v>
      </c>
      <c r="G21370">
        <v>288053</v>
      </c>
    </row>
    <row r="21371" spans="1:7" hidden="1" x14ac:dyDescent="0.25">
      <c r="A21371" s="2">
        <v>44902</v>
      </c>
      <c r="B21371">
        <v>22</v>
      </c>
      <c r="C21371" t="s">
        <v>38</v>
      </c>
      <c r="D21371">
        <v>1484</v>
      </c>
      <c r="E21371">
        <v>234626</v>
      </c>
      <c r="F21371">
        <v>1628</v>
      </c>
      <c r="G21371">
        <v>237738</v>
      </c>
    </row>
    <row r="21372" spans="1:7" hidden="1" x14ac:dyDescent="0.25">
      <c r="A21372" s="2">
        <v>44902</v>
      </c>
      <c r="B21372">
        <v>1</v>
      </c>
      <c r="C21372" t="s">
        <v>39</v>
      </c>
      <c r="D21372">
        <v>41906</v>
      </c>
      <c r="E21372">
        <v>1618674</v>
      </c>
      <c r="F21372">
        <v>13738</v>
      </c>
      <c r="G21372">
        <v>1674318</v>
      </c>
    </row>
    <row r="21373" spans="1:7" hidden="1" x14ac:dyDescent="0.25">
      <c r="A21373" s="2">
        <v>44902</v>
      </c>
      <c r="B21373">
        <v>16</v>
      </c>
      <c r="C21373" t="s">
        <v>40</v>
      </c>
      <c r="D21373">
        <v>17382</v>
      </c>
      <c r="E21373">
        <v>1539730</v>
      </c>
      <c r="F21373">
        <v>9311</v>
      </c>
      <c r="G21373">
        <v>1566423</v>
      </c>
    </row>
    <row r="21374" spans="1:7" hidden="1" x14ac:dyDescent="0.25">
      <c r="A21374" s="2">
        <v>44902</v>
      </c>
      <c r="B21374">
        <v>20</v>
      </c>
      <c r="C21374" t="s">
        <v>41</v>
      </c>
      <c r="D21374">
        <v>6467</v>
      </c>
      <c r="E21374">
        <v>479377</v>
      </c>
      <c r="F21374">
        <v>2852</v>
      </c>
      <c r="G21374">
        <v>488696</v>
      </c>
    </row>
    <row r="21375" spans="1:7" hidden="1" x14ac:dyDescent="0.25">
      <c r="A21375" s="2">
        <v>44902</v>
      </c>
      <c r="B21375">
        <v>19</v>
      </c>
      <c r="C21375" t="s">
        <v>42</v>
      </c>
      <c r="D21375">
        <v>29683</v>
      </c>
      <c r="E21375">
        <v>1702783</v>
      </c>
      <c r="F21375">
        <v>12354</v>
      </c>
      <c r="G21375">
        <v>1744820</v>
      </c>
    </row>
    <row r="21376" spans="1:7" hidden="1" x14ac:dyDescent="0.25">
      <c r="A21376" s="2">
        <v>44902</v>
      </c>
      <c r="B21376">
        <v>9</v>
      </c>
      <c r="C21376" t="s">
        <v>43</v>
      </c>
      <c r="D21376">
        <v>71388</v>
      </c>
      <c r="E21376">
        <v>1457106</v>
      </c>
      <c r="F21376">
        <v>11232</v>
      </c>
      <c r="G21376">
        <v>1539726</v>
      </c>
    </row>
    <row r="21377" spans="1:7" hidden="1" x14ac:dyDescent="0.25">
      <c r="A21377" s="2">
        <v>44902</v>
      </c>
      <c r="B21377">
        <v>10</v>
      </c>
      <c r="C21377" t="s">
        <v>44</v>
      </c>
      <c r="D21377">
        <v>4307</v>
      </c>
      <c r="E21377">
        <v>412864</v>
      </c>
      <c r="F21377">
        <v>2281</v>
      </c>
      <c r="G21377">
        <v>419452</v>
      </c>
    </row>
    <row r="21378" spans="1:7" hidden="1" x14ac:dyDescent="0.25">
      <c r="A21378" s="2">
        <v>44902</v>
      </c>
      <c r="B21378">
        <v>2</v>
      </c>
      <c r="C21378" t="s">
        <v>45</v>
      </c>
      <c r="D21378">
        <v>834</v>
      </c>
      <c r="E21378">
        <v>47924</v>
      </c>
      <c r="F21378">
        <v>560</v>
      </c>
      <c r="G21378">
        <v>49318</v>
      </c>
    </row>
    <row r="21379" spans="1:7" hidden="1" x14ac:dyDescent="0.25">
      <c r="A21379" s="2">
        <v>44902</v>
      </c>
      <c r="B21379">
        <v>5</v>
      </c>
      <c r="C21379" t="s">
        <v>46</v>
      </c>
      <c r="D21379">
        <v>61850</v>
      </c>
      <c r="E21379">
        <v>2500824</v>
      </c>
      <c r="F21379">
        <v>16038</v>
      </c>
      <c r="G21379">
        <v>2578712</v>
      </c>
    </row>
    <row r="21380" spans="1:7" hidden="1" x14ac:dyDescent="0.25">
      <c r="A21380" s="2">
        <v>44903</v>
      </c>
      <c r="B21380">
        <v>13</v>
      </c>
      <c r="C21380" t="s">
        <v>26</v>
      </c>
      <c r="D21380">
        <v>19206</v>
      </c>
      <c r="E21380">
        <v>597072</v>
      </c>
      <c r="F21380">
        <v>3777</v>
      </c>
      <c r="G21380">
        <v>620055</v>
      </c>
    </row>
    <row r="21381" spans="1:7" hidden="1" x14ac:dyDescent="0.25">
      <c r="A21381" s="2">
        <v>44903</v>
      </c>
      <c r="B21381">
        <v>17</v>
      </c>
      <c r="C21381" t="s">
        <v>27</v>
      </c>
      <c r="D21381">
        <v>6181</v>
      </c>
      <c r="E21381">
        <v>186572</v>
      </c>
      <c r="F21381">
        <v>1002</v>
      </c>
      <c r="G21381">
        <v>193755</v>
      </c>
    </row>
    <row r="21382" spans="1:7" hidden="1" x14ac:dyDescent="0.25">
      <c r="A21382" s="2">
        <v>44903</v>
      </c>
      <c r="B21382">
        <v>18</v>
      </c>
      <c r="C21382" t="s">
        <v>28</v>
      </c>
      <c r="D21382">
        <v>7938</v>
      </c>
      <c r="E21382">
        <v>591728</v>
      </c>
      <c r="F21382">
        <v>3140</v>
      </c>
      <c r="G21382">
        <v>602806</v>
      </c>
    </row>
    <row r="21383" spans="1:7" hidden="1" x14ac:dyDescent="0.25">
      <c r="A21383" s="2">
        <v>44903</v>
      </c>
      <c r="B21383">
        <v>15</v>
      </c>
      <c r="C21383" t="s">
        <v>29</v>
      </c>
      <c r="D21383">
        <v>47482</v>
      </c>
      <c r="E21383">
        <v>2309534</v>
      </c>
      <c r="F21383">
        <v>11423</v>
      </c>
      <c r="G21383">
        <v>2368439</v>
      </c>
    </row>
    <row r="21384" spans="1:7" hidden="1" x14ac:dyDescent="0.25">
      <c r="A21384" s="2">
        <v>44903</v>
      </c>
      <c r="B21384">
        <v>8</v>
      </c>
      <c r="C21384" t="s">
        <v>30</v>
      </c>
      <c r="D21384">
        <v>43138</v>
      </c>
      <c r="E21384">
        <v>2005782</v>
      </c>
      <c r="F21384">
        <v>18630</v>
      </c>
      <c r="G21384">
        <v>2067550</v>
      </c>
    </row>
    <row r="21385" spans="1:7" hidden="1" x14ac:dyDescent="0.25">
      <c r="A21385" s="2">
        <v>44903</v>
      </c>
      <c r="B21385">
        <v>6</v>
      </c>
      <c r="C21385" t="s">
        <v>31</v>
      </c>
      <c r="D21385">
        <v>9140</v>
      </c>
      <c r="E21385">
        <v>539513</v>
      </c>
      <c r="F21385">
        <v>5739</v>
      </c>
      <c r="G21385">
        <v>554392</v>
      </c>
    </row>
    <row r="21386" spans="1:7" hidden="1" x14ac:dyDescent="0.25">
      <c r="A21386" s="2">
        <v>44903</v>
      </c>
      <c r="B21386">
        <v>12</v>
      </c>
      <c r="C21386" t="s">
        <v>32</v>
      </c>
      <c r="D21386">
        <v>54168</v>
      </c>
      <c r="E21386">
        <v>2214420</v>
      </c>
      <c r="F21386">
        <v>12416</v>
      </c>
      <c r="G21386">
        <v>2281004</v>
      </c>
    </row>
    <row r="21387" spans="1:7" hidden="1" x14ac:dyDescent="0.25">
      <c r="A21387" s="2">
        <v>44903</v>
      </c>
      <c r="B21387">
        <v>7</v>
      </c>
      <c r="C21387" t="s">
        <v>33</v>
      </c>
      <c r="D21387">
        <v>10734</v>
      </c>
      <c r="E21387">
        <v>622559</v>
      </c>
      <c r="F21387">
        <v>5690</v>
      </c>
      <c r="G21387">
        <v>638983</v>
      </c>
    </row>
    <row r="21388" spans="1:7" hidden="1" x14ac:dyDescent="0.25">
      <c r="A21388" s="2">
        <v>44903</v>
      </c>
      <c r="B21388">
        <v>3</v>
      </c>
      <c r="C21388" t="s">
        <v>34</v>
      </c>
      <c r="D21388">
        <v>75108</v>
      </c>
      <c r="E21388">
        <v>3877918</v>
      </c>
      <c r="F21388">
        <v>44073</v>
      </c>
      <c r="G21388">
        <v>3997099</v>
      </c>
    </row>
    <row r="21389" spans="1:7" hidden="1" x14ac:dyDescent="0.25">
      <c r="A21389" s="2">
        <v>44903</v>
      </c>
      <c r="B21389">
        <v>11</v>
      </c>
      <c r="C21389" t="s">
        <v>35</v>
      </c>
      <c r="D21389">
        <v>8195</v>
      </c>
      <c r="E21389">
        <v>675091</v>
      </c>
      <c r="F21389">
        <v>4220</v>
      </c>
      <c r="G21389">
        <v>687506</v>
      </c>
    </row>
    <row r="21390" spans="1:7" hidden="1" x14ac:dyDescent="0.25">
      <c r="A21390" s="2">
        <v>44903</v>
      </c>
      <c r="B21390">
        <v>14</v>
      </c>
      <c r="C21390" t="s">
        <v>36</v>
      </c>
      <c r="D21390">
        <v>5632</v>
      </c>
      <c r="E21390">
        <v>91201</v>
      </c>
      <c r="F21390">
        <v>698</v>
      </c>
      <c r="G21390">
        <v>97531</v>
      </c>
    </row>
    <row r="21391" spans="1:7" hidden="1" x14ac:dyDescent="0.25">
      <c r="A21391" s="2">
        <v>44903</v>
      </c>
      <c r="B21391">
        <v>21</v>
      </c>
      <c r="C21391" t="s">
        <v>37</v>
      </c>
      <c r="D21391">
        <v>1122</v>
      </c>
      <c r="E21391">
        <v>285438</v>
      </c>
      <c r="F21391">
        <v>1594</v>
      </c>
      <c r="G21391">
        <v>288154</v>
      </c>
    </row>
    <row r="21392" spans="1:7" hidden="1" x14ac:dyDescent="0.25">
      <c r="A21392" s="2">
        <v>44903</v>
      </c>
      <c r="B21392">
        <v>22</v>
      </c>
      <c r="C21392" t="s">
        <v>38</v>
      </c>
      <c r="D21392">
        <v>1444</v>
      </c>
      <c r="E21392">
        <v>234859</v>
      </c>
      <c r="F21392">
        <v>1628</v>
      </c>
      <c r="G21392">
        <v>237931</v>
      </c>
    </row>
    <row r="21393" spans="1:7" hidden="1" x14ac:dyDescent="0.25">
      <c r="A21393" s="2">
        <v>44903</v>
      </c>
      <c r="B21393">
        <v>1</v>
      </c>
      <c r="C21393" t="s">
        <v>39</v>
      </c>
      <c r="D21393">
        <v>41717</v>
      </c>
      <c r="E21393">
        <v>1620794</v>
      </c>
      <c r="F21393">
        <v>13739</v>
      </c>
      <c r="G21393">
        <v>1676250</v>
      </c>
    </row>
    <row r="21394" spans="1:7" hidden="1" x14ac:dyDescent="0.25">
      <c r="A21394" s="2">
        <v>44903</v>
      </c>
      <c r="B21394">
        <v>16</v>
      </c>
      <c r="C21394" t="s">
        <v>40</v>
      </c>
      <c r="D21394">
        <v>17664</v>
      </c>
      <c r="E21394">
        <v>1541217</v>
      </c>
      <c r="F21394">
        <v>9313</v>
      </c>
      <c r="G21394">
        <v>1568194</v>
      </c>
    </row>
    <row r="21395" spans="1:7" hidden="1" x14ac:dyDescent="0.25">
      <c r="A21395" s="2">
        <v>44903</v>
      </c>
      <c r="B21395">
        <v>20</v>
      </c>
      <c r="C21395" t="s">
        <v>41</v>
      </c>
      <c r="D21395">
        <v>6070</v>
      </c>
      <c r="E21395">
        <v>480113</v>
      </c>
      <c r="F21395">
        <v>2852</v>
      </c>
      <c r="G21395">
        <v>489035</v>
      </c>
    </row>
    <row r="21396" spans="1:7" hidden="1" x14ac:dyDescent="0.25">
      <c r="A21396" s="2">
        <v>44903</v>
      </c>
      <c r="B21396">
        <v>19</v>
      </c>
      <c r="C21396" t="s">
        <v>42</v>
      </c>
      <c r="D21396">
        <v>29836</v>
      </c>
      <c r="E21396">
        <v>1704420</v>
      </c>
      <c r="F21396">
        <v>12356</v>
      </c>
      <c r="G21396">
        <v>1746612</v>
      </c>
    </row>
    <row r="21397" spans="1:7" hidden="1" x14ac:dyDescent="0.25">
      <c r="A21397" s="2">
        <v>44903</v>
      </c>
      <c r="B21397">
        <v>9</v>
      </c>
      <c r="C21397" t="s">
        <v>43</v>
      </c>
      <c r="D21397">
        <v>71866</v>
      </c>
      <c r="E21397">
        <v>1458679</v>
      </c>
      <c r="F21397">
        <v>11235</v>
      </c>
      <c r="G21397">
        <v>1541780</v>
      </c>
    </row>
    <row r="21398" spans="1:7" hidden="1" x14ac:dyDescent="0.25">
      <c r="A21398" s="2">
        <v>44903</v>
      </c>
      <c r="B21398">
        <v>10</v>
      </c>
      <c r="C21398" t="s">
        <v>44</v>
      </c>
      <c r="D21398">
        <v>4294</v>
      </c>
      <c r="E21398">
        <v>413412</v>
      </c>
      <c r="F21398">
        <v>2282</v>
      </c>
      <c r="G21398">
        <v>419988</v>
      </c>
    </row>
    <row r="21399" spans="1:7" hidden="1" x14ac:dyDescent="0.25">
      <c r="A21399" s="2">
        <v>44903</v>
      </c>
      <c r="B21399">
        <v>2</v>
      </c>
      <c r="C21399" t="s">
        <v>45</v>
      </c>
      <c r="D21399">
        <v>832</v>
      </c>
      <c r="E21399">
        <v>47976</v>
      </c>
      <c r="F21399">
        <v>560</v>
      </c>
      <c r="G21399">
        <v>49368</v>
      </c>
    </row>
    <row r="21400" spans="1:7" hidden="1" x14ac:dyDescent="0.25">
      <c r="A21400" s="2">
        <v>44903</v>
      </c>
      <c r="B21400">
        <v>5</v>
      </c>
      <c r="C21400" t="s">
        <v>46</v>
      </c>
      <c r="D21400">
        <v>61308</v>
      </c>
      <c r="E21400">
        <v>2505612</v>
      </c>
      <c r="F21400">
        <v>16052</v>
      </c>
      <c r="G21400">
        <v>2582972</v>
      </c>
    </row>
    <row r="21401" spans="1:7" hidden="1" x14ac:dyDescent="0.25">
      <c r="A21401" s="2">
        <v>44904</v>
      </c>
      <c r="B21401">
        <v>13</v>
      </c>
      <c r="C21401" t="s">
        <v>26</v>
      </c>
      <c r="D21401">
        <v>18955</v>
      </c>
      <c r="E21401">
        <v>597722</v>
      </c>
      <c r="F21401">
        <v>3782</v>
      </c>
      <c r="G21401">
        <v>620459</v>
      </c>
    </row>
    <row r="21402" spans="1:7" hidden="1" x14ac:dyDescent="0.25">
      <c r="A21402" s="2">
        <v>44904</v>
      </c>
      <c r="B21402">
        <v>17</v>
      </c>
      <c r="C21402" t="s">
        <v>27</v>
      </c>
      <c r="D21402">
        <v>6230</v>
      </c>
      <c r="E21402">
        <v>186601</v>
      </c>
      <c r="F21402">
        <v>1003</v>
      </c>
      <c r="G21402">
        <v>193834</v>
      </c>
    </row>
    <row r="21403" spans="1:7" hidden="1" x14ac:dyDescent="0.25">
      <c r="A21403" s="2">
        <v>44904</v>
      </c>
      <c r="B21403">
        <v>18</v>
      </c>
      <c r="C21403" t="s">
        <v>28</v>
      </c>
      <c r="D21403">
        <v>7972</v>
      </c>
      <c r="E21403">
        <v>591962</v>
      </c>
      <c r="F21403">
        <v>3142</v>
      </c>
      <c r="G21403">
        <v>603076</v>
      </c>
    </row>
    <row r="21404" spans="1:7" hidden="1" x14ac:dyDescent="0.25">
      <c r="A21404" s="2">
        <v>44904</v>
      </c>
      <c r="B21404">
        <v>15</v>
      </c>
      <c r="C21404" t="s">
        <v>29</v>
      </c>
      <c r="D21404">
        <v>46505</v>
      </c>
      <c r="E21404">
        <v>2311430</v>
      </c>
      <c r="F21404">
        <v>11429</v>
      </c>
      <c r="G21404">
        <v>2369364</v>
      </c>
    </row>
    <row r="21405" spans="1:7" hidden="1" x14ac:dyDescent="0.25">
      <c r="A21405" s="2">
        <v>44904</v>
      </c>
      <c r="B21405">
        <v>8</v>
      </c>
      <c r="C21405" t="s">
        <v>30</v>
      </c>
      <c r="D21405">
        <v>42172</v>
      </c>
      <c r="E21405">
        <v>2008825</v>
      </c>
      <c r="F21405">
        <v>18649</v>
      </c>
      <c r="G21405">
        <v>2069646</v>
      </c>
    </row>
    <row r="21406" spans="1:7" hidden="1" x14ac:dyDescent="0.25">
      <c r="A21406" s="2">
        <v>44904</v>
      </c>
      <c r="B21406">
        <v>6</v>
      </c>
      <c r="C21406" t="s">
        <v>31</v>
      </c>
      <c r="D21406">
        <v>8461</v>
      </c>
      <c r="E21406">
        <v>540373</v>
      </c>
      <c r="F21406">
        <v>5740</v>
      </c>
      <c r="G21406">
        <v>554574</v>
      </c>
    </row>
    <row r="21407" spans="1:7" hidden="1" x14ac:dyDescent="0.25">
      <c r="A21407" s="2">
        <v>44904</v>
      </c>
      <c r="B21407">
        <v>12</v>
      </c>
      <c r="C21407" t="s">
        <v>32</v>
      </c>
      <c r="D21407">
        <v>53237</v>
      </c>
      <c r="E21407">
        <v>2216711</v>
      </c>
      <c r="F21407">
        <v>12422</v>
      </c>
      <c r="G21407">
        <v>2282370</v>
      </c>
    </row>
    <row r="21408" spans="1:7" hidden="1" x14ac:dyDescent="0.25">
      <c r="A21408" s="2">
        <v>44904</v>
      </c>
      <c r="B21408">
        <v>7</v>
      </c>
      <c r="C21408" t="s">
        <v>33</v>
      </c>
      <c r="D21408">
        <v>10530</v>
      </c>
      <c r="E21408">
        <v>623085</v>
      </c>
      <c r="F21408">
        <v>5690</v>
      </c>
      <c r="G21408">
        <v>639305</v>
      </c>
    </row>
    <row r="21409" spans="1:7" hidden="1" x14ac:dyDescent="0.25">
      <c r="A21409" s="2">
        <v>44904</v>
      </c>
      <c r="B21409">
        <v>3</v>
      </c>
      <c r="C21409" t="s">
        <v>34</v>
      </c>
      <c r="D21409">
        <v>73675</v>
      </c>
      <c r="E21409">
        <v>3880360</v>
      </c>
      <c r="F21409">
        <v>44107</v>
      </c>
      <c r="G21409">
        <v>3998142</v>
      </c>
    </row>
    <row r="21410" spans="1:7" hidden="1" x14ac:dyDescent="0.25">
      <c r="A21410" s="2">
        <v>44904</v>
      </c>
      <c r="B21410">
        <v>11</v>
      </c>
      <c r="C21410" t="s">
        <v>35</v>
      </c>
      <c r="D21410">
        <v>8300</v>
      </c>
      <c r="E21410">
        <v>675351</v>
      </c>
      <c r="F21410">
        <v>4226</v>
      </c>
      <c r="G21410">
        <v>687877</v>
      </c>
    </row>
    <row r="21411" spans="1:7" hidden="1" x14ac:dyDescent="0.25">
      <c r="A21411" s="2">
        <v>44904</v>
      </c>
      <c r="B21411">
        <v>14</v>
      </c>
      <c r="C21411" t="s">
        <v>36</v>
      </c>
      <c r="D21411">
        <v>5725</v>
      </c>
      <c r="E21411">
        <v>91202</v>
      </c>
      <c r="F21411">
        <v>698</v>
      </c>
      <c r="G21411">
        <v>97625</v>
      </c>
    </row>
    <row r="21412" spans="1:7" hidden="1" x14ac:dyDescent="0.25">
      <c r="A21412" s="2">
        <v>44904</v>
      </c>
      <c r="B21412">
        <v>21</v>
      </c>
      <c r="C21412" t="s">
        <v>37</v>
      </c>
      <c r="D21412">
        <v>993</v>
      </c>
      <c r="E21412">
        <v>285592</v>
      </c>
      <c r="F21412">
        <v>1594</v>
      </c>
      <c r="G21412">
        <v>288179</v>
      </c>
    </row>
    <row r="21413" spans="1:7" hidden="1" x14ac:dyDescent="0.25">
      <c r="A21413" s="2">
        <v>44904</v>
      </c>
      <c r="B21413">
        <v>22</v>
      </c>
      <c r="C21413" t="s">
        <v>38</v>
      </c>
      <c r="D21413">
        <v>1407</v>
      </c>
      <c r="E21413">
        <v>234954</v>
      </c>
      <c r="F21413">
        <v>1628</v>
      </c>
      <c r="G21413">
        <v>237989</v>
      </c>
    </row>
    <row r="21414" spans="1:7" hidden="1" x14ac:dyDescent="0.25">
      <c r="A21414" s="2">
        <v>44904</v>
      </c>
      <c r="B21414">
        <v>1</v>
      </c>
      <c r="C21414" t="s">
        <v>39</v>
      </c>
      <c r="D21414">
        <v>41369</v>
      </c>
      <c r="E21414">
        <v>1621699</v>
      </c>
      <c r="F21414">
        <v>13740</v>
      </c>
      <c r="G21414">
        <v>1676808</v>
      </c>
    </row>
    <row r="21415" spans="1:7" hidden="1" x14ac:dyDescent="0.25">
      <c r="A21415" s="2">
        <v>44904</v>
      </c>
      <c r="B21415">
        <v>16</v>
      </c>
      <c r="C21415" t="s">
        <v>40</v>
      </c>
      <c r="D21415">
        <v>17762</v>
      </c>
      <c r="E21415">
        <v>1541600</v>
      </c>
      <c r="F21415">
        <v>9313</v>
      </c>
      <c r="G21415">
        <v>1568675</v>
      </c>
    </row>
    <row r="21416" spans="1:7" hidden="1" x14ac:dyDescent="0.25">
      <c r="A21416" s="2">
        <v>44904</v>
      </c>
      <c r="B21416">
        <v>20</v>
      </c>
      <c r="C21416" t="s">
        <v>41</v>
      </c>
      <c r="D21416">
        <v>6256</v>
      </c>
      <c r="E21416">
        <v>480177</v>
      </c>
      <c r="F21416">
        <v>2853</v>
      </c>
      <c r="G21416">
        <v>489286</v>
      </c>
    </row>
    <row r="21417" spans="1:7" hidden="1" x14ac:dyDescent="0.25">
      <c r="A21417" s="2">
        <v>44904</v>
      </c>
      <c r="B21417">
        <v>19</v>
      </c>
      <c r="C21417" t="s">
        <v>42</v>
      </c>
      <c r="D21417">
        <v>29898</v>
      </c>
      <c r="E21417">
        <v>1705010</v>
      </c>
      <c r="F21417">
        <v>12361</v>
      </c>
      <c r="G21417">
        <v>1747269</v>
      </c>
    </row>
    <row r="21418" spans="1:7" hidden="1" x14ac:dyDescent="0.25">
      <c r="A21418" s="2">
        <v>44904</v>
      </c>
      <c r="B21418">
        <v>9</v>
      </c>
      <c r="C21418" t="s">
        <v>43</v>
      </c>
      <c r="D21418">
        <v>71645</v>
      </c>
      <c r="E21418">
        <v>1459384</v>
      </c>
      <c r="F21418">
        <v>11235</v>
      </c>
      <c r="G21418">
        <v>1542264</v>
      </c>
    </row>
    <row r="21419" spans="1:7" hidden="1" x14ac:dyDescent="0.25">
      <c r="A21419" s="2">
        <v>44904</v>
      </c>
      <c r="B21419">
        <v>10</v>
      </c>
      <c r="C21419" t="s">
        <v>44</v>
      </c>
      <c r="D21419">
        <v>4272</v>
      </c>
      <c r="E21419">
        <v>413638</v>
      </c>
      <c r="F21419">
        <v>2282</v>
      </c>
      <c r="G21419">
        <v>420192</v>
      </c>
    </row>
    <row r="21420" spans="1:7" hidden="1" x14ac:dyDescent="0.25">
      <c r="A21420" s="2">
        <v>44904</v>
      </c>
      <c r="B21420">
        <v>2</v>
      </c>
      <c r="C21420" t="s">
        <v>45</v>
      </c>
      <c r="D21420">
        <v>834</v>
      </c>
      <c r="E21420">
        <v>47990</v>
      </c>
      <c r="F21420">
        <v>560</v>
      </c>
      <c r="G21420">
        <v>49384</v>
      </c>
    </row>
    <row r="21421" spans="1:7" hidden="1" x14ac:dyDescent="0.25">
      <c r="A21421" s="2">
        <v>44904</v>
      </c>
      <c r="B21421">
        <v>5</v>
      </c>
      <c r="C21421" t="s">
        <v>46</v>
      </c>
      <c r="D21421">
        <v>61100</v>
      </c>
      <c r="E21421">
        <v>2507037</v>
      </c>
      <c r="F21421">
        <v>16055</v>
      </c>
      <c r="G21421">
        <v>2584192</v>
      </c>
    </row>
    <row r="21422" spans="1:7" hidden="1" x14ac:dyDescent="0.25">
      <c r="A21422" s="2">
        <v>44905</v>
      </c>
      <c r="B21422">
        <v>13</v>
      </c>
      <c r="C21422" t="s">
        <v>26</v>
      </c>
      <c r="D21422">
        <v>18868</v>
      </c>
      <c r="E21422">
        <v>599072</v>
      </c>
      <c r="F21422">
        <v>3783</v>
      </c>
      <c r="G21422">
        <v>621723</v>
      </c>
    </row>
    <row r="21423" spans="1:7" hidden="1" x14ac:dyDescent="0.25">
      <c r="A21423" s="2">
        <v>44905</v>
      </c>
      <c r="B21423">
        <v>17</v>
      </c>
      <c r="C21423" t="s">
        <v>27</v>
      </c>
      <c r="D21423">
        <v>6298</v>
      </c>
      <c r="E21423">
        <v>186689</v>
      </c>
      <c r="F21423">
        <v>1005</v>
      </c>
      <c r="G21423">
        <v>193992</v>
      </c>
    </row>
    <row r="21424" spans="1:7" hidden="1" x14ac:dyDescent="0.25">
      <c r="A21424" s="2">
        <v>44905</v>
      </c>
      <c r="B21424">
        <v>18</v>
      </c>
      <c r="C21424" t="s">
        <v>28</v>
      </c>
      <c r="D21424">
        <v>8302</v>
      </c>
      <c r="E21424">
        <v>592545</v>
      </c>
      <c r="F21424">
        <v>3143</v>
      </c>
      <c r="G21424">
        <v>603990</v>
      </c>
    </row>
    <row r="21425" spans="1:7" hidden="1" x14ac:dyDescent="0.25">
      <c r="A21425" s="2">
        <v>44905</v>
      </c>
      <c r="B21425">
        <v>15</v>
      </c>
      <c r="C21425" t="s">
        <v>29</v>
      </c>
      <c r="D21425">
        <v>47268</v>
      </c>
      <c r="E21425">
        <v>2313757</v>
      </c>
      <c r="F21425">
        <v>11435</v>
      </c>
      <c r="G21425">
        <v>2372460</v>
      </c>
    </row>
    <row r="21426" spans="1:7" hidden="1" x14ac:dyDescent="0.25">
      <c r="A21426" s="2">
        <v>44905</v>
      </c>
      <c r="B21426">
        <v>8</v>
      </c>
      <c r="C21426" t="s">
        <v>30</v>
      </c>
      <c r="D21426">
        <v>40634</v>
      </c>
      <c r="E21426">
        <v>2011991</v>
      </c>
      <c r="F21426">
        <v>18663</v>
      </c>
      <c r="G21426">
        <v>2071288</v>
      </c>
    </row>
    <row r="21427" spans="1:7" hidden="1" x14ac:dyDescent="0.25">
      <c r="A21427" s="2">
        <v>44905</v>
      </c>
      <c r="B21427">
        <v>6</v>
      </c>
      <c r="C21427" t="s">
        <v>31</v>
      </c>
      <c r="D21427">
        <v>8870</v>
      </c>
      <c r="E21427">
        <v>540898</v>
      </c>
      <c r="F21427">
        <v>5747</v>
      </c>
      <c r="G21427">
        <v>555515</v>
      </c>
    </row>
    <row r="21428" spans="1:7" hidden="1" x14ac:dyDescent="0.25">
      <c r="A21428" s="2">
        <v>44905</v>
      </c>
      <c r="B21428">
        <v>12</v>
      </c>
      <c r="C21428" t="s">
        <v>32</v>
      </c>
      <c r="D21428">
        <v>53742</v>
      </c>
      <c r="E21428">
        <v>2219267</v>
      </c>
      <c r="F21428">
        <v>12431</v>
      </c>
      <c r="G21428">
        <v>2285440</v>
      </c>
    </row>
    <row r="21429" spans="1:7" hidden="1" x14ac:dyDescent="0.25">
      <c r="A21429" s="2">
        <v>44905</v>
      </c>
      <c r="B21429">
        <v>7</v>
      </c>
      <c r="C21429" t="s">
        <v>33</v>
      </c>
      <c r="D21429">
        <v>10488</v>
      </c>
      <c r="E21429">
        <v>624285</v>
      </c>
      <c r="F21429">
        <v>5693</v>
      </c>
      <c r="G21429">
        <v>640466</v>
      </c>
    </row>
    <row r="21430" spans="1:7" hidden="1" x14ac:dyDescent="0.25">
      <c r="A21430" s="2">
        <v>44905</v>
      </c>
      <c r="B21430">
        <v>3</v>
      </c>
      <c r="C21430" t="s">
        <v>34</v>
      </c>
      <c r="D21430">
        <v>67090</v>
      </c>
      <c r="E21430">
        <v>3892275</v>
      </c>
      <c r="F21430">
        <v>44129</v>
      </c>
      <c r="G21430">
        <v>4003494</v>
      </c>
    </row>
    <row r="21431" spans="1:7" hidden="1" x14ac:dyDescent="0.25">
      <c r="A21431" s="2">
        <v>44905</v>
      </c>
      <c r="B21431">
        <v>11</v>
      </c>
      <c r="C21431" t="s">
        <v>35</v>
      </c>
      <c r="D21431">
        <v>8492</v>
      </c>
      <c r="E21431">
        <v>676520</v>
      </c>
      <c r="F21431">
        <v>4228</v>
      </c>
      <c r="G21431">
        <v>689240</v>
      </c>
    </row>
    <row r="21432" spans="1:7" hidden="1" x14ac:dyDescent="0.25">
      <c r="A21432" s="2">
        <v>44905</v>
      </c>
      <c r="B21432">
        <v>14</v>
      </c>
      <c r="C21432" t="s">
        <v>36</v>
      </c>
      <c r="D21432">
        <v>5729</v>
      </c>
      <c r="E21432">
        <v>91297</v>
      </c>
      <c r="F21432">
        <v>698</v>
      </c>
      <c r="G21432">
        <v>97724</v>
      </c>
    </row>
    <row r="21433" spans="1:7" hidden="1" x14ac:dyDescent="0.25">
      <c r="A21433" s="2">
        <v>44905</v>
      </c>
      <c r="B21433">
        <v>21</v>
      </c>
      <c r="C21433" t="s">
        <v>37</v>
      </c>
      <c r="D21433">
        <v>1072</v>
      </c>
      <c r="E21433">
        <v>285650</v>
      </c>
      <c r="F21433">
        <v>1594</v>
      </c>
      <c r="G21433">
        <v>288316</v>
      </c>
    </row>
    <row r="21434" spans="1:7" hidden="1" x14ac:dyDescent="0.25">
      <c r="A21434" s="2">
        <v>44905</v>
      </c>
      <c r="B21434">
        <v>22</v>
      </c>
      <c r="C21434" t="s">
        <v>38</v>
      </c>
      <c r="D21434">
        <v>1328</v>
      </c>
      <c r="E21434">
        <v>235175</v>
      </c>
      <c r="F21434">
        <v>1628</v>
      </c>
      <c r="G21434">
        <v>238131</v>
      </c>
    </row>
    <row r="21435" spans="1:7" hidden="1" x14ac:dyDescent="0.25">
      <c r="A21435" s="2">
        <v>44905</v>
      </c>
      <c r="B21435">
        <v>1</v>
      </c>
      <c r="C21435" t="s">
        <v>39</v>
      </c>
      <c r="D21435">
        <v>40762</v>
      </c>
      <c r="E21435">
        <v>1624664</v>
      </c>
      <c r="F21435">
        <v>13742</v>
      </c>
      <c r="G21435">
        <v>1679168</v>
      </c>
    </row>
    <row r="21436" spans="1:7" hidden="1" x14ac:dyDescent="0.25">
      <c r="A21436" s="2">
        <v>44905</v>
      </c>
      <c r="B21436">
        <v>16</v>
      </c>
      <c r="C21436" t="s">
        <v>40</v>
      </c>
      <c r="D21436">
        <v>18064</v>
      </c>
      <c r="E21436">
        <v>1543342</v>
      </c>
      <c r="F21436">
        <v>9320</v>
      </c>
      <c r="G21436">
        <v>1570726</v>
      </c>
    </row>
    <row r="21437" spans="1:7" hidden="1" x14ac:dyDescent="0.25">
      <c r="A21437" s="2">
        <v>44905</v>
      </c>
      <c r="B21437">
        <v>20</v>
      </c>
      <c r="C21437" t="s">
        <v>41</v>
      </c>
      <c r="D21437">
        <v>6674</v>
      </c>
      <c r="E21437">
        <v>480293</v>
      </c>
      <c r="F21437">
        <v>2854</v>
      </c>
      <c r="G21437">
        <v>489821</v>
      </c>
    </row>
    <row r="21438" spans="1:7" hidden="1" x14ac:dyDescent="0.25">
      <c r="A21438" s="2">
        <v>44905</v>
      </c>
      <c r="B21438">
        <v>19</v>
      </c>
      <c r="C21438" t="s">
        <v>42</v>
      </c>
      <c r="D21438">
        <v>30936</v>
      </c>
      <c r="E21438">
        <v>1706079</v>
      </c>
      <c r="F21438">
        <v>12368</v>
      </c>
      <c r="G21438">
        <v>1749383</v>
      </c>
    </row>
    <row r="21439" spans="1:7" hidden="1" x14ac:dyDescent="0.25">
      <c r="A21439" s="2">
        <v>44905</v>
      </c>
      <c r="B21439">
        <v>9</v>
      </c>
      <c r="C21439" t="s">
        <v>43</v>
      </c>
      <c r="D21439">
        <v>72396</v>
      </c>
      <c r="E21439">
        <v>1460924</v>
      </c>
      <c r="F21439">
        <v>11237</v>
      </c>
      <c r="G21439">
        <v>1544557</v>
      </c>
    </row>
    <row r="21440" spans="1:7" hidden="1" x14ac:dyDescent="0.25">
      <c r="A21440" s="2">
        <v>44905</v>
      </c>
      <c r="B21440">
        <v>10</v>
      </c>
      <c r="C21440" t="s">
        <v>44</v>
      </c>
      <c r="D21440">
        <v>4188</v>
      </c>
      <c r="E21440">
        <v>414208</v>
      </c>
      <c r="F21440">
        <v>2282</v>
      </c>
      <c r="G21440">
        <v>420678</v>
      </c>
    </row>
    <row r="21441" spans="1:7" hidden="1" x14ac:dyDescent="0.25">
      <c r="A21441" s="2">
        <v>44905</v>
      </c>
      <c r="B21441">
        <v>2</v>
      </c>
      <c r="C21441" t="s">
        <v>45</v>
      </c>
      <c r="D21441">
        <v>830</v>
      </c>
      <c r="E21441">
        <v>48046</v>
      </c>
      <c r="F21441">
        <v>560</v>
      </c>
      <c r="G21441">
        <v>49436</v>
      </c>
    </row>
    <row r="21442" spans="1:7" hidden="1" x14ac:dyDescent="0.25">
      <c r="A21442" s="2">
        <v>44905</v>
      </c>
      <c r="B21442">
        <v>5</v>
      </c>
      <c r="C21442" t="s">
        <v>46</v>
      </c>
      <c r="D21442">
        <v>59995</v>
      </c>
      <c r="E21442">
        <v>2512267</v>
      </c>
      <c r="F21442">
        <v>16079</v>
      </c>
      <c r="G21442">
        <v>2588341</v>
      </c>
    </row>
    <row r="21443" spans="1:7" hidden="1" x14ac:dyDescent="0.25">
      <c r="A21443" s="2">
        <v>44906</v>
      </c>
      <c r="B21443">
        <v>13</v>
      </c>
      <c r="C21443" t="s">
        <v>26</v>
      </c>
      <c r="D21443">
        <v>19365</v>
      </c>
      <c r="E21443">
        <v>599319</v>
      </c>
      <c r="F21443">
        <v>3783</v>
      </c>
      <c r="G21443">
        <v>622467</v>
      </c>
    </row>
    <row r="21444" spans="1:7" hidden="1" x14ac:dyDescent="0.25">
      <c r="A21444" s="2">
        <v>44906</v>
      </c>
      <c r="B21444">
        <v>17</v>
      </c>
      <c r="C21444" t="s">
        <v>27</v>
      </c>
      <c r="D21444">
        <v>6377</v>
      </c>
      <c r="E21444">
        <v>186725</v>
      </c>
      <c r="F21444">
        <v>1006</v>
      </c>
      <c r="G21444">
        <v>194108</v>
      </c>
    </row>
    <row r="21445" spans="1:7" hidden="1" x14ac:dyDescent="0.25">
      <c r="A21445" s="2">
        <v>44906</v>
      </c>
      <c r="B21445">
        <v>18</v>
      </c>
      <c r="C21445" t="s">
        <v>28</v>
      </c>
      <c r="D21445">
        <v>8408</v>
      </c>
      <c r="E21445">
        <v>592940</v>
      </c>
      <c r="F21445">
        <v>3146</v>
      </c>
      <c r="G21445">
        <v>604494</v>
      </c>
    </row>
    <row r="21446" spans="1:7" hidden="1" x14ac:dyDescent="0.25">
      <c r="A21446" s="2">
        <v>44906</v>
      </c>
      <c r="B21446">
        <v>15</v>
      </c>
      <c r="C21446" t="s">
        <v>29</v>
      </c>
      <c r="D21446">
        <v>48103</v>
      </c>
      <c r="E21446">
        <v>2314781</v>
      </c>
      <c r="F21446">
        <v>11436</v>
      </c>
      <c r="G21446">
        <v>2374320</v>
      </c>
    </row>
    <row r="21447" spans="1:7" hidden="1" x14ac:dyDescent="0.25">
      <c r="A21447" s="2">
        <v>44906</v>
      </c>
      <c r="B21447">
        <v>8</v>
      </c>
      <c r="C21447" t="s">
        <v>30</v>
      </c>
      <c r="D21447">
        <v>40418</v>
      </c>
      <c r="E21447">
        <v>2015353</v>
      </c>
      <c r="F21447">
        <v>18668</v>
      </c>
      <c r="G21447">
        <v>2074439</v>
      </c>
    </row>
    <row r="21448" spans="1:7" hidden="1" x14ac:dyDescent="0.25">
      <c r="A21448" s="2">
        <v>44906</v>
      </c>
      <c r="B21448">
        <v>6</v>
      </c>
      <c r="C21448" t="s">
        <v>31</v>
      </c>
      <c r="D21448">
        <v>8300</v>
      </c>
      <c r="E21448">
        <v>541970</v>
      </c>
      <c r="F21448">
        <v>5750</v>
      </c>
      <c r="G21448">
        <v>556020</v>
      </c>
    </row>
    <row r="21449" spans="1:7" hidden="1" x14ac:dyDescent="0.25">
      <c r="A21449" s="2">
        <v>44906</v>
      </c>
      <c r="B21449">
        <v>12</v>
      </c>
      <c r="C21449" t="s">
        <v>32</v>
      </c>
      <c r="D21449">
        <v>53845</v>
      </c>
      <c r="E21449">
        <v>2221531</v>
      </c>
      <c r="F21449">
        <v>12435</v>
      </c>
      <c r="G21449">
        <v>2287811</v>
      </c>
    </row>
    <row r="21450" spans="1:7" hidden="1" x14ac:dyDescent="0.25">
      <c r="A21450" s="2">
        <v>44906</v>
      </c>
      <c r="B21450">
        <v>7</v>
      </c>
      <c r="C21450" t="s">
        <v>33</v>
      </c>
      <c r="D21450">
        <v>10269</v>
      </c>
      <c r="E21450">
        <v>625300</v>
      </c>
      <c r="F21450">
        <v>5695</v>
      </c>
      <c r="G21450">
        <v>641264</v>
      </c>
    </row>
    <row r="21451" spans="1:7" hidden="1" x14ac:dyDescent="0.25">
      <c r="A21451" s="2">
        <v>44906</v>
      </c>
      <c r="B21451">
        <v>3</v>
      </c>
      <c r="C21451" t="s">
        <v>34</v>
      </c>
      <c r="D21451">
        <v>69416</v>
      </c>
      <c r="E21451">
        <v>3893106</v>
      </c>
      <c r="F21451">
        <v>44134</v>
      </c>
      <c r="G21451">
        <v>4006656</v>
      </c>
    </row>
    <row r="21452" spans="1:7" hidden="1" x14ac:dyDescent="0.25">
      <c r="A21452" s="2">
        <v>44906</v>
      </c>
      <c r="B21452">
        <v>11</v>
      </c>
      <c r="C21452" t="s">
        <v>35</v>
      </c>
      <c r="D21452">
        <v>8569</v>
      </c>
      <c r="E21452">
        <v>677231</v>
      </c>
      <c r="F21452">
        <v>4229</v>
      </c>
      <c r="G21452">
        <v>690029</v>
      </c>
    </row>
    <row r="21453" spans="1:7" hidden="1" x14ac:dyDescent="0.25">
      <c r="A21453" s="2">
        <v>44906</v>
      </c>
      <c r="B21453">
        <v>14</v>
      </c>
      <c r="C21453" t="s">
        <v>36</v>
      </c>
      <c r="D21453">
        <v>5863</v>
      </c>
      <c r="E21453">
        <v>91297</v>
      </c>
      <c r="F21453">
        <v>698</v>
      </c>
      <c r="G21453">
        <v>97858</v>
      </c>
    </row>
    <row r="21454" spans="1:7" hidden="1" x14ac:dyDescent="0.25">
      <c r="A21454" s="2">
        <v>44906</v>
      </c>
      <c r="B21454">
        <v>21</v>
      </c>
      <c r="C21454" t="s">
        <v>37</v>
      </c>
      <c r="D21454">
        <v>982</v>
      </c>
      <c r="E21454">
        <v>285796</v>
      </c>
      <c r="F21454">
        <v>1594</v>
      </c>
      <c r="G21454">
        <v>288372</v>
      </c>
    </row>
    <row r="21455" spans="1:7" hidden="1" x14ac:dyDescent="0.25">
      <c r="A21455" s="2">
        <v>44906</v>
      </c>
      <c r="B21455">
        <v>22</v>
      </c>
      <c r="C21455" t="s">
        <v>38</v>
      </c>
      <c r="D21455">
        <v>1281</v>
      </c>
      <c r="E21455">
        <v>235370</v>
      </c>
      <c r="F21455">
        <v>1628</v>
      </c>
      <c r="G21455">
        <v>238279</v>
      </c>
    </row>
    <row r="21456" spans="1:7" hidden="1" x14ac:dyDescent="0.25">
      <c r="A21456" s="2">
        <v>44906</v>
      </c>
      <c r="B21456">
        <v>1</v>
      </c>
      <c r="C21456" t="s">
        <v>39</v>
      </c>
      <c r="D21456">
        <v>39670</v>
      </c>
      <c r="E21456">
        <v>1627084</v>
      </c>
      <c r="F21456">
        <v>13743</v>
      </c>
      <c r="G21456">
        <v>1680497</v>
      </c>
    </row>
    <row r="21457" spans="1:7" hidden="1" x14ac:dyDescent="0.25">
      <c r="A21457" s="2">
        <v>44906</v>
      </c>
      <c r="B21457">
        <v>16</v>
      </c>
      <c r="C21457" t="s">
        <v>40</v>
      </c>
      <c r="D21457">
        <v>17757</v>
      </c>
      <c r="E21457">
        <v>1544879</v>
      </c>
      <c r="F21457">
        <v>9323</v>
      </c>
      <c r="G21457">
        <v>1571959</v>
      </c>
    </row>
    <row r="21458" spans="1:7" hidden="1" x14ac:dyDescent="0.25">
      <c r="A21458" s="2">
        <v>44906</v>
      </c>
      <c r="B21458">
        <v>20</v>
      </c>
      <c r="C21458" t="s">
        <v>41</v>
      </c>
      <c r="D21458">
        <v>6951</v>
      </c>
      <c r="E21458">
        <v>480365</v>
      </c>
      <c r="F21458">
        <v>2854</v>
      </c>
      <c r="G21458">
        <v>490170</v>
      </c>
    </row>
    <row r="21459" spans="1:7" hidden="1" x14ac:dyDescent="0.25">
      <c r="A21459" s="2">
        <v>44906</v>
      </c>
      <c r="B21459">
        <v>19</v>
      </c>
      <c r="C21459" t="s">
        <v>42</v>
      </c>
      <c r="D21459">
        <v>31362</v>
      </c>
      <c r="E21459">
        <v>1706965</v>
      </c>
      <c r="F21459">
        <v>12369</v>
      </c>
      <c r="G21459">
        <v>1750696</v>
      </c>
    </row>
    <row r="21460" spans="1:7" hidden="1" x14ac:dyDescent="0.25">
      <c r="A21460" s="2">
        <v>44906</v>
      </c>
      <c r="B21460">
        <v>9</v>
      </c>
      <c r="C21460" t="s">
        <v>43</v>
      </c>
      <c r="D21460">
        <v>72572</v>
      </c>
      <c r="E21460">
        <v>1462098</v>
      </c>
      <c r="F21460">
        <v>11245</v>
      </c>
      <c r="G21460">
        <v>1545915</v>
      </c>
    </row>
    <row r="21461" spans="1:7" hidden="1" x14ac:dyDescent="0.25">
      <c r="A21461" s="2">
        <v>44906</v>
      </c>
      <c r="B21461">
        <v>10</v>
      </c>
      <c r="C21461" t="s">
        <v>44</v>
      </c>
      <c r="D21461">
        <v>4185</v>
      </c>
      <c r="E21461">
        <v>414632</v>
      </c>
      <c r="F21461">
        <v>2286</v>
      </c>
      <c r="G21461">
        <v>421103</v>
      </c>
    </row>
    <row r="21462" spans="1:7" hidden="1" x14ac:dyDescent="0.25">
      <c r="A21462" s="2">
        <v>44906</v>
      </c>
      <c r="B21462">
        <v>2</v>
      </c>
      <c r="C21462" t="s">
        <v>45</v>
      </c>
      <c r="D21462">
        <v>796</v>
      </c>
      <c r="E21462">
        <v>48107</v>
      </c>
      <c r="F21462">
        <v>561</v>
      </c>
      <c r="G21462">
        <v>49464</v>
      </c>
    </row>
    <row r="21463" spans="1:7" hidden="1" x14ac:dyDescent="0.25">
      <c r="A21463" s="2">
        <v>44906</v>
      </c>
      <c r="B21463">
        <v>5</v>
      </c>
      <c r="C21463" t="s">
        <v>46</v>
      </c>
      <c r="D21463">
        <v>57820</v>
      </c>
      <c r="E21463">
        <v>2517305</v>
      </c>
      <c r="F21463">
        <v>16084</v>
      </c>
      <c r="G21463">
        <v>2591209</v>
      </c>
    </row>
    <row r="21464" spans="1:7" hidden="1" x14ac:dyDescent="0.25">
      <c r="A21464" s="2">
        <v>44907</v>
      </c>
      <c r="B21464">
        <v>13</v>
      </c>
      <c r="C21464" t="s">
        <v>26</v>
      </c>
      <c r="D21464">
        <v>19003</v>
      </c>
      <c r="E21464">
        <v>600205</v>
      </c>
      <c r="F21464">
        <v>3785</v>
      </c>
      <c r="G21464">
        <v>622993</v>
      </c>
    </row>
    <row r="21465" spans="1:7" hidden="1" x14ac:dyDescent="0.25">
      <c r="A21465" s="2">
        <v>44907</v>
      </c>
      <c r="B21465">
        <v>17</v>
      </c>
      <c r="C21465" t="s">
        <v>27</v>
      </c>
      <c r="D21465">
        <v>6434</v>
      </c>
      <c r="E21465">
        <v>186760</v>
      </c>
      <c r="F21465">
        <v>1006</v>
      </c>
      <c r="G21465">
        <v>194200</v>
      </c>
    </row>
    <row r="21466" spans="1:7" hidden="1" x14ac:dyDescent="0.25">
      <c r="A21466" s="2">
        <v>44907</v>
      </c>
      <c r="B21466">
        <v>18</v>
      </c>
      <c r="C21466" t="s">
        <v>28</v>
      </c>
      <c r="D21466">
        <v>8401</v>
      </c>
      <c r="E21466">
        <v>593241</v>
      </c>
      <c r="F21466">
        <v>3147</v>
      </c>
      <c r="G21466">
        <v>604789</v>
      </c>
    </row>
    <row r="21467" spans="1:7" hidden="1" x14ac:dyDescent="0.25">
      <c r="A21467" s="2">
        <v>44907</v>
      </c>
      <c r="B21467">
        <v>15</v>
      </c>
      <c r="C21467" t="s">
        <v>29</v>
      </c>
      <c r="D21467">
        <v>47169</v>
      </c>
      <c r="E21467">
        <v>2316767</v>
      </c>
      <c r="F21467">
        <v>11441</v>
      </c>
      <c r="G21467">
        <v>2375377</v>
      </c>
    </row>
    <row r="21468" spans="1:7" hidden="1" x14ac:dyDescent="0.25">
      <c r="A21468" s="2">
        <v>44907</v>
      </c>
      <c r="B21468">
        <v>8</v>
      </c>
      <c r="C21468" t="s">
        <v>30</v>
      </c>
      <c r="D21468">
        <v>38725</v>
      </c>
      <c r="E21468">
        <v>2018577</v>
      </c>
      <c r="F21468">
        <v>18686</v>
      </c>
      <c r="G21468">
        <v>2075988</v>
      </c>
    </row>
    <row r="21469" spans="1:7" hidden="1" x14ac:dyDescent="0.25">
      <c r="A21469" s="2">
        <v>44907</v>
      </c>
      <c r="B21469">
        <v>6</v>
      </c>
      <c r="C21469" t="s">
        <v>31</v>
      </c>
      <c r="D21469">
        <v>7771</v>
      </c>
      <c r="E21469">
        <v>542675</v>
      </c>
      <c r="F21469">
        <v>5755</v>
      </c>
      <c r="G21469">
        <v>556201</v>
      </c>
    </row>
    <row r="21470" spans="1:7" hidden="1" x14ac:dyDescent="0.25">
      <c r="A21470" s="2">
        <v>44907</v>
      </c>
      <c r="B21470">
        <v>12</v>
      </c>
      <c r="C21470" t="s">
        <v>32</v>
      </c>
      <c r="D21470">
        <v>51743</v>
      </c>
      <c r="E21470">
        <v>2224998</v>
      </c>
      <c r="F21470">
        <v>12443</v>
      </c>
      <c r="G21470">
        <v>2289184</v>
      </c>
    </row>
    <row r="21471" spans="1:7" hidden="1" x14ac:dyDescent="0.25">
      <c r="A21471" s="2">
        <v>44907</v>
      </c>
      <c r="B21471">
        <v>7</v>
      </c>
      <c r="C21471" t="s">
        <v>33</v>
      </c>
      <c r="D21471">
        <v>10194</v>
      </c>
      <c r="E21471">
        <v>625720</v>
      </c>
      <c r="F21471">
        <v>5696</v>
      </c>
      <c r="G21471">
        <v>641610</v>
      </c>
    </row>
    <row r="21472" spans="1:7" hidden="1" x14ac:dyDescent="0.25">
      <c r="A21472" s="2">
        <v>44907</v>
      </c>
      <c r="B21472">
        <v>3</v>
      </c>
      <c r="C21472" t="s">
        <v>34</v>
      </c>
      <c r="D21472">
        <v>67667</v>
      </c>
      <c r="E21472">
        <v>3896181</v>
      </c>
      <c r="F21472">
        <v>44144</v>
      </c>
      <c r="G21472">
        <v>4007992</v>
      </c>
    </row>
    <row r="21473" spans="1:7" hidden="1" x14ac:dyDescent="0.25">
      <c r="A21473" s="2">
        <v>44907</v>
      </c>
      <c r="B21473">
        <v>11</v>
      </c>
      <c r="C21473" t="s">
        <v>35</v>
      </c>
      <c r="D21473">
        <v>8544</v>
      </c>
      <c r="E21473">
        <v>677677</v>
      </c>
      <c r="F21473">
        <v>4237</v>
      </c>
      <c r="G21473">
        <v>690458</v>
      </c>
    </row>
    <row r="21474" spans="1:7" hidden="1" x14ac:dyDescent="0.25">
      <c r="A21474" s="2">
        <v>44907</v>
      </c>
      <c r="B21474">
        <v>14</v>
      </c>
      <c r="C21474" t="s">
        <v>36</v>
      </c>
      <c r="D21474">
        <v>5939</v>
      </c>
      <c r="E21474">
        <v>91299</v>
      </c>
      <c r="F21474">
        <v>698</v>
      </c>
      <c r="G21474">
        <v>97936</v>
      </c>
    </row>
    <row r="21475" spans="1:7" hidden="1" x14ac:dyDescent="0.25">
      <c r="A21475" s="2">
        <v>44907</v>
      </c>
      <c r="B21475">
        <v>21</v>
      </c>
      <c r="C21475" t="s">
        <v>37</v>
      </c>
      <c r="D21475">
        <v>883</v>
      </c>
      <c r="E21475">
        <v>285925</v>
      </c>
      <c r="F21475">
        <v>1594</v>
      </c>
      <c r="G21475">
        <v>288402</v>
      </c>
    </row>
    <row r="21476" spans="1:7" hidden="1" x14ac:dyDescent="0.25">
      <c r="A21476" s="2">
        <v>44907</v>
      </c>
      <c r="B21476">
        <v>22</v>
      </c>
      <c r="C21476" t="s">
        <v>38</v>
      </c>
      <c r="D21476">
        <v>1231</v>
      </c>
      <c r="E21476">
        <v>235470</v>
      </c>
      <c r="F21476">
        <v>1628</v>
      </c>
      <c r="G21476">
        <v>238329</v>
      </c>
    </row>
    <row r="21477" spans="1:7" hidden="1" x14ac:dyDescent="0.25">
      <c r="A21477" s="2">
        <v>44907</v>
      </c>
      <c r="B21477">
        <v>1</v>
      </c>
      <c r="C21477" t="s">
        <v>39</v>
      </c>
      <c r="D21477">
        <v>39249</v>
      </c>
      <c r="E21477">
        <v>1628214</v>
      </c>
      <c r="F21477">
        <v>13744</v>
      </c>
      <c r="G21477">
        <v>1681207</v>
      </c>
    </row>
    <row r="21478" spans="1:7" hidden="1" x14ac:dyDescent="0.25">
      <c r="A21478" s="2">
        <v>44907</v>
      </c>
      <c r="B21478">
        <v>16</v>
      </c>
      <c r="C21478" t="s">
        <v>40</v>
      </c>
      <c r="D21478">
        <v>17774</v>
      </c>
      <c r="E21478">
        <v>1545481</v>
      </c>
      <c r="F21478">
        <v>9323</v>
      </c>
      <c r="G21478">
        <v>1572578</v>
      </c>
    </row>
    <row r="21479" spans="1:7" hidden="1" x14ac:dyDescent="0.25">
      <c r="A21479" s="2">
        <v>44907</v>
      </c>
      <c r="B21479">
        <v>20</v>
      </c>
      <c r="C21479" t="s">
        <v>41</v>
      </c>
      <c r="D21479">
        <v>6990</v>
      </c>
      <c r="E21479">
        <v>480861</v>
      </c>
      <c r="F21479">
        <v>2854</v>
      </c>
      <c r="G21479">
        <v>490705</v>
      </c>
    </row>
    <row r="21480" spans="1:7" hidden="1" x14ac:dyDescent="0.25">
      <c r="A21480" s="2">
        <v>44907</v>
      </c>
      <c r="B21480">
        <v>19</v>
      </c>
      <c r="C21480" t="s">
        <v>42</v>
      </c>
      <c r="D21480">
        <v>31623</v>
      </c>
      <c r="E21480">
        <v>1707455</v>
      </c>
      <c r="F21480">
        <v>12370</v>
      </c>
      <c r="G21480">
        <v>1751448</v>
      </c>
    </row>
    <row r="21481" spans="1:7" hidden="1" x14ac:dyDescent="0.25">
      <c r="A21481" s="2">
        <v>44907</v>
      </c>
      <c r="B21481">
        <v>9</v>
      </c>
      <c r="C21481" t="s">
        <v>43</v>
      </c>
      <c r="D21481">
        <v>72145</v>
      </c>
      <c r="E21481">
        <v>1463003</v>
      </c>
      <c r="F21481">
        <v>11252</v>
      </c>
      <c r="G21481">
        <v>1546400</v>
      </c>
    </row>
    <row r="21482" spans="1:7" hidden="1" x14ac:dyDescent="0.25">
      <c r="A21482" s="2">
        <v>44907</v>
      </c>
      <c r="B21482">
        <v>10</v>
      </c>
      <c r="C21482" t="s">
        <v>44</v>
      </c>
      <c r="D21482">
        <v>4087</v>
      </c>
      <c r="E21482">
        <v>414928</v>
      </c>
      <c r="F21482">
        <v>2286</v>
      </c>
      <c r="G21482">
        <v>421301</v>
      </c>
    </row>
    <row r="21483" spans="1:7" hidden="1" x14ac:dyDescent="0.25">
      <c r="A21483" s="2">
        <v>44907</v>
      </c>
      <c r="B21483">
        <v>2</v>
      </c>
      <c r="C21483" t="s">
        <v>45</v>
      </c>
      <c r="D21483">
        <v>796</v>
      </c>
      <c r="E21483">
        <v>48118</v>
      </c>
      <c r="F21483">
        <v>561</v>
      </c>
      <c r="G21483">
        <v>49475</v>
      </c>
    </row>
    <row r="21484" spans="1:7" hidden="1" x14ac:dyDescent="0.25">
      <c r="A21484" s="2">
        <v>44907</v>
      </c>
      <c r="B21484">
        <v>5</v>
      </c>
      <c r="C21484" t="s">
        <v>46</v>
      </c>
      <c r="D21484">
        <v>57385</v>
      </c>
      <c r="E21484">
        <v>2518735</v>
      </c>
      <c r="F21484">
        <v>16091</v>
      </c>
      <c r="G21484">
        <v>2592211</v>
      </c>
    </row>
    <row r="21485" spans="1:7" hidden="1" x14ac:dyDescent="0.25">
      <c r="A21485" s="2">
        <v>44908</v>
      </c>
      <c r="B21485">
        <v>13</v>
      </c>
      <c r="C21485" t="s">
        <v>26</v>
      </c>
      <c r="D21485">
        <v>18941</v>
      </c>
      <c r="E21485">
        <v>601813</v>
      </c>
      <c r="F21485">
        <v>3793</v>
      </c>
      <c r="G21485">
        <v>624547</v>
      </c>
    </row>
    <row r="21486" spans="1:7" hidden="1" x14ac:dyDescent="0.25">
      <c r="A21486" s="2">
        <v>44908</v>
      </c>
      <c r="B21486">
        <v>17</v>
      </c>
      <c r="C21486" t="s">
        <v>27</v>
      </c>
      <c r="D21486">
        <v>6521</v>
      </c>
      <c r="E21486">
        <v>186890</v>
      </c>
      <c r="F21486">
        <v>1006</v>
      </c>
      <c r="G21486">
        <v>194417</v>
      </c>
    </row>
    <row r="21487" spans="1:7" hidden="1" x14ac:dyDescent="0.25">
      <c r="A21487" s="2">
        <v>44908</v>
      </c>
      <c r="B21487">
        <v>18</v>
      </c>
      <c r="C21487" t="s">
        <v>28</v>
      </c>
      <c r="D21487">
        <v>8519</v>
      </c>
      <c r="E21487">
        <v>594260</v>
      </c>
      <c r="F21487">
        <v>3150</v>
      </c>
      <c r="G21487">
        <v>605929</v>
      </c>
    </row>
    <row r="21488" spans="1:7" hidden="1" x14ac:dyDescent="0.25">
      <c r="A21488" s="2">
        <v>44908</v>
      </c>
      <c r="B21488">
        <v>15</v>
      </c>
      <c r="C21488" t="s">
        <v>29</v>
      </c>
      <c r="D21488">
        <v>47152</v>
      </c>
      <c r="E21488">
        <v>2320667</v>
      </c>
      <c r="F21488">
        <v>11446</v>
      </c>
      <c r="G21488">
        <v>2379265</v>
      </c>
    </row>
    <row r="21489" spans="1:7" hidden="1" x14ac:dyDescent="0.25">
      <c r="A21489" s="2">
        <v>44908</v>
      </c>
      <c r="B21489">
        <v>8</v>
      </c>
      <c r="C21489" t="s">
        <v>30</v>
      </c>
      <c r="D21489">
        <v>37295</v>
      </c>
      <c r="E21489">
        <v>2021804</v>
      </c>
      <c r="F21489">
        <v>18698</v>
      </c>
      <c r="G21489">
        <v>2077797</v>
      </c>
    </row>
    <row r="21490" spans="1:7" hidden="1" x14ac:dyDescent="0.25">
      <c r="A21490" s="2">
        <v>44908</v>
      </c>
      <c r="B21490">
        <v>6</v>
      </c>
      <c r="C21490" t="s">
        <v>31</v>
      </c>
      <c r="D21490">
        <v>8063</v>
      </c>
      <c r="E21490">
        <v>543382</v>
      </c>
      <c r="F21490">
        <v>5763</v>
      </c>
      <c r="G21490">
        <v>557208</v>
      </c>
    </row>
    <row r="21491" spans="1:7" hidden="1" x14ac:dyDescent="0.25">
      <c r="A21491" s="2">
        <v>44908</v>
      </c>
      <c r="B21491">
        <v>12</v>
      </c>
      <c r="C21491" t="s">
        <v>32</v>
      </c>
      <c r="D21491">
        <v>52710</v>
      </c>
      <c r="E21491">
        <v>2227661</v>
      </c>
      <c r="F21491">
        <v>12452</v>
      </c>
      <c r="G21491">
        <v>2292823</v>
      </c>
    </row>
    <row r="21492" spans="1:7" hidden="1" x14ac:dyDescent="0.25">
      <c r="A21492" s="2">
        <v>44908</v>
      </c>
      <c r="B21492">
        <v>7</v>
      </c>
      <c r="C21492" t="s">
        <v>33</v>
      </c>
      <c r="D21492">
        <v>9842</v>
      </c>
      <c r="E21492">
        <v>627652</v>
      </c>
      <c r="F21492">
        <v>5699</v>
      </c>
      <c r="G21492">
        <v>643193</v>
      </c>
    </row>
    <row r="21493" spans="1:7" hidden="1" x14ac:dyDescent="0.25">
      <c r="A21493" s="2">
        <v>44908</v>
      </c>
      <c r="B21493">
        <v>3</v>
      </c>
      <c r="C21493" t="s">
        <v>34</v>
      </c>
      <c r="D21493">
        <v>65083</v>
      </c>
      <c r="E21493">
        <v>3905803</v>
      </c>
      <c r="F21493">
        <v>44173</v>
      </c>
      <c r="G21493">
        <v>4015059</v>
      </c>
    </row>
    <row r="21494" spans="1:7" hidden="1" x14ac:dyDescent="0.25">
      <c r="A21494" s="2">
        <v>44908</v>
      </c>
      <c r="B21494">
        <v>11</v>
      </c>
      <c r="C21494" t="s">
        <v>35</v>
      </c>
      <c r="D21494">
        <v>8361</v>
      </c>
      <c r="E21494">
        <v>679564</v>
      </c>
      <c r="F21494">
        <v>4237</v>
      </c>
      <c r="G21494">
        <v>692162</v>
      </c>
    </row>
    <row r="21495" spans="1:7" hidden="1" x14ac:dyDescent="0.25">
      <c r="A21495" s="2">
        <v>44908</v>
      </c>
      <c r="B21495">
        <v>14</v>
      </c>
      <c r="C21495" t="s">
        <v>36</v>
      </c>
      <c r="D21495">
        <v>6048</v>
      </c>
      <c r="E21495">
        <v>91304</v>
      </c>
      <c r="F21495">
        <v>698</v>
      </c>
      <c r="G21495">
        <v>98050</v>
      </c>
    </row>
    <row r="21496" spans="1:7" hidden="1" x14ac:dyDescent="0.25">
      <c r="A21496" s="2">
        <v>44908</v>
      </c>
      <c r="B21496">
        <v>21</v>
      </c>
      <c r="C21496" t="s">
        <v>37</v>
      </c>
      <c r="D21496">
        <v>1026</v>
      </c>
      <c r="E21496">
        <v>285977</v>
      </c>
      <c r="F21496">
        <v>1594</v>
      </c>
      <c r="G21496">
        <v>288597</v>
      </c>
    </row>
    <row r="21497" spans="1:7" hidden="1" x14ac:dyDescent="0.25">
      <c r="A21497" s="2">
        <v>44908</v>
      </c>
      <c r="B21497">
        <v>22</v>
      </c>
      <c r="C21497" t="s">
        <v>38</v>
      </c>
      <c r="D21497">
        <v>1108</v>
      </c>
      <c r="E21497">
        <v>235841</v>
      </c>
      <c r="F21497">
        <v>1630</v>
      </c>
      <c r="G21497">
        <v>238579</v>
      </c>
    </row>
    <row r="21498" spans="1:7" hidden="1" x14ac:dyDescent="0.25">
      <c r="A21498" s="2">
        <v>44908</v>
      </c>
      <c r="B21498">
        <v>1</v>
      </c>
      <c r="C21498" t="s">
        <v>39</v>
      </c>
      <c r="D21498">
        <v>38176</v>
      </c>
      <c r="E21498">
        <v>1632384</v>
      </c>
      <c r="F21498">
        <v>13748</v>
      </c>
      <c r="G21498">
        <v>1684308</v>
      </c>
    </row>
    <row r="21499" spans="1:7" hidden="1" x14ac:dyDescent="0.25">
      <c r="A21499" s="2">
        <v>44908</v>
      </c>
      <c r="B21499">
        <v>16</v>
      </c>
      <c r="C21499" t="s">
        <v>40</v>
      </c>
      <c r="D21499">
        <v>17881</v>
      </c>
      <c r="E21499">
        <v>1548038</v>
      </c>
      <c r="F21499">
        <v>9334</v>
      </c>
      <c r="G21499">
        <v>1575253</v>
      </c>
    </row>
    <row r="21500" spans="1:7" hidden="1" x14ac:dyDescent="0.25">
      <c r="A21500" s="2">
        <v>44908</v>
      </c>
      <c r="B21500">
        <v>20</v>
      </c>
      <c r="C21500" t="s">
        <v>41</v>
      </c>
      <c r="D21500">
        <v>6796</v>
      </c>
      <c r="E21500">
        <v>482055</v>
      </c>
      <c r="F21500">
        <v>2855</v>
      </c>
      <c r="G21500">
        <v>491706</v>
      </c>
    </row>
    <row r="21501" spans="1:7" hidden="1" x14ac:dyDescent="0.25">
      <c r="A21501" s="2">
        <v>44908</v>
      </c>
      <c r="B21501">
        <v>19</v>
      </c>
      <c r="C21501" t="s">
        <v>42</v>
      </c>
      <c r="D21501">
        <v>30494</v>
      </c>
      <c r="E21501">
        <v>1711354</v>
      </c>
      <c r="F21501">
        <v>12376</v>
      </c>
      <c r="G21501">
        <v>1754224</v>
      </c>
    </row>
    <row r="21502" spans="1:7" hidden="1" x14ac:dyDescent="0.25">
      <c r="A21502" s="2">
        <v>44908</v>
      </c>
      <c r="B21502">
        <v>9</v>
      </c>
      <c r="C21502" t="s">
        <v>43</v>
      </c>
      <c r="D21502">
        <v>73436</v>
      </c>
      <c r="E21502">
        <v>1464325</v>
      </c>
      <c r="F21502">
        <v>11265</v>
      </c>
      <c r="G21502">
        <v>1549026</v>
      </c>
    </row>
    <row r="21503" spans="1:7" hidden="1" x14ac:dyDescent="0.25">
      <c r="A21503" s="2">
        <v>44908</v>
      </c>
      <c r="B21503">
        <v>10</v>
      </c>
      <c r="C21503" t="s">
        <v>44</v>
      </c>
      <c r="D21503">
        <v>3940</v>
      </c>
      <c r="E21503">
        <v>415657</v>
      </c>
      <c r="F21503">
        <v>2295</v>
      </c>
      <c r="G21503">
        <v>421892</v>
      </c>
    </row>
    <row r="21504" spans="1:7" hidden="1" x14ac:dyDescent="0.25">
      <c r="A21504" s="2">
        <v>44908</v>
      </c>
      <c r="B21504">
        <v>2</v>
      </c>
      <c r="C21504" t="s">
        <v>45</v>
      </c>
      <c r="D21504">
        <v>761</v>
      </c>
      <c r="E21504">
        <v>48213</v>
      </c>
      <c r="F21504">
        <v>561</v>
      </c>
      <c r="G21504">
        <v>49535</v>
      </c>
    </row>
    <row r="21505" spans="1:7" hidden="1" x14ac:dyDescent="0.25">
      <c r="A21505" s="2">
        <v>44908</v>
      </c>
      <c r="B21505">
        <v>5</v>
      </c>
      <c r="C21505" t="s">
        <v>46</v>
      </c>
      <c r="D21505">
        <v>56559</v>
      </c>
      <c r="E21505">
        <v>2525002</v>
      </c>
      <c r="F21505">
        <v>16110</v>
      </c>
      <c r="G21505">
        <v>2597671</v>
      </c>
    </row>
    <row r="21506" spans="1:7" hidden="1" x14ac:dyDescent="0.25">
      <c r="A21506" s="2">
        <v>44909</v>
      </c>
      <c r="B21506">
        <v>13</v>
      </c>
      <c r="C21506" t="s">
        <v>26</v>
      </c>
      <c r="D21506">
        <v>17583</v>
      </c>
      <c r="E21506">
        <v>604074</v>
      </c>
      <c r="F21506">
        <v>3799</v>
      </c>
      <c r="G21506">
        <v>625456</v>
      </c>
    </row>
    <row r="21507" spans="1:7" hidden="1" x14ac:dyDescent="0.25">
      <c r="A21507" s="2">
        <v>44909</v>
      </c>
      <c r="B21507">
        <v>17</v>
      </c>
      <c r="C21507" t="s">
        <v>27</v>
      </c>
      <c r="D21507">
        <v>6623</v>
      </c>
      <c r="E21507">
        <v>186952</v>
      </c>
      <c r="F21507">
        <v>1006</v>
      </c>
      <c r="G21507">
        <v>194581</v>
      </c>
    </row>
    <row r="21508" spans="1:7" hidden="1" x14ac:dyDescent="0.25">
      <c r="A21508" s="2">
        <v>44909</v>
      </c>
      <c r="B21508">
        <v>18</v>
      </c>
      <c r="C21508" t="s">
        <v>28</v>
      </c>
      <c r="D21508">
        <v>8472</v>
      </c>
      <c r="E21508">
        <v>595013</v>
      </c>
      <c r="F21508">
        <v>3154</v>
      </c>
      <c r="G21508">
        <v>606639</v>
      </c>
    </row>
    <row r="21509" spans="1:7" hidden="1" x14ac:dyDescent="0.25">
      <c r="A21509" s="2">
        <v>44909</v>
      </c>
      <c r="B21509">
        <v>15</v>
      </c>
      <c r="C21509" t="s">
        <v>29</v>
      </c>
      <c r="D21509">
        <v>46918</v>
      </c>
      <c r="E21509">
        <v>2323065</v>
      </c>
      <c r="F21509">
        <v>11456</v>
      </c>
      <c r="G21509">
        <v>2381439</v>
      </c>
    </row>
    <row r="21510" spans="1:7" hidden="1" x14ac:dyDescent="0.25">
      <c r="A21510" s="2">
        <v>44909</v>
      </c>
      <c r="B21510">
        <v>8</v>
      </c>
      <c r="C21510" t="s">
        <v>30</v>
      </c>
      <c r="D21510">
        <v>37621</v>
      </c>
      <c r="E21510">
        <v>2024815</v>
      </c>
      <c r="F21510">
        <v>18713</v>
      </c>
      <c r="G21510">
        <v>2081149</v>
      </c>
    </row>
    <row r="21511" spans="1:7" hidden="1" x14ac:dyDescent="0.25">
      <c r="A21511" s="2">
        <v>44909</v>
      </c>
      <c r="B21511">
        <v>6</v>
      </c>
      <c r="C21511" t="s">
        <v>31</v>
      </c>
      <c r="D21511">
        <v>7343</v>
      </c>
      <c r="E21511">
        <v>544780</v>
      </c>
      <c r="F21511">
        <v>5771</v>
      </c>
      <c r="G21511">
        <v>557894</v>
      </c>
    </row>
    <row r="21512" spans="1:7" hidden="1" x14ac:dyDescent="0.25">
      <c r="A21512" s="2">
        <v>44909</v>
      </c>
      <c r="B21512">
        <v>12</v>
      </c>
      <c r="C21512" t="s">
        <v>32</v>
      </c>
      <c r="D21512">
        <v>53936</v>
      </c>
      <c r="E21512">
        <v>2228630</v>
      </c>
      <c r="F21512">
        <v>12459</v>
      </c>
      <c r="G21512">
        <v>2295025</v>
      </c>
    </row>
    <row r="21513" spans="1:7" hidden="1" x14ac:dyDescent="0.25">
      <c r="A21513" s="2">
        <v>44909</v>
      </c>
      <c r="B21513">
        <v>7</v>
      </c>
      <c r="C21513" t="s">
        <v>33</v>
      </c>
      <c r="D21513">
        <v>9639</v>
      </c>
      <c r="E21513">
        <v>628715</v>
      </c>
      <c r="F21513">
        <v>5704</v>
      </c>
      <c r="G21513">
        <v>644058</v>
      </c>
    </row>
    <row r="21514" spans="1:7" hidden="1" x14ac:dyDescent="0.25">
      <c r="A21514" s="2">
        <v>44909</v>
      </c>
      <c r="B21514">
        <v>3</v>
      </c>
      <c r="C21514" t="s">
        <v>34</v>
      </c>
      <c r="D21514">
        <v>59703</v>
      </c>
      <c r="E21514">
        <v>3915457</v>
      </c>
      <c r="F21514">
        <v>44205</v>
      </c>
      <c r="G21514">
        <v>4019365</v>
      </c>
    </row>
    <row r="21515" spans="1:7" hidden="1" x14ac:dyDescent="0.25">
      <c r="A21515" s="2">
        <v>44909</v>
      </c>
      <c r="B21515">
        <v>11</v>
      </c>
      <c r="C21515" t="s">
        <v>35</v>
      </c>
      <c r="D21515">
        <v>8321</v>
      </c>
      <c r="E21515">
        <v>680534</v>
      </c>
      <c r="F21515">
        <v>4237</v>
      </c>
      <c r="G21515">
        <v>693092</v>
      </c>
    </row>
    <row r="21516" spans="1:7" hidden="1" x14ac:dyDescent="0.25">
      <c r="A21516" s="2">
        <v>44909</v>
      </c>
      <c r="B21516">
        <v>14</v>
      </c>
      <c r="C21516" t="s">
        <v>36</v>
      </c>
      <c r="D21516">
        <v>6186</v>
      </c>
      <c r="E21516">
        <v>91305</v>
      </c>
      <c r="F21516">
        <v>698</v>
      </c>
      <c r="G21516">
        <v>98189</v>
      </c>
    </row>
    <row r="21517" spans="1:7" hidden="1" x14ac:dyDescent="0.25">
      <c r="A21517" s="2">
        <v>44909</v>
      </c>
      <c r="B21517">
        <v>21</v>
      </c>
      <c r="C21517" t="s">
        <v>37</v>
      </c>
      <c r="D21517">
        <v>901</v>
      </c>
      <c r="E21517">
        <v>286211</v>
      </c>
      <c r="F21517">
        <v>1595</v>
      </c>
      <c r="G21517">
        <v>288707</v>
      </c>
    </row>
    <row r="21518" spans="1:7" hidden="1" x14ac:dyDescent="0.25">
      <c r="A21518" s="2">
        <v>44909</v>
      </c>
      <c r="B21518">
        <v>22</v>
      </c>
      <c r="C21518" t="s">
        <v>38</v>
      </c>
      <c r="D21518">
        <v>1152</v>
      </c>
      <c r="E21518">
        <v>235963</v>
      </c>
      <c r="F21518">
        <v>1630</v>
      </c>
      <c r="G21518">
        <v>238745</v>
      </c>
    </row>
    <row r="21519" spans="1:7" hidden="1" x14ac:dyDescent="0.25">
      <c r="A21519" s="2">
        <v>44909</v>
      </c>
      <c r="B21519">
        <v>1</v>
      </c>
      <c r="C21519" t="s">
        <v>39</v>
      </c>
      <c r="D21519">
        <v>38054</v>
      </c>
      <c r="E21519">
        <v>1634018</v>
      </c>
      <c r="F21519">
        <v>13749</v>
      </c>
      <c r="G21519">
        <v>1685821</v>
      </c>
    </row>
    <row r="21520" spans="1:7" hidden="1" x14ac:dyDescent="0.25">
      <c r="A21520" s="2">
        <v>44909</v>
      </c>
      <c r="B21520">
        <v>16</v>
      </c>
      <c r="C21520" t="s">
        <v>40</v>
      </c>
      <c r="D21520">
        <v>17957</v>
      </c>
      <c r="E21520">
        <v>1549376</v>
      </c>
      <c r="F21520">
        <v>9344</v>
      </c>
      <c r="G21520">
        <v>1576677</v>
      </c>
    </row>
    <row r="21521" spans="1:7" hidden="1" x14ac:dyDescent="0.25">
      <c r="A21521" s="2">
        <v>44909</v>
      </c>
      <c r="B21521">
        <v>20</v>
      </c>
      <c r="C21521" t="s">
        <v>41</v>
      </c>
      <c r="D21521">
        <v>6637</v>
      </c>
      <c r="E21521">
        <v>482773</v>
      </c>
      <c r="F21521">
        <v>2858</v>
      </c>
      <c r="G21521">
        <v>492268</v>
      </c>
    </row>
    <row r="21522" spans="1:7" hidden="1" x14ac:dyDescent="0.25">
      <c r="A21522" s="2">
        <v>44909</v>
      </c>
      <c r="B21522">
        <v>19</v>
      </c>
      <c r="C21522" t="s">
        <v>42</v>
      </c>
      <c r="D21522">
        <v>31121</v>
      </c>
      <c r="E21522">
        <v>1712740</v>
      </c>
      <c r="F21522">
        <v>12382</v>
      </c>
      <c r="G21522">
        <v>1756243</v>
      </c>
    </row>
    <row r="21523" spans="1:7" hidden="1" x14ac:dyDescent="0.25">
      <c r="A21523" s="2">
        <v>44909</v>
      </c>
      <c r="B21523">
        <v>9</v>
      </c>
      <c r="C21523" t="s">
        <v>43</v>
      </c>
      <c r="D21523">
        <v>73586</v>
      </c>
      <c r="E21523">
        <v>1465675</v>
      </c>
      <c r="F21523">
        <v>11269</v>
      </c>
      <c r="G21523">
        <v>1550530</v>
      </c>
    </row>
    <row r="21524" spans="1:7" hidden="1" x14ac:dyDescent="0.25">
      <c r="A21524" s="2">
        <v>44909</v>
      </c>
      <c r="B21524">
        <v>10</v>
      </c>
      <c r="C21524" t="s">
        <v>44</v>
      </c>
      <c r="D21524">
        <v>3941</v>
      </c>
      <c r="E21524">
        <v>416091</v>
      </c>
      <c r="F21524">
        <v>2298</v>
      </c>
      <c r="G21524">
        <v>422330</v>
      </c>
    </row>
    <row r="21525" spans="1:7" hidden="1" x14ac:dyDescent="0.25">
      <c r="A21525" s="2">
        <v>44909</v>
      </c>
      <c r="B21525">
        <v>2</v>
      </c>
      <c r="C21525" t="s">
        <v>45</v>
      </c>
      <c r="D21525">
        <v>783</v>
      </c>
      <c r="E21525">
        <v>48235</v>
      </c>
      <c r="F21525">
        <v>561</v>
      </c>
      <c r="G21525">
        <v>49579</v>
      </c>
    </row>
    <row r="21526" spans="1:7" hidden="1" x14ac:dyDescent="0.25">
      <c r="A21526" s="2">
        <v>44909</v>
      </c>
      <c r="B21526">
        <v>5</v>
      </c>
      <c r="C21526" t="s">
        <v>46</v>
      </c>
      <c r="D21526">
        <v>56847</v>
      </c>
      <c r="E21526">
        <v>2528339</v>
      </c>
      <c r="F21526">
        <v>16138</v>
      </c>
      <c r="G21526">
        <v>2601324</v>
      </c>
    </row>
    <row r="21527" spans="1:7" hidden="1" x14ac:dyDescent="0.25">
      <c r="A21527" s="2">
        <v>44910</v>
      </c>
      <c r="B21527">
        <v>13</v>
      </c>
      <c r="C21527" t="s">
        <v>26</v>
      </c>
      <c r="D21527">
        <v>17440</v>
      </c>
      <c r="E21527">
        <v>604883</v>
      </c>
      <c r="F21527">
        <v>3799</v>
      </c>
      <c r="G21527">
        <v>626122</v>
      </c>
    </row>
    <row r="21528" spans="1:7" hidden="1" x14ac:dyDescent="0.25">
      <c r="A21528" s="2">
        <v>44910</v>
      </c>
      <c r="B21528">
        <v>17</v>
      </c>
      <c r="C21528" t="s">
        <v>27</v>
      </c>
      <c r="D21528">
        <v>6700</v>
      </c>
      <c r="E21528">
        <v>186990</v>
      </c>
      <c r="F21528">
        <v>1006</v>
      </c>
      <c r="G21528">
        <v>194696</v>
      </c>
    </row>
    <row r="21529" spans="1:7" hidden="1" x14ac:dyDescent="0.25">
      <c r="A21529" s="2">
        <v>44910</v>
      </c>
      <c r="B21529">
        <v>18</v>
      </c>
      <c r="C21529" t="s">
        <v>28</v>
      </c>
      <c r="D21529">
        <v>8328</v>
      </c>
      <c r="E21529">
        <v>595887</v>
      </c>
      <c r="F21529">
        <v>3157</v>
      </c>
      <c r="G21529">
        <v>607372</v>
      </c>
    </row>
    <row r="21530" spans="1:7" hidden="1" x14ac:dyDescent="0.25">
      <c r="A21530" s="2">
        <v>44910</v>
      </c>
      <c r="B21530">
        <v>15</v>
      </c>
      <c r="C21530" t="s">
        <v>29</v>
      </c>
      <c r="D21530">
        <v>46797</v>
      </c>
      <c r="E21530">
        <v>2325157</v>
      </c>
      <c r="F21530">
        <v>11459</v>
      </c>
      <c r="G21530">
        <v>2383413</v>
      </c>
    </row>
    <row r="21531" spans="1:7" hidden="1" x14ac:dyDescent="0.25">
      <c r="A21531" s="2">
        <v>44910</v>
      </c>
      <c r="B21531">
        <v>8</v>
      </c>
      <c r="C21531" t="s">
        <v>30</v>
      </c>
      <c r="D21531">
        <v>36707</v>
      </c>
      <c r="E21531">
        <v>2028132</v>
      </c>
      <c r="F21531">
        <v>18730</v>
      </c>
      <c r="G21531">
        <v>2083569</v>
      </c>
    </row>
    <row r="21532" spans="1:7" hidden="1" x14ac:dyDescent="0.25">
      <c r="A21532" s="2">
        <v>44910</v>
      </c>
      <c r="B21532">
        <v>6</v>
      </c>
      <c r="C21532" t="s">
        <v>31</v>
      </c>
      <c r="D21532">
        <v>7187</v>
      </c>
      <c r="E21532">
        <v>545546</v>
      </c>
      <c r="F21532">
        <v>5775</v>
      </c>
      <c r="G21532">
        <v>558508</v>
      </c>
    </row>
    <row r="21533" spans="1:7" hidden="1" x14ac:dyDescent="0.25">
      <c r="A21533" s="2">
        <v>44910</v>
      </c>
      <c r="B21533">
        <v>12</v>
      </c>
      <c r="C21533" t="s">
        <v>32</v>
      </c>
      <c r="D21533">
        <v>53709</v>
      </c>
      <c r="E21533">
        <v>2230940</v>
      </c>
      <c r="F21533">
        <v>12463</v>
      </c>
      <c r="G21533">
        <v>2297112</v>
      </c>
    </row>
    <row r="21534" spans="1:7" hidden="1" x14ac:dyDescent="0.25">
      <c r="A21534" s="2">
        <v>44910</v>
      </c>
      <c r="B21534">
        <v>7</v>
      </c>
      <c r="C21534" t="s">
        <v>33</v>
      </c>
      <c r="D21534">
        <v>9306</v>
      </c>
      <c r="E21534">
        <v>629798</v>
      </c>
      <c r="F21534">
        <v>5709</v>
      </c>
      <c r="G21534">
        <v>644813</v>
      </c>
    </row>
    <row r="21535" spans="1:7" hidden="1" x14ac:dyDescent="0.25">
      <c r="A21535" s="2">
        <v>44910</v>
      </c>
      <c r="B21535">
        <v>3</v>
      </c>
      <c r="C21535" t="s">
        <v>34</v>
      </c>
      <c r="D21535">
        <v>54666</v>
      </c>
      <c r="E21535">
        <v>3924267</v>
      </c>
      <c r="F21535">
        <v>44243</v>
      </c>
      <c r="G21535">
        <v>4023176</v>
      </c>
    </row>
    <row r="21536" spans="1:7" hidden="1" x14ac:dyDescent="0.25">
      <c r="A21536" s="2">
        <v>44910</v>
      </c>
      <c r="B21536">
        <v>11</v>
      </c>
      <c r="C21536" t="s">
        <v>35</v>
      </c>
      <c r="D21536">
        <v>8267</v>
      </c>
      <c r="E21536">
        <v>681384</v>
      </c>
      <c r="F21536">
        <v>4237</v>
      </c>
      <c r="G21536">
        <v>693888</v>
      </c>
    </row>
    <row r="21537" spans="1:7" hidden="1" x14ac:dyDescent="0.25">
      <c r="A21537" s="2">
        <v>44910</v>
      </c>
      <c r="B21537">
        <v>14</v>
      </c>
      <c r="C21537" t="s">
        <v>36</v>
      </c>
      <c r="D21537">
        <v>6026</v>
      </c>
      <c r="E21537">
        <v>91552</v>
      </c>
      <c r="F21537">
        <v>699</v>
      </c>
      <c r="G21537">
        <v>98277</v>
      </c>
    </row>
    <row r="21538" spans="1:7" hidden="1" x14ac:dyDescent="0.25">
      <c r="A21538" s="2">
        <v>44910</v>
      </c>
      <c r="B21538">
        <v>21</v>
      </c>
      <c r="C21538" t="s">
        <v>37</v>
      </c>
      <c r="D21538">
        <v>906</v>
      </c>
      <c r="E21538">
        <v>286292</v>
      </c>
      <c r="F21538">
        <v>1595</v>
      </c>
      <c r="G21538">
        <v>288793</v>
      </c>
    </row>
    <row r="21539" spans="1:7" hidden="1" x14ac:dyDescent="0.25">
      <c r="A21539" s="2">
        <v>44910</v>
      </c>
      <c r="B21539">
        <v>22</v>
      </c>
      <c r="C21539" t="s">
        <v>38</v>
      </c>
      <c r="D21539">
        <v>1115</v>
      </c>
      <c r="E21539">
        <v>236143</v>
      </c>
      <c r="F21539">
        <v>1630</v>
      </c>
      <c r="G21539">
        <v>238888</v>
      </c>
    </row>
    <row r="21540" spans="1:7" hidden="1" x14ac:dyDescent="0.25">
      <c r="A21540" s="2">
        <v>44910</v>
      </c>
      <c r="B21540">
        <v>1</v>
      </c>
      <c r="C21540" t="s">
        <v>39</v>
      </c>
      <c r="D21540">
        <v>37619</v>
      </c>
      <c r="E21540">
        <v>1635970</v>
      </c>
      <c r="F21540">
        <v>13751</v>
      </c>
      <c r="G21540">
        <v>1687340</v>
      </c>
    </row>
    <row r="21541" spans="1:7" hidden="1" x14ac:dyDescent="0.25">
      <c r="A21541" s="2">
        <v>44910</v>
      </c>
      <c r="B21541">
        <v>16</v>
      </c>
      <c r="C21541" t="s">
        <v>40</v>
      </c>
      <c r="D21541">
        <v>17823</v>
      </c>
      <c r="E21541">
        <v>1550848</v>
      </c>
      <c r="F21541">
        <v>9355</v>
      </c>
      <c r="G21541">
        <v>1578026</v>
      </c>
    </row>
    <row r="21542" spans="1:7" hidden="1" x14ac:dyDescent="0.25">
      <c r="A21542" s="2">
        <v>44910</v>
      </c>
      <c r="B21542">
        <v>20</v>
      </c>
      <c r="C21542" t="s">
        <v>41</v>
      </c>
      <c r="D21542">
        <v>6604</v>
      </c>
      <c r="E21542">
        <v>483359</v>
      </c>
      <c r="F21542">
        <v>2858</v>
      </c>
      <c r="G21542">
        <v>492821</v>
      </c>
    </row>
    <row r="21543" spans="1:7" hidden="1" x14ac:dyDescent="0.25">
      <c r="A21543" s="2">
        <v>44910</v>
      </c>
      <c r="B21543">
        <v>19</v>
      </c>
      <c r="C21543" t="s">
        <v>42</v>
      </c>
      <c r="D21543">
        <v>31754</v>
      </c>
      <c r="E21543">
        <v>1713890</v>
      </c>
      <c r="F21543">
        <v>12384</v>
      </c>
      <c r="G21543">
        <v>1758028</v>
      </c>
    </row>
    <row r="21544" spans="1:7" hidden="1" x14ac:dyDescent="0.25">
      <c r="A21544" s="2">
        <v>44910</v>
      </c>
      <c r="B21544">
        <v>9</v>
      </c>
      <c r="C21544" t="s">
        <v>43</v>
      </c>
      <c r="D21544">
        <v>73860</v>
      </c>
      <c r="E21544">
        <v>1466751</v>
      </c>
      <c r="F21544">
        <v>11271</v>
      </c>
      <c r="G21544">
        <v>1551882</v>
      </c>
    </row>
    <row r="21545" spans="1:7" hidden="1" x14ac:dyDescent="0.25">
      <c r="A21545" s="2">
        <v>44910</v>
      </c>
      <c r="B21545">
        <v>10</v>
      </c>
      <c r="C21545" t="s">
        <v>44</v>
      </c>
      <c r="D21545">
        <v>3956</v>
      </c>
      <c r="E21545">
        <v>416509</v>
      </c>
      <c r="F21545">
        <v>2300</v>
      </c>
      <c r="G21545">
        <v>422765</v>
      </c>
    </row>
    <row r="21546" spans="1:7" hidden="1" x14ac:dyDescent="0.25">
      <c r="A21546" s="2">
        <v>44910</v>
      </c>
      <c r="B21546">
        <v>2</v>
      </c>
      <c r="C21546" t="s">
        <v>45</v>
      </c>
      <c r="D21546">
        <v>766</v>
      </c>
      <c r="E21546">
        <v>48285</v>
      </c>
      <c r="F21546">
        <v>561</v>
      </c>
      <c r="G21546">
        <v>49612</v>
      </c>
    </row>
    <row r="21547" spans="1:7" hidden="1" x14ac:dyDescent="0.25">
      <c r="A21547" s="2">
        <v>44910</v>
      </c>
      <c r="B21547">
        <v>5</v>
      </c>
      <c r="C21547" t="s">
        <v>46</v>
      </c>
      <c r="D21547">
        <v>56118</v>
      </c>
      <c r="E21547">
        <v>2532659</v>
      </c>
      <c r="F21547">
        <v>16156</v>
      </c>
      <c r="G21547">
        <v>2604933</v>
      </c>
    </row>
    <row r="21548" spans="1:7" hidden="1" x14ac:dyDescent="0.25">
      <c r="A21548" s="2">
        <v>44911</v>
      </c>
      <c r="B21548">
        <v>13</v>
      </c>
      <c r="C21548" t="s">
        <v>26</v>
      </c>
      <c r="D21548">
        <v>17198</v>
      </c>
      <c r="E21548">
        <v>605860</v>
      </c>
      <c r="F21548">
        <v>3803</v>
      </c>
      <c r="G21548">
        <v>626861</v>
      </c>
    </row>
    <row r="21549" spans="1:7" hidden="1" x14ac:dyDescent="0.25">
      <c r="A21549" s="2">
        <v>44911</v>
      </c>
      <c r="B21549">
        <v>17</v>
      </c>
      <c r="C21549" t="s">
        <v>27</v>
      </c>
      <c r="D21549">
        <v>6776</v>
      </c>
      <c r="E21549">
        <v>187056</v>
      </c>
      <c r="F21549">
        <v>1006</v>
      </c>
      <c r="G21549">
        <v>194838</v>
      </c>
    </row>
    <row r="21550" spans="1:7" hidden="1" x14ac:dyDescent="0.25">
      <c r="A21550" s="2">
        <v>44911</v>
      </c>
      <c r="B21550">
        <v>18</v>
      </c>
      <c r="C21550" t="s">
        <v>28</v>
      </c>
      <c r="D21550">
        <v>7961</v>
      </c>
      <c r="E21550">
        <v>596857</v>
      </c>
      <c r="F21550">
        <v>3158</v>
      </c>
      <c r="G21550">
        <v>607976</v>
      </c>
    </row>
    <row r="21551" spans="1:7" hidden="1" x14ac:dyDescent="0.25">
      <c r="A21551" s="2">
        <v>44911</v>
      </c>
      <c r="B21551">
        <v>15</v>
      </c>
      <c r="C21551" t="s">
        <v>29</v>
      </c>
      <c r="D21551">
        <v>47120</v>
      </c>
      <c r="E21551">
        <v>2326914</v>
      </c>
      <c r="F21551">
        <v>11465</v>
      </c>
      <c r="G21551">
        <v>2385499</v>
      </c>
    </row>
    <row r="21552" spans="1:7" hidden="1" x14ac:dyDescent="0.25">
      <c r="A21552" s="2">
        <v>44911</v>
      </c>
      <c r="B21552">
        <v>8</v>
      </c>
      <c r="C21552" t="s">
        <v>30</v>
      </c>
      <c r="D21552">
        <v>35791</v>
      </c>
      <c r="E21552">
        <v>2031103</v>
      </c>
      <c r="F21552">
        <v>18746</v>
      </c>
      <c r="G21552">
        <v>2085640</v>
      </c>
    </row>
    <row r="21553" spans="1:7" hidden="1" x14ac:dyDescent="0.25">
      <c r="A21553" s="2">
        <v>44911</v>
      </c>
      <c r="B21553">
        <v>6</v>
      </c>
      <c r="C21553" t="s">
        <v>31</v>
      </c>
      <c r="D21553">
        <v>6997</v>
      </c>
      <c r="E21553">
        <v>546325</v>
      </c>
      <c r="F21553">
        <v>5781</v>
      </c>
      <c r="G21553">
        <v>559103</v>
      </c>
    </row>
    <row r="21554" spans="1:7" hidden="1" x14ac:dyDescent="0.25">
      <c r="A21554" s="2">
        <v>44911</v>
      </c>
      <c r="B21554">
        <v>12</v>
      </c>
      <c r="C21554" t="s">
        <v>32</v>
      </c>
      <c r="D21554">
        <v>53351</v>
      </c>
      <c r="E21554">
        <v>2233299</v>
      </c>
      <c r="F21554">
        <v>12467</v>
      </c>
      <c r="G21554">
        <v>2299117</v>
      </c>
    </row>
    <row r="21555" spans="1:7" hidden="1" x14ac:dyDescent="0.25">
      <c r="A21555" s="2">
        <v>44911</v>
      </c>
      <c r="B21555">
        <v>7</v>
      </c>
      <c r="C21555" t="s">
        <v>33</v>
      </c>
      <c r="D21555">
        <v>9156</v>
      </c>
      <c r="E21555">
        <v>630634</v>
      </c>
      <c r="F21555">
        <v>5710</v>
      </c>
      <c r="G21555">
        <v>645500</v>
      </c>
    </row>
    <row r="21556" spans="1:7" hidden="1" x14ac:dyDescent="0.25">
      <c r="A21556" s="2">
        <v>44911</v>
      </c>
      <c r="B21556">
        <v>3</v>
      </c>
      <c r="C21556" t="s">
        <v>34</v>
      </c>
      <c r="D21556">
        <v>53874</v>
      </c>
      <c r="E21556">
        <v>3928251</v>
      </c>
      <c r="F21556">
        <v>44297</v>
      </c>
      <c r="G21556">
        <v>4026422</v>
      </c>
    </row>
    <row r="21557" spans="1:7" hidden="1" x14ac:dyDescent="0.25">
      <c r="A21557" s="2">
        <v>44911</v>
      </c>
      <c r="B21557">
        <v>11</v>
      </c>
      <c r="C21557" t="s">
        <v>35</v>
      </c>
      <c r="D21557">
        <v>8222</v>
      </c>
      <c r="E21557">
        <v>682114</v>
      </c>
      <c r="F21557">
        <v>4242</v>
      </c>
      <c r="G21557">
        <v>694578</v>
      </c>
    </row>
    <row r="21558" spans="1:7" hidden="1" x14ac:dyDescent="0.25">
      <c r="A21558" s="2">
        <v>44911</v>
      </c>
      <c r="B21558">
        <v>14</v>
      </c>
      <c r="C21558" t="s">
        <v>36</v>
      </c>
      <c r="D21558">
        <v>6061</v>
      </c>
      <c r="E21558">
        <v>91640</v>
      </c>
      <c r="F21558">
        <v>699</v>
      </c>
      <c r="G21558">
        <v>98400</v>
      </c>
    </row>
    <row r="21559" spans="1:7" hidden="1" x14ac:dyDescent="0.25">
      <c r="A21559" s="2">
        <v>44911</v>
      </c>
      <c r="B21559">
        <v>21</v>
      </c>
      <c r="C21559" t="s">
        <v>37</v>
      </c>
      <c r="D21559">
        <v>856</v>
      </c>
      <c r="E21559">
        <v>286420</v>
      </c>
      <c r="F21559">
        <v>1596</v>
      </c>
      <c r="G21559">
        <v>288872</v>
      </c>
    </row>
    <row r="21560" spans="1:7" hidden="1" x14ac:dyDescent="0.25">
      <c r="A21560" s="2">
        <v>44911</v>
      </c>
      <c r="B21560">
        <v>22</v>
      </c>
      <c r="C21560" t="s">
        <v>38</v>
      </c>
      <c r="D21560">
        <v>1074</v>
      </c>
      <c r="E21560">
        <v>236308</v>
      </c>
      <c r="F21560">
        <v>1630</v>
      </c>
      <c r="G21560">
        <v>239012</v>
      </c>
    </row>
    <row r="21561" spans="1:7" hidden="1" x14ac:dyDescent="0.25">
      <c r="A21561" s="2">
        <v>44911</v>
      </c>
      <c r="B21561">
        <v>1</v>
      </c>
      <c r="C21561" t="s">
        <v>39</v>
      </c>
      <c r="D21561">
        <v>37038</v>
      </c>
      <c r="E21561">
        <v>1637951</v>
      </c>
      <c r="F21561">
        <v>13753</v>
      </c>
      <c r="G21561">
        <v>1688742</v>
      </c>
    </row>
    <row r="21562" spans="1:7" hidden="1" x14ac:dyDescent="0.25">
      <c r="A21562" s="2">
        <v>44911</v>
      </c>
      <c r="B21562">
        <v>16</v>
      </c>
      <c r="C21562" t="s">
        <v>40</v>
      </c>
      <c r="D21562">
        <v>17863</v>
      </c>
      <c r="E21562">
        <v>1552170</v>
      </c>
      <c r="F21562">
        <v>9358</v>
      </c>
      <c r="G21562">
        <v>1579391</v>
      </c>
    </row>
    <row r="21563" spans="1:7" hidden="1" x14ac:dyDescent="0.25">
      <c r="A21563" s="2">
        <v>44911</v>
      </c>
      <c r="B21563">
        <v>20</v>
      </c>
      <c r="C21563" t="s">
        <v>41</v>
      </c>
      <c r="D21563">
        <v>6549</v>
      </c>
      <c r="E21563">
        <v>483962</v>
      </c>
      <c r="F21563">
        <v>2858</v>
      </c>
      <c r="G21563">
        <v>493369</v>
      </c>
    </row>
    <row r="21564" spans="1:7" hidden="1" x14ac:dyDescent="0.25">
      <c r="A21564" s="2">
        <v>44911</v>
      </c>
      <c r="B21564">
        <v>19</v>
      </c>
      <c r="C21564" t="s">
        <v>42</v>
      </c>
      <c r="D21564">
        <v>32402</v>
      </c>
      <c r="E21564">
        <v>1714994</v>
      </c>
      <c r="F21564">
        <v>12393</v>
      </c>
      <c r="G21564">
        <v>1759789</v>
      </c>
    </row>
    <row r="21565" spans="1:7" hidden="1" x14ac:dyDescent="0.25">
      <c r="A21565" s="2">
        <v>44911</v>
      </c>
      <c r="B21565">
        <v>9</v>
      </c>
      <c r="C21565" t="s">
        <v>43</v>
      </c>
      <c r="D21565">
        <v>73715</v>
      </c>
      <c r="E21565">
        <v>1468160</v>
      </c>
      <c r="F21565">
        <v>11273</v>
      </c>
      <c r="G21565">
        <v>1553148</v>
      </c>
    </row>
    <row r="21566" spans="1:7" hidden="1" x14ac:dyDescent="0.25">
      <c r="A21566" s="2">
        <v>44911</v>
      </c>
      <c r="B21566">
        <v>10</v>
      </c>
      <c r="C21566" t="s">
        <v>44</v>
      </c>
      <c r="D21566">
        <v>3817</v>
      </c>
      <c r="E21566">
        <v>416981</v>
      </c>
      <c r="F21566">
        <v>2307</v>
      </c>
      <c r="G21566">
        <v>423105</v>
      </c>
    </row>
    <row r="21567" spans="1:7" hidden="1" x14ac:dyDescent="0.25">
      <c r="A21567" s="2">
        <v>44911</v>
      </c>
      <c r="B21567">
        <v>2</v>
      </c>
      <c r="C21567" t="s">
        <v>45</v>
      </c>
      <c r="D21567">
        <v>766</v>
      </c>
      <c r="E21567">
        <v>48329</v>
      </c>
      <c r="F21567">
        <v>561</v>
      </c>
      <c r="G21567">
        <v>49656</v>
      </c>
    </row>
    <row r="21568" spans="1:7" hidden="1" x14ac:dyDescent="0.25">
      <c r="A21568" s="2">
        <v>44911</v>
      </c>
      <c r="B21568">
        <v>5</v>
      </c>
      <c r="C21568" t="s">
        <v>46</v>
      </c>
      <c r="D21568">
        <v>55792</v>
      </c>
      <c r="E21568">
        <v>2536132</v>
      </c>
      <c r="F21568">
        <v>16166</v>
      </c>
      <c r="G21568">
        <v>2608090</v>
      </c>
    </row>
    <row r="21569" spans="1:7" hidden="1" x14ac:dyDescent="0.25">
      <c r="A21569" s="2">
        <v>44912</v>
      </c>
      <c r="B21569">
        <v>13</v>
      </c>
      <c r="C21569" t="s">
        <v>26</v>
      </c>
      <c r="D21569">
        <v>16968</v>
      </c>
      <c r="E21569">
        <v>606803</v>
      </c>
      <c r="F21569">
        <v>3804</v>
      </c>
      <c r="G21569">
        <v>627575</v>
      </c>
    </row>
    <row r="21570" spans="1:7" hidden="1" x14ac:dyDescent="0.25">
      <c r="A21570" s="2">
        <v>44912</v>
      </c>
      <c r="B21570">
        <v>17</v>
      </c>
      <c r="C21570" t="s">
        <v>27</v>
      </c>
      <c r="D21570">
        <v>6857</v>
      </c>
      <c r="E21570">
        <v>187113</v>
      </c>
      <c r="F21570">
        <v>1006</v>
      </c>
      <c r="G21570">
        <v>194976</v>
      </c>
    </row>
    <row r="21571" spans="1:7" hidden="1" x14ac:dyDescent="0.25">
      <c r="A21571" s="2">
        <v>44912</v>
      </c>
      <c r="B21571">
        <v>18</v>
      </c>
      <c r="C21571" t="s">
        <v>28</v>
      </c>
      <c r="D21571">
        <v>7956</v>
      </c>
      <c r="E21571">
        <v>597520</v>
      </c>
      <c r="F21571">
        <v>3159</v>
      </c>
      <c r="G21571">
        <v>608635</v>
      </c>
    </row>
    <row r="21572" spans="1:7" hidden="1" x14ac:dyDescent="0.25">
      <c r="A21572" s="2">
        <v>44912</v>
      </c>
      <c r="B21572">
        <v>15</v>
      </c>
      <c r="C21572" t="s">
        <v>29</v>
      </c>
      <c r="D21572">
        <v>46583</v>
      </c>
      <c r="E21572">
        <v>2329258</v>
      </c>
      <c r="F21572">
        <v>11469</v>
      </c>
      <c r="G21572">
        <v>2387310</v>
      </c>
    </row>
    <row r="21573" spans="1:7" hidden="1" x14ac:dyDescent="0.25">
      <c r="A21573" s="2">
        <v>44912</v>
      </c>
      <c r="B21573">
        <v>8</v>
      </c>
      <c r="C21573" t="s">
        <v>30</v>
      </c>
      <c r="D21573">
        <v>34786</v>
      </c>
      <c r="E21573">
        <v>2033884</v>
      </c>
      <c r="F21573">
        <v>18758</v>
      </c>
      <c r="G21573">
        <v>2087428</v>
      </c>
    </row>
    <row r="21574" spans="1:7" hidden="1" x14ac:dyDescent="0.25">
      <c r="A21574" s="2">
        <v>44912</v>
      </c>
      <c r="B21574">
        <v>6</v>
      </c>
      <c r="C21574" t="s">
        <v>31</v>
      </c>
      <c r="D21574">
        <v>6859</v>
      </c>
      <c r="E21574">
        <v>547019</v>
      </c>
      <c r="F21574">
        <v>5787</v>
      </c>
      <c r="G21574">
        <v>559665</v>
      </c>
    </row>
    <row r="21575" spans="1:7" hidden="1" x14ac:dyDescent="0.25">
      <c r="A21575" s="2">
        <v>44912</v>
      </c>
      <c r="B21575">
        <v>12</v>
      </c>
      <c r="C21575" t="s">
        <v>32</v>
      </c>
      <c r="D21575">
        <v>53253</v>
      </c>
      <c r="E21575">
        <v>2235417</v>
      </c>
      <c r="F21575">
        <v>12469</v>
      </c>
      <c r="G21575">
        <v>2301139</v>
      </c>
    </row>
    <row r="21576" spans="1:7" hidden="1" x14ac:dyDescent="0.25">
      <c r="A21576" s="2">
        <v>44912</v>
      </c>
      <c r="B21576">
        <v>7</v>
      </c>
      <c r="C21576" t="s">
        <v>33</v>
      </c>
      <c r="D21576">
        <v>9532</v>
      </c>
      <c r="E21576">
        <v>630982</v>
      </c>
      <c r="F21576">
        <v>5714</v>
      </c>
      <c r="G21576">
        <v>646228</v>
      </c>
    </row>
    <row r="21577" spans="1:7" hidden="1" x14ac:dyDescent="0.25">
      <c r="A21577" s="2">
        <v>44912</v>
      </c>
      <c r="B21577">
        <v>3</v>
      </c>
      <c r="C21577" t="s">
        <v>34</v>
      </c>
      <c r="D21577">
        <v>52484</v>
      </c>
      <c r="E21577">
        <v>3932835</v>
      </c>
      <c r="F21577">
        <v>44338</v>
      </c>
      <c r="G21577">
        <v>4029657</v>
      </c>
    </row>
    <row r="21578" spans="1:7" hidden="1" x14ac:dyDescent="0.25">
      <c r="A21578" s="2">
        <v>44912</v>
      </c>
      <c r="B21578">
        <v>11</v>
      </c>
      <c r="C21578" t="s">
        <v>35</v>
      </c>
      <c r="D21578">
        <v>8152</v>
      </c>
      <c r="E21578">
        <v>682891</v>
      </c>
      <c r="F21578">
        <v>4245</v>
      </c>
      <c r="G21578">
        <v>695288</v>
      </c>
    </row>
    <row r="21579" spans="1:7" hidden="1" x14ac:dyDescent="0.25">
      <c r="A21579" s="2">
        <v>44912</v>
      </c>
      <c r="B21579">
        <v>14</v>
      </c>
      <c r="C21579" t="s">
        <v>36</v>
      </c>
      <c r="D21579">
        <v>6055</v>
      </c>
      <c r="E21579">
        <v>91743</v>
      </c>
      <c r="F21579">
        <v>699</v>
      </c>
      <c r="G21579">
        <v>98497</v>
      </c>
    </row>
    <row r="21580" spans="1:7" hidden="1" x14ac:dyDescent="0.25">
      <c r="A21580" s="2">
        <v>44912</v>
      </c>
      <c r="B21580">
        <v>21</v>
      </c>
      <c r="C21580" t="s">
        <v>37</v>
      </c>
      <c r="D21580">
        <v>835</v>
      </c>
      <c r="E21580">
        <v>286510</v>
      </c>
      <c r="F21580">
        <v>1596</v>
      </c>
      <c r="G21580">
        <v>288941</v>
      </c>
    </row>
    <row r="21581" spans="1:7" hidden="1" x14ac:dyDescent="0.25">
      <c r="A21581" s="2">
        <v>44912</v>
      </c>
      <c r="B21581">
        <v>22</v>
      </c>
      <c r="C21581" t="s">
        <v>38</v>
      </c>
      <c r="D21581">
        <v>1073</v>
      </c>
      <c r="E21581">
        <v>236425</v>
      </c>
      <c r="F21581">
        <v>1630</v>
      </c>
      <c r="G21581">
        <v>239128</v>
      </c>
    </row>
    <row r="21582" spans="1:7" hidden="1" x14ac:dyDescent="0.25">
      <c r="A21582" s="2">
        <v>44912</v>
      </c>
      <c r="B21582">
        <v>1</v>
      </c>
      <c r="C21582" t="s">
        <v>39</v>
      </c>
      <c r="D21582">
        <v>36597</v>
      </c>
      <c r="E21582">
        <v>1639306</v>
      </c>
      <c r="F21582">
        <v>13753</v>
      </c>
      <c r="G21582">
        <v>1689656</v>
      </c>
    </row>
    <row r="21583" spans="1:7" hidden="1" x14ac:dyDescent="0.25">
      <c r="A21583" s="2">
        <v>44912</v>
      </c>
      <c r="B21583">
        <v>16</v>
      </c>
      <c r="C21583" t="s">
        <v>40</v>
      </c>
      <c r="D21583">
        <v>17768</v>
      </c>
      <c r="E21583">
        <v>1553558</v>
      </c>
      <c r="F21583">
        <v>9368</v>
      </c>
      <c r="G21583">
        <v>1580694</v>
      </c>
    </row>
    <row r="21584" spans="1:7" hidden="1" x14ac:dyDescent="0.25">
      <c r="A21584" s="2">
        <v>44912</v>
      </c>
      <c r="B21584">
        <v>20</v>
      </c>
      <c r="C21584" t="s">
        <v>41</v>
      </c>
      <c r="D21584">
        <v>6439</v>
      </c>
      <c r="E21584">
        <v>484420</v>
      </c>
      <c r="F21584">
        <v>2858</v>
      </c>
      <c r="G21584">
        <v>493717</v>
      </c>
    </row>
    <row r="21585" spans="1:7" hidden="1" x14ac:dyDescent="0.25">
      <c r="A21585" s="2">
        <v>44912</v>
      </c>
      <c r="B21585">
        <v>19</v>
      </c>
      <c r="C21585" t="s">
        <v>42</v>
      </c>
      <c r="D21585">
        <v>32716</v>
      </c>
      <c r="E21585">
        <v>1716060</v>
      </c>
      <c r="F21585">
        <v>12394</v>
      </c>
      <c r="G21585">
        <v>1761170</v>
      </c>
    </row>
    <row r="21586" spans="1:7" hidden="1" x14ac:dyDescent="0.25">
      <c r="A21586" s="2">
        <v>44912</v>
      </c>
      <c r="B21586">
        <v>9</v>
      </c>
      <c r="C21586" t="s">
        <v>43</v>
      </c>
      <c r="D21586">
        <v>73804</v>
      </c>
      <c r="E21586">
        <v>1469236</v>
      </c>
      <c r="F21586">
        <v>11274</v>
      </c>
      <c r="G21586">
        <v>1554314</v>
      </c>
    </row>
    <row r="21587" spans="1:7" hidden="1" x14ac:dyDescent="0.25">
      <c r="A21587" s="2">
        <v>44912</v>
      </c>
      <c r="B21587">
        <v>10</v>
      </c>
      <c r="C21587" t="s">
        <v>44</v>
      </c>
      <c r="D21587">
        <v>3704</v>
      </c>
      <c r="E21587">
        <v>417422</v>
      </c>
      <c r="F21587">
        <v>2308</v>
      </c>
      <c r="G21587">
        <v>423434</v>
      </c>
    </row>
    <row r="21588" spans="1:7" hidden="1" x14ac:dyDescent="0.25">
      <c r="A21588" s="2">
        <v>44912</v>
      </c>
      <c r="B21588">
        <v>2</v>
      </c>
      <c r="C21588" t="s">
        <v>45</v>
      </c>
      <c r="D21588">
        <v>781</v>
      </c>
      <c r="E21588">
        <v>48334</v>
      </c>
      <c r="F21588">
        <v>561</v>
      </c>
      <c r="G21588">
        <v>49676</v>
      </c>
    </row>
    <row r="21589" spans="1:7" hidden="1" x14ac:dyDescent="0.25">
      <c r="A21589" s="2">
        <v>44912</v>
      </c>
      <c r="B21589">
        <v>5</v>
      </c>
      <c r="C21589" t="s">
        <v>46</v>
      </c>
      <c r="D21589">
        <v>55579</v>
      </c>
      <c r="E21589">
        <v>2539189</v>
      </c>
      <c r="F21589">
        <v>16180</v>
      </c>
      <c r="G21589">
        <v>2610948</v>
      </c>
    </row>
    <row r="21590" spans="1:7" hidden="1" x14ac:dyDescent="0.25">
      <c r="A21590" s="2">
        <v>44913</v>
      </c>
      <c r="B21590">
        <v>13</v>
      </c>
      <c r="C21590" t="s">
        <v>26</v>
      </c>
      <c r="D21590">
        <v>17216</v>
      </c>
      <c r="E21590">
        <v>607124</v>
      </c>
      <c r="F21590">
        <v>3806</v>
      </c>
      <c r="G21590">
        <v>628146</v>
      </c>
    </row>
    <row r="21591" spans="1:7" hidden="1" x14ac:dyDescent="0.25">
      <c r="A21591" s="2">
        <v>44913</v>
      </c>
      <c r="B21591">
        <v>17</v>
      </c>
      <c r="C21591" t="s">
        <v>27</v>
      </c>
      <c r="D21591">
        <v>6939</v>
      </c>
      <c r="E21591">
        <v>187140</v>
      </c>
      <c r="F21591">
        <v>1007</v>
      </c>
      <c r="G21591">
        <v>195086</v>
      </c>
    </row>
    <row r="21592" spans="1:7" hidden="1" x14ac:dyDescent="0.25">
      <c r="A21592" s="2">
        <v>44913</v>
      </c>
      <c r="B21592">
        <v>18</v>
      </c>
      <c r="C21592" t="s">
        <v>28</v>
      </c>
      <c r="D21592">
        <v>7976</v>
      </c>
      <c r="E21592">
        <v>598000</v>
      </c>
      <c r="F21592">
        <v>3163</v>
      </c>
      <c r="G21592">
        <v>609139</v>
      </c>
    </row>
    <row r="21593" spans="1:7" hidden="1" x14ac:dyDescent="0.25">
      <c r="A21593" s="2">
        <v>44913</v>
      </c>
      <c r="B21593">
        <v>15</v>
      </c>
      <c r="C21593" t="s">
        <v>29</v>
      </c>
      <c r="D21593">
        <v>46950</v>
      </c>
      <c r="E21593">
        <v>2330380</v>
      </c>
      <c r="F21593">
        <v>11470</v>
      </c>
      <c r="G21593">
        <v>2388800</v>
      </c>
    </row>
    <row r="21594" spans="1:7" hidden="1" x14ac:dyDescent="0.25">
      <c r="A21594" s="2">
        <v>44913</v>
      </c>
      <c r="B21594">
        <v>8</v>
      </c>
      <c r="C21594" t="s">
        <v>30</v>
      </c>
      <c r="D21594">
        <v>33020</v>
      </c>
      <c r="E21594">
        <v>2037316</v>
      </c>
      <c r="F21594">
        <v>18762</v>
      </c>
      <c r="G21594">
        <v>2089098</v>
      </c>
    </row>
    <row r="21595" spans="1:7" hidden="1" x14ac:dyDescent="0.25">
      <c r="A21595" s="2">
        <v>44913</v>
      </c>
      <c r="B21595">
        <v>6</v>
      </c>
      <c r="C21595" t="s">
        <v>31</v>
      </c>
      <c r="D21595">
        <v>6509</v>
      </c>
      <c r="E21595">
        <v>547683</v>
      </c>
      <c r="F21595">
        <v>5793</v>
      </c>
      <c r="G21595">
        <v>559985</v>
      </c>
    </row>
    <row r="21596" spans="1:7" hidden="1" x14ac:dyDescent="0.25">
      <c r="A21596" s="2">
        <v>44913</v>
      </c>
      <c r="B21596">
        <v>12</v>
      </c>
      <c r="C21596" t="s">
        <v>32</v>
      </c>
      <c r="D21596">
        <v>52972</v>
      </c>
      <c r="E21596">
        <v>2237486</v>
      </c>
      <c r="F21596">
        <v>12471</v>
      </c>
      <c r="G21596">
        <v>2302929</v>
      </c>
    </row>
    <row r="21597" spans="1:7" hidden="1" x14ac:dyDescent="0.25">
      <c r="A21597" s="2">
        <v>44913</v>
      </c>
      <c r="B21597">
        <v>7</v>
      </c>
      <c r="C21597" t="s">
        <v>33</v>
      </c>
      <c r="D21597">
        <v>8792</v>
      </c>
      <c r="E21597">
        <v>632220</v>
      </c>
      <c r="F21597">
        <v>5718</v>
      </c>
      <c r="G21597">
        <v>646730</v>
      </c>
    </row>
    <row r="21598" spans="1:7" hidden="1" x14ac:dyDescent="0.25">
      <c r="A21598" s="2">
        <v>44913</v>
      </c>
      <c r="B21598">
        <v>3</v>
      </c>
      <c r="C21598" t="s">
        <v>34</v>
      </c>
      <c r="D21598">
        <v>52181</v>
      </c>
      <c r="E21598">
        <v>3935254</v>
      </c>
      <c r="F21598">
        <v>44372</v>
      </c>
      <c r="G21598">
        <v>4031807</v>
      </c>
    </row>
    <row r="21599" spans="1:7" hidden="1" x14ac:dyDescent="0.25">
      <c r="A21599" s="2">
        <v>44913</v>
      </c>
      <c r="B21599">
        <v>11</v>
      </c>
      <c r="C21599" t="s">
        <v>35</v>
      </c>
      <c r="D21599">
        <v>8064</v>
      </c>
      <c r="E21599">
        <v>683654</v>
      </c>
      <c r="F21599">
        <v>4245</v>
      </c>
      <c r="G21599">
        <v>695963</v>
      </c>
    </row>
    <row r="21600" spans="1:7" hidden="1" x14ac:dyDescent="0.25">
      <c r="A21600" s="2">
        <v>44913</v>
      </c>
      <c r="B21600">
        <v>14</v>
      </c>
      <c r="C21600" t="s">
        <v>36</v>
      </c>
      <c r="D21600">
        <v>6169</v>
      </c>
      <c r="E21600">
        <v>91744</v>
      </c>
      <c r="F21600">
        <v>700</v>
      </c>
      <c r="G21600">
        <v>98613</v>
      </c>
    </row>
    <row r="21601" spans="1:7" hidden="1" x14ac:dyDescent="0.25">
      <c r="A21601" s="2">
        <v>44913</v>
      </c>
      <c r="B21601">
        <v>21</v>
      </c>
      <c r="C21601" t="s">
        <v>37</v>
      </c>
      <c r="D21601">
        <v>782</v>
      </c>
      <c r="E21601">
        <v>286615</v>
      </c>
      <c r="F21601">
        <v>1596</v>
      </c>
      <c r="G21601">
        <v>288993</v>
      </c>
    </row>
    <row r="21602" spans="1:7" hidden="1" x14ac:dyDescent="0.25">
      <c r="A21602" s="2">
        <v>44913</v>
      </c>
      <c r="B21602">
        <v>22</v>
      </c>
      <c r="C21602" t="s">
        <v>38</v>
      </c>
      <c r="D21602">
        <v>986</v>
      </c>
      <c r="E21602">
        <v>236595</v>
      </c>
      <c r="F21602">
        <v>1630</v>
      </c>
      <c r="G21602">
        <v>239211</v>
      </c>
    </row>
    <row r="21603" spans="1:7" hidden="1" x14ac:dyDescent="0.25">
      <c r="A21603" s="2">
        <v>44913</v>
      </c>
      <c r="B21603">
        <v>1</v>
      </c>
      <c r="C21603" t="s">
        <v>39</v>
      </c>
      <c r="D21603">
        <v>35666</v>
      </c>
      <c r="E21603">
        <v>1641024</v>
      </c>
      <c r="F21603">
        <v>13753</v>
      </c>
      <c r="G21603">
        <v>1690443</v>
      </c>
    </row>
    <row r="21604" spans="1:7" hidden="1" x14ac:dyDescent="0.25">
      <c r="A21604" s="2">
        <v>44913</v>
      </c>
      <c r="B21604">
        <v>16</v>
      </c>
      <c r="C21604" t="s">
        <v>40</v>
      </c>
      <c r="D21604">
        <v>17218</v>
      </c>
      <c r="E21604">
        <v>1555075</v>
      </c>
      <c r="F21604">
        <v>9369</v>
      </c>
      <c r="G21604">
        <v>1581662</v>
      </c>
    </row>
    <row r="21605" spans="1:7" hidden="1" x14ac:dyDescent="0.25">
      <c r="A21605" s="2">
        <v>44913</v>
      </c>
      <c r="B21605">
        <v>20</v>
      </c>
      <c r="C21605" t="s">
        <v>41</v>
      </c>
      <c r="D21605">
        <v>6710</v>
      </c>
      <c r="E21605">
        <v>484438</v>
      </c>
      <c r="F21605">
        <v>2858</v>
      </c>
      <c r="G21605">
        <v>494006</v>
      </c>
    </row>
    <row r="21606" spans="1:7" hidden="1" x14ac:dyDescent="0.25">
      <c r="A21606" s="2">
        <v>44913</v>
      </c>
      <c r="B21606">
        <v>19</v>
      </c>
      <c r="C21606" t="s">
        <v>42</v>
      </c>
      <c r="D21606">
        <v>33311</v>
      </c>
      <c r="E21606">
        <v>1716570</v>
      </c>
      <c r="F21606">
        <v>12397</v>
      </c>
      <c r="G21606">
        <v>1762278</v>
      </c>
    </row>
    <row r="21607" spans="1:7" hidden="1" x14ac:dyDescent="0.25">
      <c r="A21607" s="2">
        <v>44913</v>
      </c>
      <c r="B21607">
        <v>9</v>
      </c>
      <c r="C21607" t="s">
        <v>43</v>
      </c>
      <c r="D21607">
        <v>73601</v>
      </c>
      <c r="E21607">
        <v>1470345</v>
      </c>
      <c r="F21607">
        <v>11276</v>
      </c>
      <c r="G21607">
        <v>1555222</v>
      </c>
    </row>
    <row r="21608" spans="1:7" hidden="1" x14ac:dyDescent="0.25">
      <c r="A21608" s="2">
        <v>44913</v>
      </c>
      <c r="B21608">
        <v>10</v>
      </c>
      <c r="C21608" t="s">
        <v>44</v>
      </c>
      <c r="D21608">
        <v>3650</v>
      </c>
      <c r="E21608">
        <v>417809</v>
      </c>
      <c r="F21608">
        <v>2308</v>
      </c>
      <c r="G21608">
        <v>423767</v>
      </c>
    </row>
    <row r="21609" spans="1:7" hidden="1" x14ac:dyDescent="0.25">
      <c r="A21609" s="2">
        <v>44913</v>
      </c>
      <c r="B21609">
        <v>2</v>
      </c>
      <c r="C21609" t="s">
        <v>45</v>
      </c>
      <c r="D21609">
        <v>781</v>
      </c>
      <c r="E21609">
        <v>48334</v>
      </c>
      <c r="F21609">
        <v>561</v>
      </c>
      <c r="G21609">
        <v>49676</v>
      </c>
    </row>
    <row r="21610" spans="1:7" hidden="1" x14ac:dyDescent="0.25">
      <c r="A21610" s="2">
        <v>44913</v>
      </c>
      <c r="B21610">
        <v>5</v>
      </c>
      <c r="C21610" t="s">
        <v>46</v>
      </c>
      <c r="D21610">
        <v>56237</v>
      </c>
      <c r="E21610">
        <v>2540368</v>
      </c>
      <c r="F21610">
        <v>16183</v>
      </c>
      <c r="G21610">
        <v>2612788</v>
      </c>
    </row>
    <row r="21611" spans="1:7" hidden="1" x14ac:dyDescent="0.25">
      <c r="A21611" s="2">
        <v>44914</v>
      </c>
      <c r="B21611">
        <v>13</v>
      </c>
      <c r="C21611" t="s">
        <v>26</v>
      </c>
      <c r="D21611">
        <v>16809</v>
      </c>
      <c r="E21611">
        <v>607834</v>
      </c>
      <c r="F21611">
        <v>3808</v>
      </c>
      <c r="G21611">
        <v>628451</v>
      </c>
    </row>
    <row r="21612" spans="1:7" hidden="1" x14ac:dyDescent="0.25">
      <c r="A21612" s="2">
        <v>44914</v>
      </c>
      <c r="B21612">
        <v>17</v>
      </c>
      <c r="C21612" t="s">
        <v>27</v>
      </c>
      <c r="D21612">
        <v>6964</v>
      </c>
      <c r="E21612">
        <v>187180</v>
      </c>
      <c r="F21612">
        <v>1007</v>
      </c>
      <c r="G21612">
        <v>195151</v>
      </c>
    </row>
    <row r="21613" spans="1:7" hidden="1" x14ac:dyDescent="0.25">
      <c r="A21613" s="2">
        <v>44914</v>
      </c>
      <c r="B21613">
        <v>18</v>
      </c>
      <c r="C21613" t="s">
        <v>28</v>
      </c>
      <c r="D21613">
        <v>8027</v>
      </c>
      <c r="E21613">
        <v>598218</v>
      </c>
      <c r="F21613">
        <v>3169</v>
      </c>
      <c r="G21613">
        <v>609414</v>
      </c>
    </row>
    <row r="21614" spans="1:7" hidden="1" x14ac:dyDescent="0.25">
      <c r="A21614" s="2">
        <v>44914</v>
      </c>
      <c r="B21614">
        <v>15</v>
      </c>
      <c r="C21614" t="s">
        <v>29</v>
      </c>
      <c r="D21614">
        <v>45260</v>
      </c>
      <c r="E21614">
        <v>2332720</v>
      </c>
      <c r="F21614">
        <v>11474</v>
      </c>
      <c r="G21614">
        <v>2389454</v>
      </c>
    </row>
    <row r="21615" spans="1:7" hidden="1" x14ac:dyDescent="0.25">
      <c r="A21615" s="2">
        <v>44914</v>
      </c>
      <c r="B21615">
        <v>8</v>
      </c>
      <c r="C21615" t="s">
        <v>30</v>
      </c>
      <c r="D21615">
        <v>31199</v>
      </c>
      <c r="E21615">
        <v>2040185</v>
      </c>
      <c r="F21615">
        <v>18786</v>
      </c>
      <c r="G21615">
        <v>2090170</v>
      </c>
    </row>
    <row r="21616" spans="1:7" hidden="1" x14ac:dyDescent="0.25">
      <c r="A21616" s="2">
        <v>44914</v>
      </c>
      <c r="B21616">
        <v>6</v>
      </c>
      <c r="C21616" t="s">
        <v>31</v>
      </c>
      <c r="D21616">
        <v>6076</v>
      </c>
      <c r="E21616">
        <v>548258</v>
      </c>
      <c r="F21616">
        <v>5795</v>
      </c>
      <c r="G21616">
        <v>560129</v>
      </c>
    </row>
    <row r="21617" spans="1:7" hidden="1" x14ac:dyDescent="0.25">
      <c r="A21617" s="2">
        <v>44914</v>
      </c>
      <c r="B21617">
        <v>12</v>
      </c>
      <c r="C21617" t="s">
        <v>32</v>
      </c>
      <c r="D21617">
        <v>51078</v>
      </c>
      <c r="E21617">
        <v>2240346</v>
      </c>
      <c r="F21617">
        <v>12477</v>
      </c>
      <c r="G21617">
        <v>2303901</v>
      </c>
    </row>
    <row r="21618" spans="1:7" hidden="1" x14ac:dyDescent="0.25">
      <c r="A21618" s="2">
        <v>44914</v>
      </c>
      <c r="B21618">
        <v>7</v>
      </c>
      <c r="C21618" t="s">
        <v>33</v>
      </c>
      <c r="D21618">
        <v>8435</v>
      </c>
      <c r="E21618">
        <v>632764</v>
      </c>
      <c r="F21618">
        <v>5723</v>
      </c>
      <c r="G21618">
        <v>646922</v>
      </c>
    </row>
    <row r="21619" spans="1:7" hidden="1" x14ac:dyDescent="0.25">
      <c r="A21619" s="2">
        <v>44914</v>
      </c>
      <c r="B21619">
        <v>3</v>
      </c>
      <c r="C21619" t="s">
        <v>34</v>
      </c>
      <c r="D21619">
        <v>51561</v>
      </c>
      <c r="E21619">
        <v>3936848</v>
      </c>
      <c r="F21619">
        <v>44393</v>
      </c>
      <c r="G21619">
        <v>4032802</v>
      </c>
    </row>
    <row r="21620" spans="1:7" hidden="1" x14ac:dyDescent="0.25">
      <c r="A21620" s="2">
        <v>44914</v>
      </c>
      <c r="B21620">
        <v>11</v>
      </c>
      <c r="C21620" t="s">
        <v>35</v>
      </c>
      <c r="D21620">
        <v>7634</v>
      </c>
      <c r="E21620">
        <v>684339</v>
      </c>
      <c r="F21620">
        <v>4247</v>
      </c>
      <c r="G21620">
        <v>696220</v>
      </c>
    </row>
    <row r="21621" spans="1:7" hidden="1" x14ac:dyDescent="0.25">
      <c r="A21621" s="2">
        <v>44914</v>
      </c>
      <c r="B21621">
        <v>14</v>
      </c>
      <c r="C21621" t="s">
        <v>36</v>
      </c>
      <c r="D21621">
        <v>6248</v>
      </c>
      <c r="E21621">
        <v>91742</v>
      </c>
      <c r="F21621">
        <v>701</v>
      </c>
      <c r="G21621">
        <v>98691</v>
      </c>
    </row>
    <row r="21622" spans="1:7" hidden="1" x14ac:dyDescent="0.25">
      <c r="A21622" s="2">
        <v>44914</v>
      </c>
      <c r="B21622">
        <v>21</v>
      </c>
      <c r="C21622" t="s">
        <v>37</v>
      </c>
      <c r="D21622">
        <v>699</v>
      </c>
      <c r="E21622">
        <v>286725</v>
      </c>
      <c r="F21622">
        <v>1597</v>
      </c>
      <c r="G21622">
        <v>289021</v>
      </c>
    </row>
    <row r="21623" spans="1:7" hidden="1" x14ac:dyDescent="0.25">
      <c r="A21623" s="2">
        <v>44914</v>
      </c>
      <c r="B21623">
        <v>22</v>
      </c>
      <c r="C21623" t="s">
        <v>38</v>
      </c>
      <c r="D21623">
        <v>951</v>
      </c>
      <c r="E21623">
        <v>236669</v>
      </c>
      <c r="F21623">
        <v>1631</v>
      </c>
      <c r="G21623">
        <v>239251</v>
      </c>
    </row>
    <row r="21624" spans="1:7" hidden="1" x14ac:dyDescent="0.25">
      <c r="A21624" s="2">
        <v>44914</v>
      </c>
      <c r="B21624">
        <v>1</v>
      </c>
      <c r="C21624" t="s">
        <v>39</v>
      </c>
      <c r="D21624">
        <v>35223</v>
      </c>
      <c r="E21624">
        <v>1641953</v>
      </c>
      <c r="F21624">
        <v>13753</v>
      </c>
      <c r="G21624">
        <v>1690929</v>
      </c>
    </row>
    <row r="21625" spans="1:7" hidden="1" x14ac:dyDescent="0.25">
      <c r="A21625" s="2">
        <v>44914</v>
      </c>
      <c r="B21625">
        <v>16</v>
      </c>
      <c r="C21625" t="s">
        <v>40</v>
      </c>
      <c r="D21625">
        <v>17144</v>
      </c>
      <c r="E21625">
        <v>1555567</v>
      </c>
      <c r="F21625">
        <v>9371</v>
      </c>
      <c r="G21625">
        <v>1582082</v>
      </c>
    </row>
    <row r="21626" spans="1:7" hidden="1" x14ac:dyDescent="0.25">
      <c r="A21626" s="2">
        <v>44914</v>
      </c>
      <c r="B21626">
        <v>20</v>
      </c>
      <c r="C21626" t="s">
        <v>41</v>
      </c>
      <c r="D21626">
        <v>6807</v>
      </c>
      <c r="E21626">
        <v>484707</v>
      </c>
      <c r="F21626">
        <v>2858</v>
      </c>
      <c r="G21626">
        <v>494372</v>
      </c>
    </row>
    <row r="21627" spans="1:7" hidden="1" x14ac:dyDescent="0.25">
      <c r="A21627" s="2">
        <v>44914</v>
      </c>
      <c r="B21627">
        <v>19</v>
      </c>
      <c r="C21627" t="s">
        <v>42</v>
      </c>
      <c r="D21627">
        <v>33463</v>
      </c>
      <c r="E21627">
        <v>1717113</v>
      </c>
      <c r="F21627">
        <v>12401</v>
      </c>
      <c r="G21627">
        <v>1762977</v>
      </c>
    </row>
    <row r="21628" spans="1:7" hidden="1" x14ac:dyDescent="0.25">
      <c r="A21628" s="2">
        <v>44914</v>
      </c>
      <c r="B21628">
        <v>9</v>
      </c>
      <c r="C21628" t="s">
        <v>43</v>
      </c>
      <c r="D21628">
        <v>73030</v>
      </c>
      <c r="E21628">
        <v>1471243</v>
      </c>
      <c r="F21628">
        <v>11277</v>
      </c>
      <c r="G21628">
        <v>1555550</v>
      </c>
    </row>
    <row r="21629" spans="1:7" hidden="1" x14ac:dyDescent="0.25">
      <c r="A21629" s="2">
        <v>44914</v>
      </c>
      <c r="B21629">
        <v>10</v>
      </c>
      <c r="C21629" t="s">
        <v>44</v>
      </c>
      <c r="D21629">
        <v>3458</v>
      </c>
      <c r="E21629">
        <v>418160</v>
      </c>
      <c r="F21629">
        <v>2308</v>
      </c>
      <c r="G21629">
        <v>423926</v>
      </c>
    </row>
    <row r="21630" spans="1:7" hidden="1" x14ac:dyDescent="0.25">
      <c r="A21630" s="2">
        <v>44914</v>
      </c>
      <c r="B21630">
        <v>2</v>
      </c>
      <c r="C21630" t="s">
        <v>45</v>
      </c>
      <c r="D21630">
        <v>745</v>
      </c>
      <c r="E21630">
        <v>48408</v>
      </c>
      <c r="F21630">
        <v>562</v>
      </c>
      <c r="G21630">
        <v>49715</v>
      </c>
    </row>
    <row r="21631" spans="1:7" hidden="1" x14ac:dyDescent="0.25">
      <c r="A21631" s="2">
        <v>44914</v>
      </c>
      <c r="B21631">
        <v>5</v>
      </c>
      <c r="C21631" t="s">
        <v>46</v>
      </c>
      <c r="D21631">
        <v>53171</v>
      </c>
      <c r="E21631">
        <v>2544404</v>
      </c>
      <c r="F21631">
        <v>16184</v>
      </c>
      <c r="G21631">
        <v>2613759</v>
      </c>
    </row>
    <row r="21632" spans="1:7" hidden="1" x14ac:dyDescent="0.25">
      <c r="A21632" s="2">
        <v>44915</v>
      </c>
      <c r="B21632">
        <v>13</v>
      </c>
      <c r="C21632" t="s">
        <v>26</v>
      </c>
      <c r="D21632">
        <v>16856</v>
      </c>
      <c r="E21632">
        <v>608781</v>
      </c>
      <c r="F21632">
        <v>3808</v>
      </c>
      <c r="G21632">
        <v>629445</v>
      </c>
    </row>
    <row r="21633" spans="1:7" hidden="1" x14ac:dyDescent="0.25">
      <c r="A21633" s="2">
        <v>44915</v>
      </c>
      <c r="B21633">
        <v>17</v>
      </c>
      <c r="C21633" t="s">
        <v>27</v>
      </c>
      <c r="D21633">
        <v>7046</v>
      </c>
      <c r="E21633">
        <v>187291</v>
      </c>
      <c r="F21633">
        <v>1007</v>
      </c>
      <c r="G21633">
        <v>195344</v>
      </c>
    </row>
    <row r="21634" spans="1:7" hidden="1" x14ac:dyDescent="0.25">
      <c r="A21634" s="2">
        <v>44915</v>
      </c>
      <c r="B21634">
        <v>18</v>
      </c>
      <c r="C21634" t="s">
        <v>28</v>
      </c>
      <c r="D21634">
        <v>7604</v>
      </c>
      <c r="E21634">
        <v>599442</v>
      </c>
      <c r="F21634">
        <v>3174</v>
      </c>
      <c r="G21634">
        <v>610220</v>
      </c>
    </row>
    <row r="21635" spans="1:7" hidden="1" x14ac:dyDescent="0.25">
      <c r="A21635" s="2">
        <v>44915</v>
      </c>
      <c r="B21635">
        <v>15</v>
      </c>
      <c r="C21635" t="s">
        <v>29</v>
      </c>
      <c r="D21635">
        <v>44229</v>
      </c>
      <c r="E21635">
        <v>2336113</v>
      </c>
      <c r="F21635">
        <v>11486</v>
      </c>
      <c r="G21635">
        <v>2391828</v>
      </c>
    </row>
    <row r="21636" spans="1:7" hidden="1" x14ac:dyDescent="0.25">
      <c r="A21636" s="2">
        <v>44915</v>
      </c>
      <c r="B21636">
        <v>8</v>
      </c>
      <c r="C21636" t="s">
        <v>30</v>
      </c>
      <c r="D21636">
        <v>30258</v>
      </c>
      <c r="E21636">
        <v>2042483</v>
      </c>
      <c r="F21636">
        <v>18808</v>
      </c>
      <c r="G21636">
        <v>2091549</v>
      </c>
    </row>
    <row r="21637" spans="1:7" hidden="1" x14ac:dyDescent="0.25">
      <c r="A21637" s="2">
        <v>44915</v>
      </c>
      <c r="B21637">
        <v>6</v>
      </c>
      <c r="C21637" t="s">
        <v>31</v>
      </c>
      <c r="D21637">
        <v>6283</v>
      </c>
      <c r="E21637">
        <v>548811</v>
      </c>
      <c r="F21637">
        <v>5799</v>
      </c>
      <c r="G21637">
        <v>560893</v>
      </c>
    </row>
    <row r="21638" spans="1:7" hidden="1" x14ac:dyDescent="0.25">
      <c r="A21638" s="2">
        <v>44915</v>
      </c>
      <c r="B21638">
        <v>12</v>
      </c>
      <c r="C21638" t="s">
        <v>32</v>
      </c>
      <c r="D21638">
        <v>49167</v>
      </c>
      <c r="E21638">
        <v>2244849</v>
      </c>
      <c r="F21638">
        <v>12483</v>
      </c>
      <c r="G21638">
        <v>2306499</v>
      </c>
    </row>
    <row r="21639" spans="1:7" hidden="1" x14ac:dyDescent="0.25">
      <c r="A21639" s="2">
        <v>44915</v>
      </c>
      <c r="B21639">
        <v>7</v>
      </c>
      <c r="C21639" t="s">
        <v>33</v>
      </c>
      <c r="D21639">
        <v>8088</v>
      </c>
      <c r="E21639">
        <v>634130</v>
      </c>
      <c r="F21639">
        <v>5731</v>
      </c>
      <c r="G21639">
        <v>647949</v>
      </c>
    </row>
    <row r="21640" spans="1:7" hidden="1" x14ac:dyDescent="0.25">
      <c r="A21640" s="2">
        <v>44915</v>
      </c>
      <c r="B21640">
        <v>3</v>
      </c>
      <c r="C21640" t="s">
        <v>34</v>
      </c>
      <c r="D21640">
        <v>52338</v>
      </c>
      <c r="E21640">
        <v>3940803</v>
      </c>
      <c r="F21640">
        <v>44421</v>
      </c>
      <c r="G21640">
        <v>4037562</v>
      </c>
    </row>
    <row r="21641" spans="1:7" hidden="1" x14ac:dyDescent="0.25">
      <c r="A21641" s="2">
        <v>44915</v>
      </c>
      <c r="B21641">
        <v>11</v>
      </c>
      <c r="C21641" t="s">
        <v>35</v>
      </c>
      <c r="D21641">
        <v>7707</v>
      </c>
      <c r="E21641">
        <v>685294</v>
      </c>
      <c r="F21641">
        <v>4247</v>
      </c>
      <c r="G21641">
        <v>697248</v>
      </c>
    </row>
    <row r="21642" spans="1:7" hidden="1" x14ac:dyDescent="0.25">
      <c r="A21642" s="2">
        <v>44915</v>
      </c>
      <c r="B21642">
        <v>14</v>
      </c>
      <c r="C21642" t="s">
        <v>36</v>
      </c>
      <c r="D21642">
        <v>6306</v>
      </c>
      <c r="E21642">
        <v>91779</v>
      </c>
      <c r="F21642">
        <v>702</v>
      </c>
      <c r="G21642">
        <v>98787</v>
      </c>
    </row>
    <row r="21643" spans="1:7" hidden="1" x14ac:dyDescent="0.25">
      <c r="A21643" s="2">
        <v>44915</v>
      </c>
      <c r="B21643">
        <v>21</v>
      </c>
      <c r="C21643" t="s">
        <v>37</v>
      </c>
      <c r="D21643">
        <v>764</v>
      </c>
      <c r="E21643">
        <v>286782</v>
      </c>
      <c r="F21643">
        <v>1597</v>
      </c>
      <c r="G21643">
        <v>289143</v>
      </c>
    </row>
    <row r="21644" spans="1:7" hidden="1" x14ac:dyDescent="0.25">
      <c r="A21644" s="2">
        <v>44915</v>
      </c>
      <c r="B21644">
        <v>22</v>
      </c>
      <c r="C21644" t="s">
        <v>38</v>
      </c>
      <c r="D21644">
        <v>857</v>
      </c>
      <c r="E21644">
        <v>236910</v>
      </c>
      <c r="F21644">
        <v>1631</v>
      </c>
      <c r="G21644">
        <v>239398</v>
      </c>
    </row>
    <row r="21645" spans="1:7" hidden="1" x14ac:dyDescent="0.25">
      <c r="A21645" s="2">
        <v>44915</v>
      </c>
      <c r="B21645">
        <v>1</v>
      </c>
      <c r="C21645" t="s">
        <v>39</v>
      </c>
      <c r="D21645">
        <v>34320</v>
      </c>
      <c r="E21645">
        <v>1644494</v>
      </c>
      <c r="F21645">
        <v>13754</v>
      </c>
      <c r="G21645">
        <v>1692568</v>
      </c>
    </row>
    <row r="21646" spans="1:7" hidden="1" x14ac:dyDescent="0.25">
      <c r="A21646" s="2">
        <v>44915</v>
      </c>
      <c r="B21646">
        <v>16</v>
      </c>
      <c r="C21646" t="s">
        <v>40</v>
      </c>
      <c r="D21646">
        <v>15165</v>
      </c>
      <c r="E21646">
        <v>1559419</v>
      </c>
      <c r="F21646">
        <v>9374</v>
      </c>
      <c r="G21646">
        <v>1583958</v>
      </c>
    </row>
    <row r="21647" spans="1:7" hidden="1" x14ac:dyDescent="0.25">
      <c r="A21647" s="2">
        <v>44915</v>
      </c>
      <c r="B21647">
        <v>20</v>
      </c>
      <c r="C21647" t="s">
        <v>41</v>
      </c>
      <c r="D21647">
        <v>6358</v>
      </c>
      <c r="E21647">
        <v>485842</v>
      </c>
      <c r="F21647">
        <v>2861</v>
      </c>
      <c r="G21647">
        <v>495061</v>
      </c>
    </row>
    <row r="21648" spans="1:7" hidden="1" x14ac:dyDescent="0.25">
      <c r="A21648" s="2">
        <v>44915</v>
      </c>
      <c r="B21648">
        <v>19</v>
      </c>
      <c r="C21648" t="s">
        <v>42</v>
      </c>
      <c r="D21648">
        <v>32795</v>
      </c>
      <c r="E21648">
        <v>1719602</v>
      </c>
      <c r="F21648">
        <v>12404</v>
      </c>
      <c r="G21648">
        <v>1764801</v>
      </c>
    </row>
    <row r="21649" spans="1:7" hidden="1" x14ac:dyDescent="0.25">
      <c r="A21649" s="2">
        <v>44915</v>
      </c>
      <c r="B21649">
        <v>9</v>
      </c>
      <c r="C21649" t="s">
        <v>43</v>
      </c>
      <c r="D21649">
        <v>73656</v>
      </c>
      <c r="E21649">
        <v>1472381</v>
      </c>
      <c r="F21649">
        <v>11278</v>
      </c>
      <c r="G21649">
        <v>1557315</v>
      </c>
    </row>
    <row r="21650" spans="1:7" hidden="1" x14ac:dyDescent="0.25">
      <c r="A21650" s="2">
        <v>44915</v>
      </c>
      <c r="B21650">
        <v>10</v>
      </c>
      <c r="C21650" t="s">
        <v>44</v>
      </c>
      <c r="D21650">
        <v>3370</v>
      </c>
      <c r="E21650">
        <v>418665</v>
      </c>
      <c r="F21650">
        <v>2313</v>
      </c>
      <c r="G21650">
        <v>424348</v>
      </c>
    </row>
    <row r="21651" spans="1:7" hidden="1" x14ac:dyDescent="0.25">
      <c r="A21651" s="2">
        <v>44915</v>
      </c>
      <c r="B21651">
        <v>2</v>
      </c>
      <c r="C21651" t="s">
        <v>45</v>
      </c>
      <c r="D21651">
        <v>729</v>
      </c>
      <c r="E21651">
        <v>48474</v>
      </c>
      <c r="F21651">
        <v>562</v>
      </c>
      <c r="G21651">
        <v>49765</v>
      </c>
    </row>
    <row r="21652" spans="1:7" hidden="1" x14ac:dyDescent="0.25">
      <c r="A21652" s="2">
        <v>44915</v>
      </c>
      <c r="B21652">
        <v>5</v>
      </c>
      <c r="C21652" t="s">
        <v>46</v>
      </c>
      <c r="D21652">
        <v>52013</v>
      </c>
      <c r="E21652">
        <v>2549469</v>
      </c>
      <c r="F21652">
        <v>16199</v>
      </c>
      <c r="G21652">
        <v>2617681</v>
      </c>
    </row>
    <row r="21653" spans="1:7" hidden="1" x14ac:dyDescent="0.25">
      <c r="A21653" s="2">
        <v>44916</v>
      </c>
      <c r="B21653">
        <v>13</v>
      </c>
      <c r="C21653" t="s">
        <v>26</v>
      </c>
      <c r="D21653">
        <v>15686</v>
      </c>
      <c r="E21653">
        <v>610640</v>
      </c>
      <c r="F21653">
        <v>3810</v>
      </c>
      <c r="G21653">
        <v>630136</v>
      </c>
    </row>
    <row r="21654" spans="1:7" hidden="1" x14ac:dyDescent="0.25">
      <c r="A21654" s="2">
        <v>44916</v>
      </c>
      <c r="B21654">
        <v>17</v>
      </c>
      <c r="C21654" t="s">
        <v>27</v>
      </c>
      <c r="D21654">
        <v>7095</v>
      </c>
      <c r="E21654">
        <v>187375</v>
      </c>
      <c r="F21654">
        <v>1008</v>
      </c>
      <c r="G21654">
        <v>195478</v>
      </c>
    </row>
    <row r="21655" spans="1:7" hidden="1" x14ac:dyDescent="0.25">
      <c r="A21655" s="2">
        <v>44916</v>
      </c>
      <c r="B21655">
        <v>18</v>
      </c>
      <c r="C21655" t="s">
        <v>28</v>
      </c>
      <c r="D21655">
        <v>7334</v>
      </c>
      <c r="E21655">
        <v>600297</v>
      </c>
      <c r="F21655">
        <v>3177</v>
      </c>
      <c r="G21655">
        <v>610808</v>
      </c>
    </row>
    <row r="21656" spans="1:7" hidden="1" x14ac:dyDescent="0.25">
      <c r="A21656" s="2">
        <v>44916</v>
      </c>
      <c r="B21656">
        <v>15</v>
      </c>
      <c r="C21656" t="s">
        <v>29</v>
      </c>
      <c r="D21656">
        <v>43320</v>
      </c>
      <c r="E21656">
        <v>2338530</v>
      </c>
      <c r="F21656">
        <v>11493</v>
      </c>
      <c r="G21656">
        <v>2393343</v>
      </c>
    </row>
    <row r="21657" spans="1:7" hidden="1" x14ac:dyDescent="0.25">
      <c r="A21657" s="2">
        <v>44916</v>
      </c>
      <c r="B21657">
        <v>8</v>
      </c>
      <c r="C21657" t="s">
        <v>30</v>
      </c>
      <c r="D21657">
        <v>29821</v>
      </c>
      <c r="E21657">
        <v>2045027</v>
      </c>
      <c r="F21657">
        <v>18826</v>
      </c>
      <c r="G21657">
        <v>2093674</v>
      </c>
    </row>
    <row r="21658" spans="1:7" hidden="1" x14ac:dyDescent="0.25">
      <c r="A21658" s="2">
        <v>44916</v>
      </c>
      <c r="B21658">
        <v>6</v>
      </c>
      <c r="C21658" t="s">
        <v>31</v>
      </c>
      <c r="D21658">
        <v>5769</v>
      </c>
      <c r="E21658">
        <v>549899</v>
      </c>
      <c r="F21658">
        <v>5803</v>
      </c>
      <c r="G21658">
        <v>561471</v>
      </c>
    </row>
    <row r="21659" spans="1:7" hidden="1" x14ac:dyDescent="0.25">
      <c r="A21659" s="2">
        <v>44916</v>
      </c>
      <c r="B21659">
        <v>12</v>
      </c>
      <c r="C21659" t="s">
        <v>32</v>
      </c>
      <c r="D21659">
        <v>48237</v>
      </c>
      <c r="E21659">
        <v>2247441</v>
      </c>
      <c r="F21659">
        <v>12492</v>
      </c>
      <c r="G21659">
        <v>2308170</v>
      </c>
    </row>
    <row r="21660" spans="1:7" hidden="1" x14ac:dyDescent="0.25">
      <c r="A21660" s="2">
        <v>44916</v>
      </c>
      <c r="B21660">
        <v>7</v>
      </c>
      <c r="C21660" t="s">
        <v>33</v>
      </c>
      <c r="D21660">
        <v>7709</v>
      </c>
      <c r="E21660">
        <v>635206</v>
      </c>
      <c r="F21660">
        <v>5734</v>
      </c>
      <c r="G21660">
        <v>648649</v>
      </c>
    </row>
    <row r="21661" spans="1:7" hidden="1" x14ac:dyDescent="0.25">
      <c r="A21661" s="2">
        <v>44916</v>
      </c>
      <c r="B21661">
        <v>3</v>
      </c>
      <c r="C21661" t="s">
        <v>34</v>
      </c>
      <c r="D21661">
        <v>51751</v>
      </c>
      <c r="E21661">
        <v>3944358</v>
      </c>
      <c r="F21661">
        <v>44443</v>
      </c>
      <c r="G21661">
        <v>4040552</v>
      </c>
    </row>
    <row r="21662" spans="1:7" hidden="1" x14ac:dyDescent="0.25">
      <c r="A21662" s="2">
        <v>44916</v>
      </c>
      <c r="B21662">
        <v>11</v>
      </c>
      <c r="C21662" t="s">
        <v>35</v>
      </c>
      <c r="D21662">
        <v>7690</v>
      </c>
      <c r="E21662">
        <v>685927</v>
      </c>
      <c r="F21662">
        <v>4270</v>
      </c>
      <c r="G21662">
        <v>697887</v>
      </c>
    </row>
    <row r="21663" spans="1:7" hidden="1" x14ac:dyDescent="0.25">
      <c r="A21663" s="2">
        <v>44916</v>
      </c>
      <c r="B21663">
        <v>14</v>
      </c>
      <c r="C21663" t="s">
        <v>36</v>
      </c>
      <c r="D21663">
        <v>6364</v>
      </c>
      <c r="E21663">
        <v>91839</v>
      </c>
      <c r="F21663">
        <v>702</v>
      </c>
      <c r="G21663">
        <v>98905</v>
      </c>
    </row>
    <row r="21664" spans="1:7" hidden="1" x14ac:dyDescent="0.25">
      <c r="A21664" s="2">
        <v>44916</v>
      </c>
      <c r="B21664">
        <v>21</v>
      </c>
      <c r="C21664" t="s">
        <v>37</v>
      </c>
      <c r="D21664">
        <v>650</v>
      </c>
      <c r="E21664">
        <v>286965</v>
      </c>
      <c r="F21664">
        <v>1597</v>
      </c>
      <c r="G21664">
        <v>289212</v>
      </c>
    </row>
    <row r="21665" spans="1:7" hidden="1" x14ac:dyDescent="0.25">
      <c r="A21665" s="2">
        <v>44916</v>
      </c>
      <c r="B21665">
        <v>22</v>
      </c>
      <c r="C21665" t="s">
        <v>38</v>
      </c>
      <c r="D21665">
        <v>847</v>
      </c>
      <c r="E21665">
        <v>237046</v>
      </c>
      <c r="F21665">
        <v>1631</v>
      </c>
      <c r="G21665">
        <v>239524</v>
      </c>
    </row>
    <row r="21666" spans="1:7" hidden="1" x14ac:dyDescent="0.25">
      <c r="A21666" s="2">
        <v>44916</v>
      </c>
      <c r="B21666">
        <v>1</v>
      </c>
      <c r="C21666" t="s">
        <v>39</v>
      </c>
      <c r="D21666">
        <v>33996</v>
      </c>
      <c r="E21666">
        <v>1645948</v>
      </c>
      <c r="F21666">
        <v>13757</v>
      </c>
      <c r="G21666">
        <v>1693701</v>
      </c>
    </row>
    <row r="21667" spans="1:7" hidden="1" x14ac:dyDescent="0.25">
      <c r="A21667" s="2">
        <v>44916</v>
      </c>
      <c r="B21667">
        <v>16</v>
      </c>
      <c r="C21667" t="s">
        <v>40</v>
      </c>
      <c r="D21667">
        <v>14998</v>
      </c>
      <c r="E21667">
        <v>1560722</v>
      </c>
      <c r="F21667">
        <v>9378</v>
      </c>
      <c r="G21667">
        <v>1585098</v>
      </c>
    </row>
    <row r="21668" spans="1:7" hidden="1" x14ac:dyDescent="0.25">
      <c r="A21668" s="2">
        <v>44916</v>
      </c>
      <c r="B21668">
        <v>20</v>
      </c>
      <c r="C21668" t="s">
        <v>41</v>
      </c>
      <c r="D21668">
        <v>6346</v>
      </c>
      <c r="E21668">
        <v>486363</v>
      </c>
      <c r="F21668">
        <v>2861</v>
      </c>
      <c r="G21668">
        <v>495570</v>
      </c>
    </row>
    <row r="21669" spans="1:7" hidden="1" x14ac:dyDescent="0.25">
      <c r="A21669" s="2">
        <v>44916</v>
      </c>
      <c r="B21669">
        <v>19</v>
      </c>
      <c r="C21669" t="s">
        <v>42</v>
      </c>
      <c r="D21669">
        <v>32185</v>
      </c>
      <c r="E21669">
        <v>1721561</v>
      </c>
      <c r="F21669">
        <v>12408</v>
      </c>
      <c r="G21669">
        <v>1766154</v>
      </c>
    </row>
    <row r="21670" spans="1:7" hidden="1" x14ac:dyDescent="0.25">
      <c r="A21670" s="2">
        <v>44916</v>
      </c>
      <c r="B21670">
        <v>9</v>
      </c>
      <c r="C21670" t="s">
        <v>43</v>
      </c>
      <c r="D21670">
        <v>74001</v>
      </c>
      <c r="E21670">
        <v>1473120</v>
      </c>
      <c r="F21670">
        <v>11293</v>
      </c>
      <c r="G21670">
        <v>1558414</v>
      </c>
    </row>
    <row r="21671" spans="1:7" hidden="1" x14ac:dyDescent="0.25">
      <c r="A21671" s="2">
        <v>44916</v>
      </c>
      <c r="B21671">
        <v>10</v>
      </c>
      <c r="C21671" t="s">
        <v>44</v>
      </c>
      <c r="D21671">
        <v>3274</v>
      </c>
      <c r="E21671">
        <v>419183</v>
      </c>
      <c r="F21671">
        <v>2318</v>
      </c>
      <c r="G21671">
        <v>424775</v>
      </c>
    </row>
    <row r="21672" spans="1:7" hidden="1" x14ac:dyDescent="0.25">
      <c r="A21672" s="2">
        <v>44916</v>
      </c>
      <c r="B21672">
        <v>2</v>
      </c>
      <c r="C21672" t="s">
        <v>45</v>
      </c>
      <c r="D21672">
        <v>737</v>
      </c>
      <c r="E21672">
        <v>48477</v>
      </c>
      <c r="F21672">
        <v>562</v>
      </c>
      <c r="G21672">
        <v>49776</v>
      </c>
    </row>
    <row r="21673" spans="1:7" hidden="1" x14ac:dyDescent="0.25">
      <c r="A21673" s="2">
        <v>44916</v>
      </c>
      <c r="B21673">
        <v>5</v>
      </c>
      <c r="C21673" t="s">
        <v>46</v>
      </c>
      <c r="D21673">
        <v>51461</v>
      </c>
      <c r="E21673">
        <v>2553067</v>
      </c>
      <c r="F21673">
        <v>16217</v>
      </c>
      <c r="G21673">
        <v>2620745</v>
      </c>
    </row>
    <row r="21674" spans="1:7" hidden="1" x14ac:dyDescent="0.25">
      <c r="A21674" s="2">
        <v>44917</v>
      </c>
      <c r="B21674">
        <v>13</v>
      </c>
      <c r="C21674" t="s">
        <v>26</v>
      </c>
      <c r="D21674">
        <v>15475</v>
      </c>
      <c r="E21674">
        <v>611538</v>
      </c>
      <c r="F21674">
        <v>3816</v>
      </c>
      <c r="G21674">
        <v>630829</v>
      </c>
    </row>
    <row r="21675" spans="1:7" hidden="1" x14ac:dyDescent="0.25">
      <c r="A21675" s="2">
        <v>44917</v>
      </c>
      <c r="B21675">
        <v>17</v>
      </c>
      <c r="C21675" t="s">
        <v>27</v>
      </c>
      <c r="D21675">
        <v>7160</v>
      </c>
      <c r="E21675">
        <v>187429</v>
      </c>
      <c r="F21675">
        <v>1009</v>
      </c>
      <c r="G21675">
        <v>195598</v>
      </c>
    </row>
    <row r="21676" spans="1:7" hidden="1" x14ac:dyDescent="0.25">
      <c r="A21676" s="2">
        <v>44917</v>
      </c>
      <c r="B21676">
        <v>18</v>
      </c>
      <c r="C21676" t="s">
        <v>28</v>
      </c>
      <c r="D21676">
        <v>7351</v>
      </c>
      <c r="E21676">
        <v>600742</v>
      </c>
      <c r="F21676">
        <v>3181</v>
      </c>
      <c r="G21676">
        <v>611274</v>
      </c>
    </row>
    <row r="21677" spans="1:7" hidden="1" x14ac:dyDescent="0.25">
      <c r="A21677" s="2">
        <v>44917</v>
      </c>
      <c r="B21677">
        <v>15</v>
      </c>
      <c r="C21677" t="s">
        <v>29</v>
      </c>
      <c r="D21677">
        <v>42861</v>
      </c>
      <c r="E21677">
        <v>2340421</v>
      </c>
      <c r="F21677">
        <v>11501</v>
      </c>
      <c r="G21677">
        <v>2394783</v>
      </c>
    </row>
    <row r="21678" spans="1:7" hidden="1" x14ac:dyDescent="0.25">
      <c r="A21678" s="2">
        <v>44917</v>
      </c>
      <c r="B21678">
        <v>8</v>
      </c>
      <c r="C21678" t="s">
        <v>30</v>
      </c>
      <c r="D21678">
        <v>28317</v>
      </c>
      <c r="E21678">
        <v>2048248</v>
      </c>
      <c r="F21678">
        <v>18849</v>
      </c>
      <c r="G21678">
        <v>2095414</v>
      </c>
    </row>
    <row r="21679" spans="1:7" hidden="1" x14ac:dyDescent="0.25">
      <c r="A21679" s="2">
        <v>44917</v>
      </c>
      <c r="B21679">
        <v>6</v>
      </c>
      <c r="C21679" t="s">
        <v>31</v>
      </c>
      <c r="D21679">
        <v>5625</v>
      </c>
      <c r="E21679">
        <v>550556</v>
      </c>
      <c r="F21679">
        <v>5815</v>
      </c>
      <c r="G21679">
        <v>561996</v>
      </c>
    </row>
    <row r="21680" spans="1:7" hidden="1" x14ac:dyDescent="0.25">
      <c r="A21680" s="2">
        <v>44917</v>
      </c>
      <c r="B21680">
        <v>12</v>
      </c>
      <c r="C21680" t="s">
        <v>32</v>
      </c>
      <c r="D21680">
        <v>47594</v>
      </c>
      <c r="E21680">
        <v>2249807</v>
      </c>
      <c r="F21680">
        <v>12504</v>
      </c>
      <c r="G21680">
        <v>2309905</v>
      </c>
    </row>
    <row r="21681" spans="1:7" hidden="1" x14ac:dyDescent="0.25">
      <c r="A21681" s="2">
        <v>44917</v>
      </c>
      <c r="B21681">
        <v>7</v>
      </c>
      <c r="C21681" t="s">
        <v>33</v>
      </c>
      <c r="D21681">
        <v>7380</v>
      </c>
      <c r="E21681">
        <v>636102</v>
      </c>
      <c r="F21681">
        <v>5735</v>
      </c>
      <c r="G21681">
        <v>649217</v>
      </c>
    </row>
    <row r="21682" spans="1:7" hidden="1" x14ac:dyDescent="0.25">
      <c r="A21682" s="2">
        <v>44917</v>
      </c>
      <c r="B21682">
        <v>3</v>
      </c>
      <c r="C21682" t="s">
        <v>34</v>
      </c>
      <c r="D21682">
        <v>44688</v>
      </c>
      <c r="E21682">
        <v>3954310</v>
      </c>
      <c r="F21682">
        <v>44489</v>
      </c>
      <c r="G21682">
        <v>4043487</v>
      </c>
    </row>
    <row r="21683" spans="1:7" hidden="1" x14ac:dyDescent="0.25">
      <c r="A21683" s="2">
        <v>44917</v>
      </c>
      <c r="B21683">
        <v>11</v>
      </c>
      <c r="C21683" t="s">
        <v>35</v>
      </c>
      <c r="D21683">
        <v>7188</v>
      </c>
      <c r="E21683">
        <v>687100</v>
      </c>
      <c r="F21683">
        <v>4271</v>
      </c>
      <c r="G21683">
        <v>698559</v>
      </c>
    </row>
    <row r="21684" spans="1:7" hidden="1" x14ac:dyDescent="0.25">
      <c r="A21684" s="2">
        <v>44917</v>
      </c>
      <c r="B21684">
        <v>14</v>
      </c>
      <c r="C21684" t="s">
        <v>36</v>
      </c>
      <c r="D21684">
        <v>6366</v>
      </c>
      <c r="E21684">
        <v>91986</v>
      </c>
      <c r="F21684">
        <v>702</v>
      </c>
      <c r="G21684">
        <v>99054</v>
      </c>
    </row>
    <row r="21685" spans="1:7" hidden="1" x14ac:dyDescent="0.25">
      <c r="A21685" s="2">
        <v>44917</v>
      </c>
      <c r="B21685">
        <v>21</v>
      </c>
      <c r="C21685" t="s">
        <v>37</v>
      </c>
      <c r="D21685">
        <v>673</v>
      </c>
      <c r="E21685">
        <v>287049</v>
      </c>
      <c r="F21685">
        <v>1598</v>
      </c>
      <c r="G21685">
        <v>289320</v>
      </c>
    </row>
    <row r="21686" spans="1:7" hidden="1" x14ac:dyDescent="0.25">
      <c r="A21686" s="2">
        <v>44917</v>
      </c>
      <c r="B21686">
        <v>22</v>
      </c>
      <c r="C21686" t="s">
        <v>38</v>
      </c>
      <c r="D21686">
        <v>853</v>
      </c>
      <c r="E21686">
        <v>237184</v>
      </c>
      <c r="F21686">
        <v>1631</v>
      </c>
      <c r="G21686">
        <v>239668</v>
      </c>
    </row>
    <row r="21687" spans="1:7" hidden="1" x14ac:dyDescent="0.25">
      <c r="A21687" s="2">
        <v>44917</v>
      </c>
      <c r="B21687">
        <v>1</v>
      </c>
      <c r="C21687" t="s">
        <v>39</v>
      </c>
      <c r="D21687">
        <v>33498</v>
      </c>
      <c r="E21687">
        <v>1647533</v>
      </c>
      <c r="F21687">
        <v>13762</v>
      </c>
      <c r="G21687">
        <v>1694793</v>
      </c>
    </row>
    <row r="21688" spans="1:7" hidden="1" x14ac:dyDescent="0.25">
      <c r="A21688" s="2">
        <v>44917</v>
      </c>
      <c r="B21688">
        <v>16</v>
      </c>
      <c r="C21688" t="s">
        <v>40</v>
      </c>
      <c r="D21688">
        <v>14827</v>
      </c>
      <c r="E21688">
        <v>1562041</v>
      </c>
      <c r="F21688">
        <v>9385</v>
      </c>
      <c r="G21688">
        <v>1586253</v>
      </c>
    </row>
    <row r="21689" spans="1:7" hidden="1" x14ac:dyDescent="0.25">
      <c r="A21689" s="2">
        <v>44917</v>
      </c>
      <c r="B21689">
        <v>20</v>
      </c>
      <c r="C21689" t="s">
        <v>41</v>
      </c>
      <c r="D21689">
        <v>6143</v>
      </c>
      <c r="E21689">
        <v>486926</v>
      </c>
      <c r="F21689">
        <v>2862</v>
      </c>
      <c r="G21689">
        <v>495931</v>
      </c>
    </row>
    <row r="21690" spans="1:7" hidden="1" x14ac:dyDescent="0.25">
      <c r="A21690" s="2">
        <v>44917</v>
      </c>
      <c r="B21690">
        <v>19</v>
      </c>
      <c r="C21690" t="s">
        <v>42</v>
      </c>
      <c r="D21690">
        <v>32165</v>
      </c>
      <c r="E21690">
        <v>1722919</v>
      </c>
      <c r="F21690">
        <v>12410</v>
      </c>
      <c r="G21690">
        <v>1767494</v>
      </c>
    </row>
    <row r="21691" spans="1:7" hidden="1" x14ac:dyDescent="0.25">
      <c r="A21691" s="2">
        <v>44917</v>
      </c>
      <c r="B21691">
        <v>9</v>
      </c>
      <c r="C21691" t="s">
        <v>43</v>
      </c>
      <c r="D21691">
        <v>73154</v>
      </c>
      <c r="E21691">
        <v>1475110</v>
      </c>
      <c r="F21691">
        <v>11308</v>
      </c>
      <c r="G21691">
        <v>1559572</v>
      </c>
    </row>
    <row r="21692" spans="1:7" hidden="1" x14ac:dyDescent="0.25">
      <c r="A21692" s="2">
        <v>44917</v>
      </c>
      <c r="B21692">
        <v>10</v>
      </c>
      <c r="C21692" t="s">
        <v>44</v>
      </c>
      <c r="D21692">
        <v>3209</v>
      </c>
      <c r="E21692">
        <v>419592</v>
      </c>
      <c r="F21692">
        <v>2320</v>
      </c>
      <c r="G21692">
        <v>425121</v>
      </c>
    </row>
    <row r="21693" spans="1:7" hidden="1" x14ac:dyDescent="0.25">
      <c r="A21693" s="2">
        <v>44917</v>
      </c>
      <c r="B21693">
        <v>2</v>
      </c>
      <c r="C21693" t="s">
        <v>45</v>
      </c>
      <c r="D21693">
        <v>725</v>
      </c>
      <c r="E21693">
        <v>48504</v>
      </c>
      <c r="F21693">
        <v>562</v>
      </c>
      <c r="G21693">
        <v>49791</v>
      </c>
    </row>
    <row r="21694" spans="1:7" hidden="1" x14ac:dyDescent="0.25">
      <c r="A21694" s="2">
        <v>44917</v>
      </c>
      <c r="B21694">
        <v>5</v>
      </c>
      <c r="C21694" t="s">
        <v>46</v>
      </c>
      <c r="D21694">
        <v>51213</v>
      </c>
      <c r="E21694">
        <v>2556108</v>
      </c>
      <c r="F21694">
        <v>16226</v>
      </c>
      <c r="G21694">
        <v>2623547</v>
      </c>
    </row>
    <row r="21695" spans="1:7" hidden="1" x14ac:dyDescent="0.25">
      <c r="A21695" s="2">
        <v>44918</v>
      </c>
      <c r="B21695">
        <v>13</v>
      </c>
      <c r="C21695" t="s">
        <v>26</v>
      </c>
      <c r="D21695">
        <v>15133</v>
      </c>
      <c r="E21695">
        <v>612593</v>
      </c>
      <c r="F21695">
        <v>3817</v>
      </c>
      <c r="G21695">
        <v>631543</v>
      </c>
    </row>
    <row r="21696" spans="1:7" hidden="1" x14ac:dyDescent="0.25">
      <c r="A21696" s="2">
        <v>44918</v>
      </c>
      <c r="B21696">
        <v>17</v>
      </c>
      <c r="C21696" t="s">
        <v>27</v>
      </c>
      <c r="D21696">
        <v>7199</v>
      </c>
      <c r="E21696">
        <v>187489</v>
      </c>
      <c r="F21696">
        <v>1010</v>
      </c>
      <c r="G21696">
        <v>195698</v>
      </c>
    </row>
    <row r="21697" spans="1:7" hidden="1" x14ac:dyDescent="0.25">
      <c r="A21697" s="2">
        <v>44918</v>
      </c>
      <c r="B21697">
        <v>18</v>
      </c>
      <c r="C21697" t="s">
        <v>28</v>
      </c>
      <c r="D21697">
        <v>6707</v>
      </c>
      <c r="E21697">
        <v>601957</v>
      </c>
      <c r="F21697">
        <v>3184</v>
      </c>
      <c r="G21697">
        <v>611848</v>
      </c>
    </row>
    <row r="21698" spans="1:7" hidden="1" x14ac:dyDescent="0.25">
      <c r="A21698" s="2">
        <v>44918</v>
      </c>
      <c r="B21698">
        <v>15</v>
      </c>
      <c r="C21698" t="s">
        <v>29</v>
      </c>
      <c r="D21698">
        <v>42673</v>
      </c>
      <c r="E21698">
        <v>2342098</v>
      </c>
      <c r="F21698">
        <v>11508</v>
      </c>
      <c r="G21698">
        <v>2396279</v>
      </c>
    </row>
    <row r="21699" spans="1:7" hidden="1" x14ac:dyDescent="0.25">
      <c r="A21699" s="2">
        <v>44918</v>
      </c>
      <c r="B21699">
        <v>8</v>
      </c>
      <c r="C21699" t="s">
        <v>30</v>
      </c>
      <c r="D21699">
        <v>27729</v>
      </c>
      <c r="E21699">
        <v>2050597</v>
      </c>
      <c r="F21699">
        <v>18862</v>
      </c>
      <c r="G21699">
        <v>2097188</v>
      </c>
    </row>
    <row r="21700" spans="1:7" hidden="1" x14ac:dyDescent="0.25">
      <c r="A21700" s="2">
        <v>44918</v>
      </c>
      <c r="B21700">
        <v>6</v>
      </c>
      <c r="C21700" t="s">
        <v>31</v>
      </c>
      <c r="D21700">
        <v>5623</v>
      </c>
      <c r="E21700">
        <v>551057</v>
      </c>
      <c r="F21700">
        <v>5821</v>
      </c>
      <c r="G21700">
        <v>562501</v>
      </c>
    </row>
    <row r="21701" spans="1:7" hidden="1" x14ac:dyDescent="0.25">
      <c r="A21701" s="2">
        <v>44918</v>
      </c>
      <c r="B21701">
        <v>12</v>
      </c>
      <c r="C21701" t="s">
        <v>32</v>
      </c>
      <c r="D21701">
        <v>46928</v>
      </c>
      <c r="E21701">
        <v>2252162</v>
      </c>
      <c r="F21701">
        <v>12515</v>
      </c>
      <c r="G21701">
        <v>2311605</v>
      </c>
    </row>
    <row r="21702" spans="1:7" hidden="1" x14ac:dyDescent="0.25">
      <c r="A21702" s="2">
        <v>44918</v>
      </c>
      <c r="B21702">
        <v>7</v>
      </c>
      <c r="C21702" t="s">
        <v>33</v>
      </c>
      <c r="D21702">
        <v>7118</v>
      </c>
      <c r="E21702">
        <v>636977</v>
      </c>
      <c r="F21702">
        <v>5739</v>
      </c>
      <c r="G21702">
        <v>649834</v>
      </c>
    </row>
    <row r="21703" spans="1:7" hidden="1" x14ac:dyDescent="0.25">
      <c r="A21703" s="2">
        <v>44918</v>
      </c>
      <c r="B21703">
        <v>3</v>
      </c>
      <c r="C21703" t="s">
        <v>34</v>
      </c>
      <c r="D21703">
        <v>44429</v>
      </c>
      <c r="E21703">
        <v>3957336</v>
      </c>
      <c r="F21703">
        <v>44538</v>
      </c>
      <c r="G21703">
        <v>4046303</v>
      </c>
    </row>
    <row r="21704" spans="1:7" hidden="1" x14ac:dyDescent="0.25">
      <c r="A21704" s="2">
        <v>44918</v>
      </c>
      <c r="B21704">
        <v>11</v>
      </c>
      <c r="C21704" t="s">
        <v>35</v>
      </c>
      <c r="D21704">
        <v>7064</v>
      </c>
      <c r="E21704">
        <v>687896</v>
      </c>
      <c r="F21704">
        <v>4273</v>
      </c>
      <c r="G21704">
        <v>699233</v>
      </c>
    </row>
    <row r="21705" spans="1:7" hidden="1" x14ac:dyDescent="0.25">
      <c r="A21705" s="2">
        <v>44918</v>
      </c>
      <c r="B21705">
        <v>14</v>
      </c>
      <c r="C21705" t="s">
        <v>36</v>
      </c>
      <c r="D21705">
        <v>6280</v>
      </c>
      <c r="E21705">
        <v>92165</v>
      </c>
      <c r="F21705">
        <v>703</v>
      </c>
      <c r="G21705">
        <v>99148</v>
      </c>
    </row>
    <row r="21706" spans="1:7" hidden="1" x14ac:dyDescent="0.25">
      <c r="A21706" s="2">
        <v>44918</v>
      </c>
      <c r="B21706">
        <v>21</v>
      </c>
      <c r="C21706" t="s">
        <v>37</v>
      </c>
      <c r="D21706">
        <v>663</v>
      </c>
      <c r="E21706">
        <v>287126</v>
      </c>
      <c r="F21706">
        <v>1598</v>
      </c>
      <c r="G21706">
        <v>289387</v>
      </c>
    </row>
    <row r="21707" spans="1:7" hidden="1" x14ac:dyDescent="0.25">
      <c r="A21707" s="2">
        <v>44918</v>
      </c>
      <c r="B21707">
        <v>22</v>
      </c>
      <c r="C21707" t="s">
        <v>38</v>
      </c>
      <c r="D21707">
        <v>865</v>
      </c>
      <c r="E21707">
        <v>237301</v>
      </c>
      <c r="F21707">
        <v>1632</v>
      </c>
      <c r="G21707">
        <v>239798</v>
      </c>
    </row>
    <row r="21708" spans="1:7" hidden="1" x14ac:dyDescent="0.25">
      <c r="A21708" s="2">
        <v>44918</v>
      </c>
      <c r="B21708">
        <v>1</v>
      </c>
      <c r="C21708" t="s">
        <v>39</v>
      </c>
      <c r="D21708">
        <v>33355</v>
      </c>
      <c r="E21708">
        <v>1648644</v>
      </c>
      <c r="F21708">
        <v>13766</v>
      </c>
      <c r="G21708">
        <v>1695765</v>
      </c>
    </row>
    <row r="21709" spans="1:7" hidden="1" x14ac:dyDescent="0.25">
      <c r="A21709" s="2">
        <v>44918</v>
      </c>
      <c r="B21709">
        <v>16</v>
      </c>
      <c r="C21709" t="s">
        <v>40</v>
      </c>
      <c r="D21709">
        <v>13703</v>
      </c>
      <c r="E21709">
        <v>1564302</v>
      </c>
      <c r="F21709">
        <v>9391</v>
      </c>
      <c r="G21709">
        <v>1587396</v>
      </c>
    </row>
    <row r="21710" spans="1:7" hidden="1" x14ac:dyDescent="0.25">
      <c r="A21710" s="2">
        <v>44918</v>
      </c>
      <c r="B21710">
        <v>20</v>
      </c>
      <c r="C21710" t="s">
        <v>41</v>
      </c>
      <c r="D21710">
        <v>6029</v>
      </c>
      <c r="E21710">
        <v>487331</v>
      </c>
      <c r="F21710">
        <v>2862</v>
      </c>
      <c r="G21710">
        <v>496222</v>
      </c>
    </row>
    <row r="21711" spans="1:7" hidden="1" x14ac:dyDescent="0.25">
      <c r="A21711" s="2">
        <v>44918</v>
      </c>
      <c r="B21711">
        <v>19</v>
      </c>
      <c r="C21711" t="s">
        <v>42</v>
      </c>
      <c r="D21711">
        <v>31978</v>
      </c>
      <c r="E21711">
        <v>1724375</v>
      </c>
      <c r="F21711">
        <v>12415</v>
      </c>
      <c r="G21711">
        <v>1768768</v>
      </c>
    </row>
    <row r="21712" spans="1:7" hidden="1" x14ac:dyDescent="0.25">
      <c r="A21712" s="2">
        <v>44918</v>
      </c>
      <c r="B21712">
        <v>9</v>
      </c>
      <c r="C21712" t="s">
        <v>43</v>
      </c>
      <c r="D21712">
        <v>73050</v>
      </c>
      <c r="E21712">
        <v>1476288</v>
      </c>
      <c r="F21712">
        <v>11317</v>
      </c>
      <c r="G21712">
        <v>1560655</v>
      </c>
    </row>
    <row r="21713" spans="1:7" hidden="1" x14ac:dyDescent="0.25">
      <c r="A21713" s="2">
        <v>44918</v>
      </c>
      <c r="B21713">
        <v>10</v>
      </c>
      <c r="C21713" t="s">
        <v>44</v>
      </c>
      <c r="D21713">
        <v>3220</v>
      </c>
      <c r="E21713">
        <v>419965</v>
      </c>
      <c r="F21713">
        <v>2321</v>
      </c>
      <c r="G21713">
        <v>425506</v>
      </c>
    </row>
    <row r="21714" spans="1:7" hidden="1" x14ac:dyDescent="0.25">
      <c r="A21714" s="2">
        <v>44918</v>
      </c>
      <c r="B21714">
        <v>2</v>
      </c>
      <c r="C21714" t="s">
        <v>45</v>
      </c>
      <c r="D21714">
        <v>701</v>
      </c>
      <c r="E21714">
        <v>48562</v>
      </c>
      <c r="F21714">
        <v>563</v>
      </c>
      <c r="G21714">
        <v>49826</v>
      </c>
    </row>
    <row r="21715" spans="1:7" hidden="1" x14ac:dyDescent="0.25">
      <c r="A21715" s="2">
        <v>44918</v>
      </c>
      <c r="B21715">
        <v>5</v>
      </c>
      <c r="C21715" t="s">
        <v>46</v>
      </c>
      <c r="D21715">
        <v>51036</v>
      </c>
      <c r="E21715">
        <v>2558964</v>
      </c>
      <c r="F21715">
        <v>16235</v>
      </c>
      <c r="G21715">
        <v>2626235</v>
      </c>
    </row>
    <row r="21716" spans="1:7" hidden="1" x14ac:dyDescent="0.25">
      <c r="A21716" s="2">
        <v>44919</v>
      </c>
      <c r="B21716">
        <v>13</v>
      </c>
      <c r="C21716" t="s">
        <v>26</v>
      </c>
      <c r="D21716">
        <v>15217</v>
      </c>
      <c r="E21716">
        <v>613236</v>
      </c>
      <c r="F21716">
        <v>3818</v>
      </c>
      <c r="G21716">
        <v>632271</v>
      </c>
    </row>
    <row r="21717" spans="1:7" hidden="1" x14ac:dyDescent="0.25">
      <c r="A21717" s="2">
        <v>44919</v>
      </c>
      <c r="B21717">
        <v>17</v>
      </c>
      <c r="C21717" t="s">
        <v>27</v>
      </c>
      <c r="D21717">
        <v>7264</v>
      </c>
      <c r="E21717">
        <v>187562</v>
      </c>
      <c r="F21717">
        <v>1010</v>
      </c>
      <c r="G21717">
        <v>195836</v>
      </c>
    </row>
    <row r="21718" spans="1:7" hidden="1" x14ac:dyDescent="0.25">
      <c r="A21718" s="2">
        <v>44919</v>
      </c>
      <c r="B21718">
        <v>18</v>
      </c>
      <c r="C21718" t="s">
        <v>28</v>
      </c>
      <c r="D21718">
        <v>6755</v>
      </c>
      <c r="E21718">
        <v>602535</v>
      </c>
      <c r="F21718">
        <v>3189</v>
      </c>
      <c r="G21718">
        <v>612479</v>
      </c>
    </row>
    <row r="21719" spans="1:7" hidden="1" x14ac:dyDescent="0.25">
      <c r="A21719" s="2">
        <v>44919</v>
      </c>
      <c r="B21719">
        <v>15</v>
      </c>
      <c r="C21719" t="s">
        <v>29</v>
      </c>
      <c r="D21719">
        <v>42979</v>
      </c>
      <c r="E21719">
        <v>2343484</v>
      </c>
      <c r="F21719">
        <v>11513</v>
      </c>
      <c r="G21719">
        <v>2397976</v>
      </c>
    </row>
    <row r="21720" spans="1:7" hidden="1" x14ac:dyDescent="0.25">
      <c r="A21720" s="2">
        <v>44919</v>
      </c>
      <c r="B21720">
        <v>8</v>
      </c>
      <c r="C21720" t="s">
        <v>30</v>
      </c>
      <c r="D21720">
        <v>26940</v>
      </c>
      <c r="E21720">
        <v>2052953</v>
      </c>
      <c r="F21720">
        <v>18867</v>
      </c>
      <c r="G21720">
        <v>2098760</v>
      </c>
    </row>
    <row r="21721" spans="1:7" hidden="1" x14ac:dyDescent="0.25">
      <c r="A21721" s="2">
        <v>44919</v>
      </c>
      <c r="B21721">
        <v>6</v>
      </c>
      <c r="C21721" t="s">
        <v>31</v>
      </c>
      <c r="D21721">
        <v>5629</v>
      </c>
      <c r="E21721">
        <v>551540</v>
      </c>
      <c r="F21721">
        <v>5823</v>
      </c>
      <c r="G21721">
        <v>562992</v>
      </c>
    </row>
    <row r="21722" spans="1:7" hidden="1" x14ac:dyDescent="0.25">
      <c r="A21722" s="2">
        <v>44919</v>
      </c>
      <c r="B21722">
        <v>12</v>
      </c>
      <c r="C21722" t="s">
        <v>32</v>
      </c>
      <c r="D21722">
        <v>45594</v>
      </c>
      <c r="E21722">
        <v>2255587</v>
      </c>
      <c r="F21722">
        <v>12517</v>
      </c>
      <c r="G21722">
        <v>2313698</v>
      </c>
    </row>
    <row r="21723" spans="1:7" hidden="1" x14ac:dyDescent="0.25">
      <c r="A21723" s="2">
        <v>44919</v>
      </c>
      <c r="B21723">
        <v>7</v>
      </c>
      <c r="C21723" t="s">
        <v>33</v>
      </c>
      <c r="D21723">
        <v>6726</v>
      </c>
      <c r="E21723">
        <v>637988</v>
      </c>
      <c r="F21723">
        <v>5744</v>
      </c>
      <c r="G21723">
        <v>650458</v>
      </c>
    </row>
    <row r="21724" spans="1:7" hidden="1" x14ac:dyDescent="0.25">
      <c r="A21724" s="2">
        <v>44919</v>
      </c>
      <c r="B21724">
        <v>3</v>
      </c>
      <c r="C21724" t="s">
        <v>34</v>
      </c>
      <c r="D21724">
        <v>43352</v>
      </c>
      <c r="E21724">
        <v>3961158</v>
      </c>
      <c r="F21724">
        <v>44580</v>
      </c>
      <c r="G21724">
        <v>4049090</v>
      </c>
    </row>
    <row r="21725" spans="1:7" hidden="1" x14ac:dyDescent="0.25">
      <c r="A21725" s="2">
        <v>44919</v>
      </c>
      <c r="B21725">
        <v>11</v>
      </c>
      <c r="C21725" t="s">
        <v>35</v>
      </c>
      <c r="D21725">
        <v>7012</v>
      </c>
      <c r="E21725">
        <v>688629</v>
      </c>
      <c r="F21725">
        <v>4273</v>
      </c>
      <c r="G21725">
        <v>699914</v>
      </c>
    </row>
    <row r="21726" spans="1:7" hidden="1" x14ac:dyDescent="0.25">
      <c r="A21726" s="2">
        <v>44919</v>
      </c>
      <c r="B21726">
        <v>14</v>
      </c>
      <c r="C21726" t="s">
        <v>36</v>
      </c>
      <c r="D21726">
        <v>6305</v>
      </c>
      <c r="E21726">
        <v>92242</v>
      </c>
      <c r="F21726">
        <v>703</v>
      </c>
      <c r="G21726">
        <v>99250</v>
      </c>
    </row>
    <row r="21727" spans="1:7" hidden="1" x14ac:dyDescent="0.25">
      <c r="A21727" s="2">
        <v>44919</v>
      </c>
      <c r="B21727">
        <v>21</v>
      </c>
      <c r="C21727" t="s">
        <v>37</v>
      </c>
      <c r="D21727">
        <v>663</v>
      </c>
      <c r="E21727">
        <v>287200</v>
      </c>
      <c r="F21727">
        <v>1598</v>
      </c>
      <c r="G21727">
        <v>289461</v>
      </c>
    </row>
    <row r="21728" spans="1:7" hidden="1" x14ac:dyDescent="0.25">
      <c r="A21728" s="2">
        <v>44919</v>
      </c>
      <c r="B21728">
        <v>22</v>
      </c>
      <c r="C21728" t="s">
        <v>38</v>
      </c>
      <c r="D21728">
        <v>918</v>
      </c>
      <c r="E21728">
        <v>237388</v>
      </c>
      <c r="F21728">
        <v>1632</v>
      </c>
      <c r="G21728">
        <v>239938</v>
      </c>
    </row>
    <row r="21729" spans="1:7" hidden="1" x14ac:dyDescent="0.25">
      <c r="A21729" s="2">
        <v>44919</v>
      </c>
      <c r="B21729">
        <v>1</v>
      </c>
      <c r="C21729" t="s">
        <v>39</v>
      </c>
      <c r="D21729">
        <v>33010</v>
      </c>
      <c r="E21729">
        <v>1650015</v>
      </c>
      <c r="F21729">
        <v>13771</v>
      </c>
      <c r="G21729">
        <v>1696796</v>
      </c>
    </row>
    <row r="21730" spans="1:7" hidden="1" x14ac:dyDescent="0.25">
      <c r="A21730" s="2">
        <v>44919</v>
      </c>
      <c r="B21730">
        <v>16</v>
      </c>
      <c r="C21730" t="s">
        <v>40</v>
      </c>
      <c r="D21730">
        <v>13825</v>
      </c>
      <c r="E21730">
        <v>1565399</v>
      </c>
      <c r="F21730">
        <v>9395</v>
      </c>
      <c r="G21730">
        <v>1588619</v>
      </c>
    </row>
    <row r="21731" spans="1:7" hidden="1" x14ac:dyDescent="0.25">
      <c r="A21731" s="2">
        <v>44919</v>
      </c>
      <c r="B21731">
        <v>20</v>
      </c>
      <c r="C21731" t="s">
        <v>41</v>
      </c>
      <c r="D21731">
        <v>6191</v>
      </c>
      <c r="E21731">
        <v>487433</v>
      </c>
      <c r="F21731">
        <v>2864</v>
      </c>
      <c r="G21731">
        <v>496488</v>
      </c>
    </row>
    <row r="21732" spans="1:7" hidden="1" x14ac:dyDescent="0.25">
      <c r="A21732" s="2">
        <v>44919</v>
      </c>
      <c r="B21732">
        <v>19</v>
      </c>
      <c r="C21732" t="s">
        <v>42</v>
      </c>
      <c r="D21732">
        <v>32947</v>
      </c>
      <c r="E21732">
        <v>1724662</v>
      </c>
      <c r="F21732">
        <v>12419</v>
      </c>
      <c r="G21732">
        <v>1770028</v>
      </c>
    </row>
    <row r="21733" spans="1:7" hidden="1" x14ac:dyDescent="0.25">
      <c r="A21733" s="2">
        <v>44919</v>
      </c>
      <c r="B21733">
        <v>9</v>
      </c>
      <c r="C21733" t="s">
        <v>43</v>
      </c>
      <c r="D21733">
        <v>73154</v>
      </c>
      <c r="E21733">
        <v>1477362</v>
      </c>
      <c r="F21733">
        <v>11323</v>
      </c>
      <c r="G21733">
        <v>1561839</v>
      </c>
    </row>
    <row r="21734" spans="1:7" hidden="1" x14ac:dyDescent="0.25">
      <c r="A21734" s="2">
        <v>44919</v>
      </c>
      <c r="B21734">
        <v>10</v>
      </c>
      <c r="C21734" t="s">
        <v>44</v>
      </c>
      <c r="D21734">
        <v>3218</v>
      </c>
      <c r="E21734">
        <v>420349</v>
      </c>
      <c r="F21734">
        <v>2322</v>
      </c>
      <c r="G21734">
        <v>425889</v>
      </c>
    </row>
    <row r="21735" spans="1:7" hidden="1" x14ac:dyDescent="0.25">
      <c r="A21735" s="2">
        <v>44919</v>
      </c>
      <c r="B21735">
        <v>2</v>
      </c>
      <c r="C21735" t="s">
        <v>45</v>
      </c>
      <c r="D21735">
        <v>701</v>
      </c>
      <c r="E21735">
        <v>48562</v>
      </c>
      <c r="F21735">
        <v>563</v>
      </c>
      <c r="G21735">
        <v>49826</v>
      </c>
    </row>
    <row r="21736" spans="1:7" hidden="1" x14ac:dyDescent="0.25">
      <c r="A21736" s="2">
        <v>44919</v>
      </c>
      <c r="B21736">
        <v>5</v>
      </c>
      <c r="C21736" t="s">
        <v>46</v>
      </c>
      <c r="D21736">
        <v>51049</v>
      </c>
      <c r="E21736">
        <v>2561602</v>
      </c>
      <c r="F21736">
        <v>16244</v>
      </c>
      <c r="G21736">
        <v>2628895</v>
      </c>
    </row>
    <row r="21737" spans="1:7" hidden="1" x14ac:dyDescent="0.25">
      <c r="A21737" s="2">
        <v>44920</v>
      </c>
      <c r="B21737">
        <v>13</v>
      </c>
      <c r="C21737" t="s">
        <v>26</v>
      </c>
      <c r="D21737">
        <v>15628</v>
      </c>
      <c r="E21737">
        <v>613370</v>
      </c>
      <c r="F21737">
        <v>3818</v>
      </c>
      <c r="G21737">
        <v>632816</v>
      </c>
    </row>
    <row r="21738" spans="1:7" hidden="1" x14ac:dyDescent="0.25">
      <c r="A21738" s="2">
        <v>44920</v>
      </c>
      <c r="B21738">
        <v>17</v>
      </c>
      <c r="C21738" t="s">
        <v>27</v>
      </c>
      <c r="D21738">
        <v>7317</v>
      </c>
      <c r="E21738">
        <v>187600</v>
      </c>
      <c r="F21738">
        <v>1010</v>
      </c>
      <c r="G21738">
        <v>195927</v>
      </c>
    </row>
    <row r="21739" spans="1:7" hidden="1" x14ac:dyDescent="0.25">
      <c r="A21739" s="2">
        <v>44920</v>
      </c>
      <c r="B21739">
        <v>18</v>
      </c>
      <c r="C21739" t="s">
        <v>28</v>
      </c>
      <c r="D21739">
        <v>6838</v>
      </c>
      <c r="E21739">
        <v>602851</v>
      </c>
      <c r="F21739">
        <v>3197</v>
      </c>
      <c r="G21739">
        <v>612886</v>
      </c>
    </row>
    <row r="21740" spans="1:7" hidden="1" x14ac:dyDescent="0.25">
      <c r="A21740" s="2">
        <v>44920</v>
      </c>
      <c r="B21740">
        <v>15</v>
      </c>
      <c r="C21740" t="s">
        <v>29</v>
      </c>
      <c r="D21740">
        <v>43483</v>
      </c>
      <c r="E21740">
        <v>2344235</v>
      </c>
      <c r="F21740">
        <v>11514</v>
      </c>
      <c r="G21740">
        <v>2399232</v>
      </c>
    </row>
    <row r="21741" spans="1:7" hidden="1" x14ac:dyDescent="0.25">
      <c r="A21741" s="2">
        <v>44920</v>
      </c>
      <c r="B21741">
        <v>8</v>
      </c>
      <c r="C21741" t="s">
        <v>30</v>
      </c>
      <c r="D21741">
        <v>25862</v>
      </c>
      <c r="E21741">
        <v>2055636</v>
      </c>
      <c r="F21741">
        <v>18870</v>
      </c>
      <c r="G21741">
        <v>2100368</v>
      </c>
    </row>
    <row r="21742" spans="1:7" hidden="1" x14ac:dyDescent="0.25">
      <c r="A21742" s="2">
        <v>44920</v>
      </c>
      <c r="B21742">
        <v>6</v>
      </c>
      <c r="C21742" t="s">
        <v>31</v>
      </c>
      <c r="D21742">
        <v>5459</v>
      </c>
      <c r="E21742">
        <v>552039</v>
      </c>
      <c r="F21742">
        <v>5824</v>
      </c>
      <c r="G21742">
        <v>563322</v>
      </c>
    </row>
    <row r="21743" spans="1:7" hidden="1" x14ac:dyDescent="0.25">
      <c r="A21743" s="2">
        <v>44920</v>
      </c>
      <c r="B21743">
        <v>12</v>
      </c>
      <c r="C21743" t="s">
        <v>32</v>
      </c>
      <c r="D21743">
        <v>45697</v>
      </c>
      <c r="E21743">
        <v>2257635</v>
      </c>
      <c r="F21743">
        <v>12519</v>
      </c>
      <c r="G21743">
        <v>2315851</v>
      </c>
    </row>
    <row r="21744" spans="1:7" hidden="1" x14ac:dyDescent="0.25">
      <c r="A21744" s="2">
        <v>44920</v>
      </c>
      <c r="B21744">
        <v>7</v>
      </c>
      <c r="C21744" t="s">
        <v>33</v>
      </c>
      <c r="D21744">
        <v>6368</v>
      </c>
      <c r="E21744">
        <v>638813</v>
      </c>
      <c r="F21744">
        <v>5744</v>
      </c>
      <c r="G21744">
        <v>650925</v>
      </c>
    </row>
    <row r="21745" spans="1:7" hidden="1" x14ac:dyDescent="0.25">
      <c r="A21745" s="2">
        <v>44920</v>
      </c>
      <c r="B21745">
        <v>3</v>
      </c>
      <c r="C21745" t="s">
        <v>34</v>
      </c>
      <c r="D21745">
        <v>44243</v>
      </c>
      <c r="E21745">
        <v>3962339</v>
      </c>
      <c r="F21745">
        <v>44584</v>
      </c>
      <c r="G21745">
        <v>4051166</v>
      </c>
    </row>
    <row r="21746" spans="1:7" hidden="1" x14ac:dyDescent="0.25">
      <c r="A21746" s="2">
        <v>44920</v>
      </c>
      <c r="B21746">
        <v>11</v>
      </c>
      <c r="C21746" t="s">
        <v>35</v>
      </c>
      <c r="D21746">
        <v>6865</v>
      </c>
      <c r="E21746">
        <v>689349</v>
      </c>
      <c r="F21746">
        <v>4275</v>
      </c>
      <c r="G21746">
        <v>700489</v>
      </c>
    </row>
    <row r="21747" spans="1:7" hidden="1" x14ac:dyDescent="0.25">
      <c r="A21747" s="2">
        <v>44920</v>
      </c>
      <c r="B21747">
        <v>14</v>
      </c>
      <c r="C21747" t="s">
        <v>36</v>
      </c>
      <c r="D21747">
        <v>6342</v>
      </c>
      <c r="E21747">
        <v>92243</v>
      </c>
      <c r="F21747">
        <v>704</v>
      </c>
      <c r="G21747">
        <v>99289</v>
      </c>
    </row>
    <row r="21748" spans="1:7" hidden="1" x14ac:dyDescent="0.25">
      <c r="A21748" s="2">
        <v>44920</v>
      </c>
      <c r="B21748">
        <v>21</v>
      </c>
      <c r="C21748" t="s">
        <v>37</v>
      </c>
      <c r="D21748">
        <v>652</v>
      </c>
      <c r="E21748">
        <v>287263</v>
      </c>
      <c r="F21748">
        <v>1598</v>
      </c>
      <c r="G21748">
        <v>289513</v>
      </c>
    </row>
    <row r="21749" spans="1:7" hidden="1" x14ac:dyDescent="0.25">
      <c r="A21749" s="2">
        <v>44920</v>
      </c>
      <c r="B21749">
        <v>22</v>
      </c>
      <c r="C21749" t="s">
        <v>38</v>
      </c>
      <c r="D21749">
        <v>939</v>
      </c>
      <c r="E21749">
        <v>237484</v>
      </c>
      <c r="F21749">
        <v>1632</v>
      </c>
      <c r="G21749">
        <v>240055</v>
      </c>
    </row>
    <row r="21750" spans="1:7" hidden="1" x14ac:dyDescent="0.25">
      <c r="A21750" s="2">
        <v>44920</v>
      </c>
      <c r="B21750">
        <v>1</v>
      </c>
      <c r="C21750" t="s">
        <v>39</v>
      </c>
      <c r="D21750">
        <v>32720</v>
      </c>
      <c r="E21750">
        <v>1651003</v>
      </c>
      <c r="F21750">
        <v>13771</v>
      </c>
      <c r="G21750">
        <v>1697494</v>
      </c>
    </row>
    <row r="21751" spans="1:7" hidden="1" x14ac:dyDescent="0.25">
      <c r="A21751" s="2">
        <v>44920</v>
      </c>
      <c r="B21751">
        <v>16</v>
      </c>
      <c r="C21751" t="s">
        <v>40</v>
      </c>
      <c r="D21751">
        <v>13661</v>
      </c>
      <c r="E21751">
        <v>1566492</v>
      </c>
      <c r="F21751">
        <v>9397</v>
      </c>
      <c r="G21751">
        <v>1589550</v>
      </c>
    </row>
    <row r="21752" spans="1:7" hidden="1" x14ac:dyDescent="0.25">
      <c r="A21752" s="2">
        <v>44920</v>
      </c>
      <c r="B21752">
        <v>20</v>
      </c>
      <c r="C21752" t="s">
        <v>41</v>
      </c>
      <c r="D21752">
        <v>6286</v>
      </c>
      <c r="E21752">
        <v>487558</v>
      </c>
      <c r="F21752">
        <v>2864</v>
      </c>
      <c r="G21752">
        <v>496708</v>
      </c>
    </row>
    <row r="21753" spans="1:7" hidden="1" x14ac:dyDescent="0.25">
      <c r="A21753" s="2">
        <v>44920</v>
      </c>
      <c r="B21753">
        <v>19</v>
      </c>
      <c r="C21753" t="s">
        <v>42</v>
      </c>
      <c r="D21753">
        <v>31489</v>
      </c>
      <c r="E21753">
        <v>1727174</v>
      </c>
      <c r="F21753">
        <v>12424</v>
      </c>
      <c r="G21753">
        <v>1771087</v>
      </c>
    </row>
    <row r="21754" spans="1:7" hidden="1" x14ac:dyDescent="0.25">
      <c r="A21754" s="2">
        <v>44920</v>
      </c>
      <c r="B21754">
        <v>9</v>
      </c>
      <c r="C21754" t="s">
        <v>43</v>
      </c>
      <c r="D21754">
        <v>73258</v>
      </c>
      <c r="E21754">
        <v>1478186</v>
      </c>
      <c r="F21754">
        <v>11323</v>
      </c>
      <c r="G21754">
        <v>1562767</v>
      </c>
    </row>
    <row r="21755" spans="1:7" hidden="1" x14ac:dyDescent="0.25">
      <c r="A21755" s="2">
        <v>44920</v>
      </c>
      <c r="B21755">
        <v>10</v>
      </c>
      <c r="C21755" t="s">
        <v>44</v>
      </c>
      <c r="D21755">
        <v>3217</v>
      </c>
      <c r="E21755">
        <v>420722</v>
      </c>
      <c r="F21755">
        <v>2328</v>
      </c>
      <c r="G21755">
        <v>426267</v>
      </c>
    </row>
    <row r="21756" spans="1:7" hidden="1" x14ac:dyDescent="0.25">
      <c r="A21756" s="2">
        <v>44920</v>
      </c>
      <c r="B21756">
        <v>2</v>
      </c>
      <c r="C21756" t="s">
        <v>45</v>
      </c>
      <c r="D21756">
        <v>800</v>
      </c>
      <c r="E21756">
        <v>48594</v>
      </c>
      <c r="F21756">
        <v>563</v>
      </c>
      <c r="G21756">
        <v>49957</v>
      </c>
    </row>
    <row r="21757" spans="1:7" hidden="1" x14ac:dyDescent="0.25">
      <c r="A21757" s="2">
        <v>44920</v>
      </c>
      <c r="B21757">
        <v>5</v>
      </c>
      <c r="C21757" t="s">
        <v>46</v>
      </c>
      <c r="D21757">
        <v>49758</v>
      </c>
      <c r="E21757">
        <v>2564797</v>
      </c>
      <c r="F21757">
        <v>16253</v>
      </c>
      <c r="G21757">
        <v>2630808</v>
      </c>
    </row>
    <row r="21758" spans="1:7" hidden="1" x14ac:dyDescent="0.25">
      <c r="A21758" s="2">
        <v>44921</v>
      </c>
      <c r="B21758">
        <v>13</v>
      </c>
      <c r="C21758" t="s">
        <v>26</v>
      </c>
      <c r="D21758">
        <v>15747</v>
      </c>
      <c r="E21758">
        <v>613370</v>
      </c>
      <c r="F21758">
        <v>3818</v>
      </c>
      <c r="G21758">
        <v>632935</v>
      </c>
    </row>
    <row r="21759" spans="1:7" hidden="1" x14ac:dyDescent="0.25">
      <c r="A21759" s="2">
        <v>44921</v>
      </c>
      <c r="B21759">
        <v>17</v>
      </c>
      <c r="C21759" t="s">
        <v>27</v>
      </c>
      <c r="D21759">
        <v>7350</v>
      </c>
      <c r="E21759">
        <v>187608</v>
      </c>
      <c r="F21759">
        <v>1010</v>
      </c>
      <c r="G21759">
        <v>195968</v>
      </c>
    </row>
    <row r="21760" spans="1:7" hidden="1" x14ac:dyDescent="0.25">
      <c r="A21760" s="2">
        <v>44921</v>
      </c>
      <c r="B21760">
        <v>18</v>
      </c>
      <c r="C21760" t="s">
        <v>28</v>
      </c>
      <c r="D21760">
        <v>6496</v>
      </c>
      <c r="E21760">
        <v>603313</v>
      </c>
      <c r="F21760">
        <v>3198</v>
      </c>
      <c r="G21760">
        <v>613007</v>
      </c>
    </row>
    <row r="21761" spans="1:7" hidden="1" x14ac:dyDescent="0.25">
      <c r="A21761" s="2">
        <v>44921</v>
      </c>
      <c r="B21761">
        <v>15</v>
      </c>
      <c r="C21761" t="s">
        <v>29</v>
      </c>
      <c r="D21761">
        <v>43697</v>
      </c>
      <c r="E21761">
        <v>2344367</v>
      </c>
      <c r="F21761">
        <v>11514</v>
      </c>
      <c r="G21761">
        <v>2399578</v>
      </c>
    </row>
    <row r="21762" spans="1:7" hidden="1" x14ac:dyDescent="0.25">
      <c r="A21762" s="2">
        <v>44921</v>
      </c>
      <c r="B21762">
        <v>8</v>
      </c>
      <c r="C21762" t="s">
        <v>30</v>
      </c>
      <c r="D21762">
        <v>24388</v>
      </c>
      <c r="E21762">
        <v>2057977</v>
      </c>
      <c r="F21762">
        <v>18872</v>
      </c>
      <c r="G21762">
        <v>2101237</v>
      </c>
    </row>
    <row r="21763" spans="1:7" hidden="1" x14ac:dyDescent="0.25">
      <c r="A21763" s="2">
        <v>44921</v>
      </c>
      <c r="B21763">
        <v>6</v>
      </c>
      <c r="C21763" t="s">
        <v>31</v>
      </c>
      <c r="D21763">
        <v>5102</v>
      </c>
      <c r="E21763">
        <v>552470</v>
      </c>
      <c r="F21763">
        <v>5826</v>
      </c>
      <c r="G21763">
        <v>563398</v>
      </c>
    </row>
    <row r="21764" spans="1:7" hidden="1" x14ac:dyDescent="0.25">
      <c r="A21764" s="2">
        <v>44921</v>
      </c>
      <c r="B21764">
        <v>12</v>
      </c>
      <c r="C21764" t="s">
        <v>32</v>
      </c>
      <c r="D21764">
        <v>45086</v>
      </c>
      <c r="E21764">
        <v>2258686</v>
      </c>
      <c r="F21764">
        <v>12519</v>
      </c>
      <c r="G21764">
        <v>2316291</v>
      </c>
    </row>
    <row r="21765" spans="1:7" hidden="1" x14ac:dyDescent="0.25">
      <c r="A21765" s="2">
        <v>44921</v>
      </c>
      <c r="B21765">
        <v>7</v>
      </c>
      <c r="C21765" t="s">
        <v>33</v>
      </c>
      <c r="D21765">
        <v>6292</v>
      </c>
      <c r="E21765">
        <v>639010</v>
      </c>
      <c r="F21765">
        <v>5744</v>
      </c>
      <c r="G21765">
        <v>651046</v>
      </c>
    </row>
    <row r="21766" spans="1:7" hidden="1" x14ac:dyDescent="0.25">
      <c r="A21766" s="2">
        <v>44921</v>
      </c>
      <c r="B21766">
        <v>3</v>
      </c>
      <c r="C21766" t="s">
        <v>34</v>
      </c>
      <c r="D21766">
        <v>43404</v>
      </c>
      <c r="E21766">
        <v>3963601</v>
      </c>
      <c r="F21766">
        <v>44588</v>
      </c>
      <c r="G21766">
        <v>4051593</v>
      </c>
    </row>
    <row r="21767" spans="1:7" hidden="1" x14ac:dyDescent="0.25">
      <c r="A21767" s="2">
        <v>44921</v>
      </c>
      <c r="B21767">
        <v>11</v>
      </c>
      <c r="C21767" t="s">
        <v>35</v>
      </c>
      <c r="D21767">
        <v>6797</v>
      </c>
      <c r="E21767">
        <v>689578</v>
      </c>
      <c r="F21767">
        <v>4279</v>
      </c>
      <c r="G21767">
        <v>700654</v>
      </c>
    </row>
    <row r="21768" spans="1:7" hidden="1" x14ac:dyDescent="0.25">
      <c r="A21768" s="2">
        <v>44921</v>
      </c>
      <c r="B21768">
        <v>14</v>
      </c>
      <c r="C21768" t="s">
        <v>36</v>
      </c>
      <c r="D21768">
        <v>6398</v>
      </c>
      <c r="E21768">
        <v>92245</v>
      </c>
      <c r="F21768">
        <v>705</v>
      </c>
      <c r="G21768">
        <v>99348</v>
      </c>
    </row>
    <row r="21769" spans="1:7" hidden="1" x14ac:dyDescent="0.25">
      <c r="A21769" s="2">
        <v>44921</v>
      </c>
      <c r="B21769">
        <v>21</v>
      </c>
      <c r="C21769" t="s">
        <v>37</v>
      </c>
      <c r="D21769">
        <v>612</v>
      </c>
      <c r="E21769">
        <v>287329</v>
      </c>
      <c r="F21769">
        <v>1598</v>
      </c>
      <c r="G21769">
        <v>289539</v>
      </c>
    </row>
    <row r="21770" spans="1:7" hidden="1" x14ac:dyDescent="0.25">
      <c r="A21770" s="2">
        <v>44921</v>
      </c>
      <c r="B21770">
        <v>22</v>
      </c>
      <c r="C21770" t="s">
        <v>38</v>
      </c>
      <c r="D21770">
        <v>903</v>
      </c>
      <c r="E21770">
        <v>237558</v>
      </c>
      <c r="F21770">
        <v>1632</v>
      </c>
      <c r="G21770">
        <v>240093</v>
      </c>
    </row>
    <row r="21771" spans="1:7" hidden="1" x14ac:dyDescent="0.25">
      <c r="A21771" s="2">
        <v>44921</v>
      </c>
      <c r="B21771">
        <v>1</v>
      </c>
      <c r="C21771" t="s">
        <v>39</v>
      </c>
      <c r="D21771">
        <v>32598</v>
      </c>
      <c r="E21771">
        <v>1651277</v>
      </c>
      <c r="F21771">
        <v>13772</v>
      </c>
      <c r="G21771">
        <v>1697647</v>
      </c>
    </row>
    <row r="21772" spans="1:7" hidden="1" x14ac:dyDescent="0.25">
      <c r="A21772" s="2">
        <v>44921</v>
      </c>
      <c r="B21772">
        <v>16</v>
      </c>
      <c r="C21772" t="s">
        <v>40</v>
      </c>
      <c r="D21772">
        <v>13735</v>
      </c>
      <c r="E21772">
        <v>1566664</v>
      </c>
      <c r="F21772">
        <v>9398</v>
      </c>
      <c r="G21772">
        <v>1589797</v>
      </c>
    </row>
    <row r="21773" spans="1:7" hidden="1" x14ac:dyDescent="0.25">
      <c r="A21773" s="2">
        <v>44921</v>
      </c>
      <c r="B21773">
        <v>20</v>
      </c>
      <c r="C21773" t="s">
        <v>41</v>
      </c>
      <c r="D21773">
        <v>6314</v>
      </c>
      <c r="E21773">
        <v>487559</v>
      </c>
      <c r="F21773">
        <v>2864</v>
      </c>
      <c r="G21773">
        <v>496737</v>
      </c>
    </row>
    <row r="21774" spans="1:7" hidden="1" x14ac:dyDescent="0.25">
      <c r="A21774" s="2">
        <v>44921</v>
      </c>
      <c r="B21774">
        <v>19</v>
      </c>
      <c r="C21774" t="s">
        <v>42</v>
      </c>
      <c r="D21774">
        <v>31295</v>
      </c>
      <c r="E21774">
        <v>1727743</v>
      </c>
      <c r="F21774">
        <v>12429</v>
      </c>
      <c r="G21774">
        <v>1771467</v>
      </c>
    </row>
    <row r="21775" spans="1:7" hidden="1" x14ac:dyDescent="0.25">
      <c r="A21775" s="2">
        <v>44921</v>
      </c>
      <c r="B21775">
        <v>9</v>
      </c>
      <c r="C21775" t="s">
        <v>43</v>
      </c>
      <c r="D21775">
        <v>73274</v>
      </c>
      <c r="E21775">
        <v>1478348</v>
      </c>
      <c r="F21775">
        <v>11326</v>
      </c>
      <c r="G21775">
        <v>1562948</v>
      </c>
    </row>
    <row r="21776" spans="1:7" hidden="1" x14ac:dyDescent="0.25">
      <c r="A21776" s="2">
        <v>44921</v>
      </c>
      <c r="B21776">
        <v>10</v>
      </c>
      <c r="C21776" t="s">
        <v>44</v>
      </c>
      <c r="D21776">
        <v>3208</v>
      </c>
      <c r="E21776">
        <v>420873</v>
      </c>
      <c r="F21776">
        <v>2328</v>
      </c>
      <c r="G21776">
        <v>426409</v>
      </c>
    </row>
    <row r="21777" spans="1:7" hidden="1" x14ac:dyDescent="0.25">
      <c r="A21777" s="2">
        <v>44921</v>
      </c>
      <c r="B21777">
        <v>2</v>
      </c>
      <c r="C21777" t="s">
        <v>45</v>
      </c>
      <c r="D21777">
        <v>765</v>
      </c>
      <c r="E21777">
        <v>48632</v>
      </c>
      <c r="F21777">
        <v>564</v>
      </c>
      <c r="G21777">
        <v>49961</v>
      </c>
    </row>
    <row r="21778" spans="1:7" hidden="1" x14ac:dyDescent="0.25">
      <c r="A21778" s="2">
        <v>44921</v>
      </c>
      <c r="B21778">
        <v>5</v>
      </c>
      <c r="C21778" t="s">
        <v>46</v>
      </c>
      <c r="D21778">
        <v>49649</v>
      </c>
      <c r="E21778">
        <v>2565439</v>
      </c>
      <c r="F21778">
        <v>16264</v>
      </c>
      <c r="G21778">
        <v>2631352</v>
      </c>
    </row>
    <row r="21779" spans="1:7" hidden="1" x14ac:dyDescent="0.25">
      <c r="A21779" s="2">
        <v>44922</v>
      </c>
      <c r="B21779">
        <v>13</v>
      </c>
      <c r="C21779" t="s">
        <v>26</v>
      </c>
      <c r="D21779">
        <v>15286</v>
      </c>
      <c r="E21779">
        <v>614230</v>
      </c>
      <c r="F21779">
        <v>3825</v>
      </c>
      <c r="G21779">
        <v>633341</v>
      </c>
    </row>
    <row r="21780" spans="1:7" hidden="1" x14ac:dyDescent="0.25">
      <c r="A21780" s="2">
        <v>44922</v>
      </c>
      <c r="B21780">
        <v>17</v>
      </c>
      <c r="C21780" t="s">
        <v>27</v>
      </c>
      <c r="D21780">
        <v>7388</v>
      </c>
      <c r="E21780">
        <v>187645</v>
      </c>
      <c r="F21780">
        <v>1011</v>
      </c>
      <c r="G21780">
        <v>196044</v>
      </c>
    </row>
    <row r="21781" spans="1:7" hidden="1" x14ac:dyDescent="0.25">
      <c r="A21781" s="2">
        <v>44922</v>
      </c>
      <c r="B21781">
        <v>18</v>
      </c>
      <c r="C21781" t="s">
        <v>28</v>
      </c>
      <c r="D21781">
        <v>6420</v>
      </c>
      <c r="E21781">
        <v>603652</v>
      </c>
      <c r="F21781">
        <v>3204</v>
      </c>
      <c r="G21781">
        <v>613276</v>
      </c>
    </row>
    <row r="21782" spans="1:7" hidden="1" x14ac:dyDescent="0.25">
      <c r="A21782" s="2">
        <v>44922</v>
      </c>
      <c r="B21782">
        <v>15</v>
      </c>
      <c r="C21782" t="s">
        <v>29</v>
      </c>
      <c r="D21782">
        <v>42785</v>
      </c>
      <c r="E21782">
        <v>2346070</v>
      </c>
      <c r="F21782">
        <v>11519</v>
      </c>
      <c r="G21782">
        <v>2400374</v>
      </c>
    </row>
    <row r="21783" spans="1:7" hidden="1" x14ac:dyDescent="0.25">
      <c r="A21783" s="2">
        <v>44922</v>
      </c>
      <c r="B21783">
        <v>8</v>
      </c>
      <c r="C21783" t="s">
        <v>30</v>
      </c>
      <c r="D21783">
        <v>23367</v>
      </c>
      <c r="E21783">
        <v>2059546</v>
      </c>
      <c r="F21783">
        <v>18896</v>
      </c>
      <c r="G21783">
        <v>2101809</v>
      </c>
    </row>
    <row r="21784" spans="1:7" hidden="1" x14ac:dyDescent="0.25">
      <c r="A21784" s="2">
        <v>44922</v>
      </c>
      <c r="B21784">
        <v>6</v>
      </c>
      <c r="C21784" t="s">
        <v>31</v>
      </c>
      <c r="D21784">
        <v>5109</v>
      </c>
      <c r="E21784">
        <v>552632</v>
      </c>
      <c r="F21784">
        <v>5828</v>
      </c>
      <c r="G21784">
        <v>563569</v>
      </c>
    </row>
    <row r="21785" spans="1:7" hidden="1" x14ac:dyDescent="0.25">
      <c r="A21785" s="2">
        <v>44922</v>
      </c>
      <c r="B21785">
        <v>12</v>
      </c>
      <c r="C21785" t="s">
        <v>32</v>
      </c>
      <c r="D21785">
        <v>44543</v>
      </c>
      <c r="E21785">
        <v>2260106</v>
      </c>
      <c r="F21785">
        <v>12524</v>
      </c>
      <c r="G21785">
        <v>2317173</v>
      </c>
    </row>
    <row r="21786" spans="1:7" hidden="1" x14ac:dyDescent="0.25">
      <c r="A21786" s="2">
        <v>44922</v>
      </c>
      <c r="B21786">
        <v>7</v>
      </c>
      <c r="C21786" t="s">
        <v>33</v>
      </c>
      <c r="D21786">
        <v>5955</v>
      </c>
      <c r="E21786">
        <v>639535</v>
      </c>
      <c r="F21786">
        <v>5755</v>
      </c>
      <c r="G21786">
        <v>651245</v>
      </c>
    </row>
    <row r="21787" spans="1:7" hidden="1" x14ac:dyDescent="0.25">
      <c r="A21787" s="2">
        <v>44922</v>
      </c>
      <c r="B21787">
        <v>3</v>
      </c>
      <c r="C21787" t="s">
        <v>34</v>
      </c>
      <c r="D21787">
        <v>42744</v>
      </c>
      <c r="E21787">
        <v>3965068</v>
      </c>
      <c r="F21787">
        <v>44593</v>
      </c>
      <c r="G21787">
        <v>4052405</v>
      </c>
    </row>
    <row r="21788" spans="1:7" hidden="1" x14ac:dyDescent="0.25">
      <c r="A21788" s="2">
        <v>44922</v>
      </c>
      <c r="B21788">
        <v>11</v>
      </c>
      <c r="C21788" t="s">
        <v>35</v>
      </c>
      <c r="D21788">
        <v>6737</v>
      </c>
      <c r="E21788">
        <v>689968</v>
      </c>
      <c r="F21788">
        <v>4280</v>
      </c>
      <c r="G21788">
        <v>700985</v>
      </c>
    </row>
    <row r="21789" spans="1:7" hidden="1" x14ac:dyDescent="0.25">
      <c r="A21789" s="2">
        <v>44922</v>
      </c>
      <c r="B21789">
        <v>14</v>
      </c>
      <c r="C21789" t="s">
        <v>36</v>
      </c>
      <c r="D21789">
        <v>6444</v>
      </c>
      <c r="E21789">
        <v>92245</v>
      </c>
      <c r="F21789">
        <v>705</v>
      </c>
      <c r="G21789">
        <v>99394</v>
      </c>
    </row>
    <row r="21790" spans="1:7" hidden="1" x14ac:dyDescent="0.25">
      <c r="A21790" s="2">
        <v>44922</v>
      </c>
      <c r="B21790">
        <v>21</v>
      </c>
      <c r="C21790" t="s">
        <v>37</v>
      </c>
      <c r="D21790">
        <v>585</v>
      </c>
      <c r="E21790">
        <v>287375</v>
      </c>
      <c r="F21790">
        <v>1598</v>
      </c>
      <c r="G21790">
        <v>289558</v>
      </c>
    </row>
    <row r="21791" spans="1:7" hidden="1" x14ac:dyDescent="0.25">
      <c r="A21791" s="2">
        <v>44922</v>
      </c>
      <c r="B21791">
        <v>22</v>
      </c>
      <c r="C21791" t="s">
        <v>38</v>
      </c>
      <c r="D21791">
        <v>881</v>
      </c>
      <c r="E21791">
        <v>237623</v>
      </c>
      <c r="F21791">
        <v>1632</v>
      </c>
      <c r="G21791">
        <v>240136</v>
      </c>
    </row>
    <row r="21792" spans="1:7" hidden="1" x14ac:dyDescent="0.25">
      <c r="A21792" s="2">
        <v>44922</v>
      </c>
      <c r="B21792">
        <v>1</v>
      </c>
      <c r="C21792" t="s">
        <v>39</v>
      </c>
      <c r="D21792">
        <v>32241</v>
      </c>
      <c r="E21792">
        <v>1652099</v>
      </c>
      <c r="F21792">
        <v>13772</v>
      </c>
      <c r="G21792">
        <v>1698112</v>
      </c>
    </row>
    <row r="21793" spans="1:7" hidden="1" x14ac:dyDescent="0.25">
      <c r="A21793" s="2">
        <v>44922</v>
      </c>
      <c r="B21793">
        <v>16</v>
      </c>
      <c r="C21793" t="s">
        <v>40</v>
      </c>
      <c r="D21793">
        <v>14006</v>
      </c>
      <c r="E21793">
        <v>1567001</v>
      </c>
      <c r="F21793">
        <v>9398</v>
      </c>
      <c r="G21793">
        <v>1590405</v>
      </c>
    </row>
    <row r="21794" spans="1:7" hidden="1" x14ac:dyDescent="0.25">
      <c r="A21794" s="2">
        <v>44922</v>
      </c>
      <c r="B21794">
        <v>20</v>
      </c>
      <c r="C21794" t="s">
        <v>41</v>
      </c>
      <c r="D21794">
        <v>6323</v>
      </c>
      <c r="E21794">
        <v>488109</v>
      </c>
      <c r="F21794">
        <v>2865</v>
      </c>
      <c r="G21794">
        <v>497297</v>
      </c>
    </row>
    <row r="21795" spans="1:7" hidden="1" x14ac:dyDescent="0.25">
      <c r="A21795" s="2">
        <v>44922</v>
      </c>
      <c r="B21795">
        <v>19</v>
      </c>
      <c r="C21795" t="s">
        <v>42</v>
      </c>
      <c r="D21795">
        <v>30793</v>
      </c>
      <c r="E21795">
        <v>1728979</v>
      </c>
      <c r="F21795">
        <v>12437</v>
      </c>
      <c r="G21795">
        <v>1772209</v>
      </c>
    </row>
    <row r="21796" spans="1:7" hidden="1" x14ac:dyDescent="0.25">
      <c r="A21796" s="2">
        <v>44922</v>
      </c>
      <c r="B21796">
        <v>9</v>
      </c>
      <c r="C21796" t="s">
        <v>43</v>
      </c>
      <c r="D21796">
        <v>72830</v>
      </c>
      <c r="E21796">
        <v>1479135</v>
      </c>
      <c r="F21796">
        <v>11326</v>
      </c>
      <c r="G21796">
        <v>1563291</v>
      </c>
    </row>
    <row r="21797" spans="1:7" hidden="1" x14ac:dyDescent="0.25">
      <c r="A21797" s="2">
        <v>44922</v>
      </c>
      <c r="B21797">
        <v>10</v>
      </c>
      <c r="C21797" t="s">
        <v>44</v>
      </c>
      <c r="D21797">
        <v>3280</v>
      </c>
      <c r="E21797">
        <v>421012</v>
      </c>
      <c r="F21797">
        <v>2328</v>
      </c>
      <c r="G21797">
        <v>426620</v>
      </c>
    </row>
    <row r="21798" spans="1:7" hidden="1" x14ac:dyDescent="0.25">
      <c r="A21798" s="2">
        <v>44922</v>
      </c>
      <c r="B21798">
        <v>2</v>
      </c>
      <c r="C21798" t="s">
        <v>45</v>
      </c>
      <c r="D21798">
        <v>769</v>
      </c>
      <c r="E21798">
        <v>48636</v>
      </c>
      <c r="F21798">
        <v>564</v>
      </c>
      <c r="G21798">
        <v>49969</v>
      </c>
    </row>
    <row r="21799" spans="1:7" hidden="1" x14ac:dyDescent="0.25">
      <c r="A21799" s="2">
        <v>44922</v>
      </c>
      <c r="B21799">
        <v>5</v>
      </c>
      <c r="C21799" t="s">
        <v>46</v>
      </c>
      <c r="D21799">
        <v>49326</v>
      </c>
      <c r="E21799">
        <v>2566525</v>
      </c>
      <c r="F21799">
        <v>16264</v>
      </c>
      <c r="G21799">
        <v>2632115</v>
      </c>
    </row>
    <row r="21800" spans="1:7" hidden="1" x14ac:dyDescent="0.25">
      <c r="A21800" s="2">
        <v>44923</v>
      </c>
      <c r="B21800">
        <v>13</v>
      </c>
      <c r="C21800" t="s">
        <v>26</v>
      </c>
      <c r="D21800">
        <v>15367</v>
      </c>
      <c r="E21800">
        <v>615218</v>
      </c>
      <c r="F21800">
        <v>3825</v>
      </c>
      <c r="G21800">
        <v>634410</v>
      </c>
    </row>
    <row r="21801" spans="1:7" hidden="1" x14ac:dyDescent="0.25">
      <c r="A21801" s="2">
        <v>44923</v>
      </c>
      <c r="B21801">
        <v>17</v>
      </c>
      <c r="C21801" t="s">
        <v>27</v>
      </c>
      <c r="D21801">
        <v>7493</v>
      </c>
      <c r="E21801">
        <v>187756</v>
      </c>
      <c r="F21801">
        <v>1011</v>
      </c>
      <c r="G21801">
        <v>196260</v>
      </c>
    </row>
    <row r="21802" spans="1:7" hidden="1" x14ac:dyDescent="0.25">
      <c r="A21802" s="2">
        <v>44923</v>
      </c>
      <c r="B21802">
        <v>18</v>
      </c>
      <c r="C21802" t="s">
        <v>28</v>
      </c>
      <c r="D21802">
        <v>6324</v>
      </c>
      <c r="E21802">
        <v>604855</v>
      </c>
      <c r="F21802">
        <v>3204</v>
      </c>
      <c r="G21802">
        <v>614383</v>
      </c>
    </row>
    <row r="21803" spans="1:7" hidden="1" x14ac:dyDescent="0.25">
      <c r="A21803" s="2">
        <v>44923</v>
      </c>
      <c r="B21803">
        <v>15</v>
      </c>
      <c r="C21803" t="s">
        <v>29</v>
      </c>
      <c r="D21803">
        <v>43032</v>
      </c>
      <c r="E21803">
        <v>2348654</v>
      </c>
      <c r="F21803">
        <v>11529</v>
      </c>
      <c r="G21803">
        <v>2403215</v>
      </c>
    </row>
    <row r="21804" spans="1:7" hidden="1" x14ac:dyDescent="0.25">
      <c r="A21804" s="2">
        <v>44923</v>
      </c>
      <c r="B21804">
        <v>8</v>
      </c>
      <c r="C21804" t="s">
        <v>30</v>
      </c>
      <c r="D21804">
        <v>23285</v>
      </c>
      <c r="E21804">
        <v>2060965</v>
      </c>
      <c r="F21804">
        <v>18919</v>
      </c>
      <c r="G21804">
        <v>2103169</v>
      </c>
    </row>
    <row r="21805" spans="1:7" hidden="1" x14ac:dyDescent="0.25">
      <c r="A21805" s="2">
        <v>44923</v>
      </c>
      <c r="B21805">
        <v>6</v>
      </c>
      <c r="C21805" t="s">
        <v>31</v>
      </c>
      <c r="D21805">
        <v>5109</v>
      </c>
      <c r="E21805">
        <v>552632</v>
      </c>
      <c r="F21805">
        <v>5828</v>
      </c>
      <c r="G21805">
        <v>563569</v>
      </c>
    </row>
    <row r="21806" spans="1:7" hidden="1" x14ac:dyDescent="0.25">
      <c r="A21806" s="2">
        <v>44923</v>
      </c>
      <c r="B21806">
        <v>12</v>
      </c>
      <c r="C21806" t="s">
        <v>32</v>
      </c>
      <c r="D21806">
        <v>45333</v>
      </c>
      <c r="E21806">
        <v>2262443</v>
      </c>
      <c r="F21806">
        <v>12529</v>
      </c>
      <c r="G21806">
        <v>2320305</v>
      </c>
    </row>
    <row r="21807" spans="1:7" hidden="1" x14ac:dyDescent="0.25">
      <c r="A21807" s="2">
        <v>44923</v>
      </c>
      <c r="B21807">
        <v>7</v>
      </c>
      <c r="C21807" t="s">
        <v>33</v>
      </c>
      <c r="D21807">
        <v>5487</v>
      </c>
      <c r="E21807">
        <v>640850</v>
      </c>
      <c r="F21807">
        <v>5765</v>
      </c>
      <c r="G21807">
        <v>652102</v>
      </c>
    </row>
    <row r="21808" spans="1:7" hidden="1" x14ac:dyDescent="0.25">
      <c r="A21808" s="2">
        <v>44923</v>
      </c>
      <c r="B21808">
        <v>3</v>
      </c>
      <c r="C21808" t="s">
        <v>34</v>
      </c>
      <c r="D21808">
        <v>40943</v>
      </c>
      <c r="E21808">
        <v>3971172</v>
      </c>
      <c r="F21808">
        <v>44671</v>
      </c>
      <c r="G21808">
        <v>4056786</v>
      </c>
    </row>
    <row r="21809" spans="1:7" hidden="1" x14ac:dyDescent="0.25">
      <c r="A21809" s="2">
        <v>44923</v>
      </c>
      <c r="B21809">
        <v>11</v>
      </c>
      <c r="C21809" t="s">
        <v>35</v>
      </c>
      <c r="D21809">
        <v>6546</v>
      </c>
      <c r="E21809">
        <v>691196</v>
      </c>
      <c r="F21809">
        <v>4281</v>
      </c>
      <c r="G21809">
        <v>702023</v>
      </c>
    </row>
    <row r="21810" spans="1:7" hidden="1" x14ac:dyDescent="0.25">
      <c r="A21810" s="2">
        <v>44923</v>
      </c>
      <c r="B21810">
        <v>14</v>
      </c>
      <c r="C21810" t="s">
        <v>36</v>
      </c>
      <c r="D21810">
        <v>6437</v>
      </c>
      <c r="E21810">
        <v>92373</v>
      </c>
      <c r="F21810">
        <v>705</v>
      </c>
      <c r="G21810">
        <v>99515</v>
      </c>
    </row>
    <row r="21811" spans="1:7" hidden="1" x14ac:dyDescent="0.25">
      <c r="A21811" s="2">
        <v>44923</v>
      </c>
      <c r="B21811">
        <v>21</v>
      </c>
      <c r="C21811" t="s">
        <v>37</v>
      </c>
      <c r="D21811">
        <v>672</v>
      </c>
      <c r="E21811">
        <v>287430</v>
      </c>
      <c r="F21811">
        <v>1598</v>
      </c>
      <c r="G21811">
        <v>289700</v>
      </c>
    </row>
    <row r="21812" spans="1:7" hidden="1" x14ac:dyDescent="0.25">
      <c r="A21812" s="2">
        <v>44923</v>
      </c>
      <c r="B21812">
        <v>22</v>
      </c>
      <c r="C21812" t="s">
        <v>38</v>
      </c>
      <c r="D21812">
        <v>853</v>
      </c>
      <c r="E21812">
        <v>237841</v>
      </c>
      <c r="F21812">
        <v>1632</v>
      </c>
      <c r="G21812">
        <v>240326</v>
      </c>
    </row>
    <row r="21813" spans="1:7" hidden="1" x14ac:dyDescent="0.25">
      <c r="A21813" s="2">
        <v>44923</v>
      </c>
      <c r="B21813">
        <v>1</v>
      </c>
      <c r="C21813" t="s">
        <v>39</v>
      </c>
      <c r="D21813">
        <v>31851</v>
      </c>
      <c r="E21813">
        <v>1654070</v>
      </c>
      <c r="F21813">
        <v>13776</v>
      </c>
      <c r="G21813">
        <v>1699697</v>
      </c>
    </row>
    <row r="21814" spans="1:7" hidden="1" x14ac:dyDescent="0.25">
      <c r="A21814" s="2">
        <v>44923</v>
      </c>
      <c r="B21814">
        <v>16</v>
      </c>
      <c r="C21814" t="s">
        <v>40</v>
      </c>
      <c r="D21814">
        <v>14076</v>
      </c>
      <c r="E21814">
        <v>1568864</v>
      </c>
      <c r="F21814">
        <v>9410</v>
      </c>
      <c r="G21814">
        <v>1592350</v>
      </c>
    </row>
    <row r="21815" spans="1:7" hidden="1" x14ac:dyDescent="0.25">
      <c r="A21815" s="2">
        <v>44923</v>
      </c>
      <c r="B21815">
        <v>20</v>
      </c>
      <c r="C21815" t="s">
        <v>41</v>
      </c>
      <c r="D21815">
        <v>6309</v>
      </c>
      <c r="E21815">
        <v>489039</v>
      </c>
      <c r="F21815">
        <v>2866</v>
      </c>
      <c r="G21815">
        <v>498214</v>
      </c>
    </row>
    <row r="21816" spans="1:7" hidden="1" x14ac:dyDescent="0.25">
      <c r="A21816" s="2">
        <v>44923</v>
      </c>
      <c r="B21816">
        <v>19</v>
      </c>
      <c r="C21816" t="s">
        <v>42</v>
      </c>
      <c r="D21816">
        <v>31142</v>
      </c>
      <c r="E21816">
        <v>1730707</v>
      </c>
      <c r="F21816">
        <v>12440</v>
      </c>
      <c r="G21816">
        <v>1774289</v>
      </c>
    </row>
    <row r="21817" spans="1:7" hidden="1" x14ac:dyDescent="0.25">
      <c r="A21817" s="2">
        <v>44923</v>
      </c>
      <c r="B21817">
        <v>9</v>
      </c>
      <c r="C21817" t="s">
        <v>43</v>
      </c>
      <c r="D21817">
        <v>73404</v>
      </c>
      <c r="E21817">
        <v>1480443</v>
      </c>
      <c r="F21817">
        <v>11348</v>
      </c>
      <c r="G21817">
        <v>1565195</v>
      </c>
    </row>
    <row r="21818" spans="1:7" hidden="1" x14ac:dyDescent="0.25">
      <c r="A21818" s="2">
        <v>44923</v>
      </c>
      <c r="B21818">
        <v>10</v>
      </c>
      <c r="C21818" t="s">
        <v>44</v>
      </c>
      <c r="D21818">
        <v>3296</v>
      </c>
      <c r="E21818">
        <v>421622</v>
      </c>
      <c r="F21818">
        <v>2338</v>
      </c>
      <c r="G21818">
        <v>427256</v>
      </c>
    </row>
    <row r="21819" spans="1:7" hidden="1" x14ac:dyDescent="0.25">
      <c r="A21819" s="2">
        <v>44923</v>
      </c>
      <c r="B21819">
        <v>2</v>
      </c>
      <c r="C21819" t="s">
        <v>45</v>
      </c>
      <c r="D21819">
        <v>758</v>
      </c>
      <c r="E21819">
        <v>48673</v>
      </c>
      <c r="F21819">
        <v>564</v>
      </c>
      <c r="G21819">
        <v>49995</v>
      </c>
    </row>
    <row r="21820" spans="1:7" hidden="1" x14ac:dyDescent="0.25">
      <c r="A21820" s="2">
        <v>44923</v>
      </c>
      <c r="B21820">
        <v>5</v>
      </c>
      <c r="C21820" t="s">
        <v>46</v>
      </c>
      <c r="D21820">
        <v>48296</v>
      </c>
      <c r="E21820">
        <v>2571744</v>
      </c>
      <c r="F21820">
        <v>16289</v>
      </c>
      <c r="G21820">
        <v>2636329</v>
      </c>
    </row>
    <row r="21821" spans="1:7" hidden="1" x14ac:dyDescent="0.25">
      <c r="A21821" s="2">
        <v>44924</v>
      </c>
      <c r="B21821">
        <v>13</v>
      </c>
      <c r="C21821" t="s">
        <v>26</v>
      </c>
      <c r="D21821">
        <v>15408</v>
      </c>
      <c r="E21821">
        <v>615971</v>
      </c>
      <c r="F21821">
        <v>3828</v>
      </c>
      <c r="G21821">
        <v>635207</v>
      </c>
    </row>
    <row r="21822" spans="1:7" hidden="1" x14ac:dyDescent="0.25">
      <c r="A21822" s="2">
        <v>44924</v>
      </c>
      <c r="B21822">
        <v>17</v>
      </c>
      <c r="C21822" t="s">
        <v>27</v>
      </c>
      <c r="D21822">
        <v>7609</v>
      </c>
      <c r="E21822">
        <v>187816</v>
      </c>
      <c r="F21822">
        <v>1011</v>
      </c>
      <c r="G21822">
        <v>196436</v>
      </c>
    </row>
    <row r="21823" spans="1:7" hidden="1" x14ac:dyDescent="0.25">
      <c r="A21823" s="2">
        <v>44924</v>
      </c>
      <c r="B21823">
        <v>18</v>
      </c>
      <c r="C21823" t="s">
        <v>28</v>
      </c>
      <c r="D21823">
        <v>6705</v>
      </c>
      <c r="E21823">
        <v>605308</v>
      </c>
      <c r="F21823">
        <v>3205</v>
      </c>
      <c r="G21823">
        <v>615218</v>
      </c>
    </row>
    <row r="21824" spans="1:7" hidden="1" x14ac:dyDescent="0.25">
      <c r="A21824" s="2">
        <v>44924</v>
      </c>
      <c r="B21824">
        <v>15</v>
      </c>
      <c r="C21824" t="s">
        <v>29</v>
      </c>
      <c r="D21824">
        <v>43620</v>
      </c>
      <c r="E21824">
        <v>2350207</v>
      </c>
      <c r="F21824">
        <v>11538</v>
      </c>
      <c r="G21824">
        <v>2405365</v>
      </c>
    </row>
    <row r="21825" spans="1:7" hidden="1" x14ac:dyDescent="0.25">
      <c r="A21825" s="2">
        <v>44924</v>
      </c>
      <c r="B21825">
        <v>8</v>
      </c>
      <c r="C21825" t="s">
        <v>30</v>
      </c>
      <c r="D21825">
        <v>23102</v>
      </c>
      <c r="E21825">
        <v>2063060</v>
      </c>
      <c r="F21825">
        <v>18934</v>
      </c>
      <c r="G21825">
        <v>2105096</v>
      </c>
    </row>
    <row r="21826" spans="1:7" hidden="1" x14ac:dyDescent="0.25">
      <c r="A21826" s="2">
        <v>44924</v>
      </c>
      <c r="B21826">
        <v>6</v>
      </c>
      <c r="C21826" t="s">
        <v>31</v>
      </c>
      <c r="D21826">
        <v>5057</v>
      </c>
      <c r="E21826">
        <v>554085</v>
      </c>
      <c r="F21826">
        <v>5844</v>
      </c>
      <c r="G21826">
        <v>564986</v>
      </c>
    </row>
    <row r="21827" spans="1:7" hidden="1" x14ac:dyDescent="0.25">
      <c r="A21827" s="2">
        <v>44924</v>
      </c>
      <c r="B21827">
        <v>12</v>
      </c>
      <c r="C21827" t="s">
        <v>32</v>
      </c>
      <c r="D21827">
        <v>45732</v>
      </c>
      <c r="E21827">
        <v>2264663</v>
      </c>
      <c r="F21827">
        <v>12537</v>
      </c>
      <c r="G21827">
        <v>2322932</v>
      </c>
    </row>
    <row r="21828" spans="1:7" hidden="1" x14ac:dyDescent="0.25">
      <c r="A21828" s="2">
        <v>44924</v>
      </c>
      <c r="B21828">
        <v>7</v>
      </c>
      <c r="C21828" t="s">
        <v>33</v>
      </c>
      <c r="D21828">
        <v>5377</v>
      </c>
      <c r="E21828">
        <v>641511</v>
      </c>
      <c r="F21828">
        <v>5767</v>
      </c>
      <c r="G21828">
        <v>652655</v>
      </c>
    </row>
    <row r="21829" spans="1:7" hidden="1" x14ac:dyDescent="0.25">
      <c r="A21829" s="2">
        <v>44924</v>
      </c>
      <c r="B21829">
        <v>3</v>
      </c>
      <c r="C21829" t="s">
        <v>34</v>
      </c>
      <c r="D21829">
        <v>39873</v>
      </c>
      <c r="E21829">
        <v>3975162</v>
      </c>
      <c r="F21829">
        <v>44688</v>
      </c>
      <c r="G21829">
        <v>4059723</v>
      </c>
    </row>
    <row r="21830" spans="1:7" hidden="1" x14ac:dyDescent="0.25">
      <c r="A21830" s="2">
        <v>44924</v>
      </c>
      <c r="B21830">
        <v>11</v>
      </c>
      <c r="C21830" t="s">
        <v>35</v>
      </c>
      <c r="D21830">
        <v>6494</v>
      </c>
      <c r="E21830">
        <v>691970</v>
      </c>
      <c r="F21830">
        <v>4282</v>
      </c>
      <c r="G21830">
        <v>702746</v>
      </c>
    </row>
    <row r="21831" spans="1:7" hidden="1" x14ac:dyDescent="0.25">
      <c r="A21831" s="2">
        <v>44924</v>
      </c>
      <c r="B21831">
        <v>14</v>
      </c>
      <c r="C21831" t="s">
        <v>36</v>
      </c>
      <c r="D21831">
        <v>6361</v>
      </c>
      <c r="E21831">
        <v>92593</v>
      </c>
      <c r="F21831">
        <v>705</v>
      </c>
      <c r="G21831">
        <v>99659</v>
      </c>
    </row>
    <row r="21832" spans="1:7" hidden="1" x14ac:dyDescent="0.25">
      <c r="A21832" s="2">
        <v>44924</v>
      </c>
      <c r="B21832">
        <v>21</v>
      </c>
      <c r="C21832" t="s">
        <v>37</v>
      </c>
      <c r="D21832">
        <v>612</v>
      </c>
      <c r="E21832">
        <v>287597</v>
      </c>
      <c r="F21832">
        <v>1599</v>
      </c>
      <c r="G21832">
        <v>289808</v>
      </c>
    </row>
    <row r="21833" spans="1:7" hidden="1" x14ac:dyDescent="0.25">
      <c r="A21833" s="2">
        <v>44924</v>
      </c>
      <c r="B21833">
        <v>22</v>
      </c>
      <c r="C21833" t="s">
        <v>38</v>
      </c>
      <c r="D21833">
        <v>904</v>
      </c>
      <c r="E21833">
        <v>237966</v>
      </c>
      <c r="F21833">
        <v>1632</v>
      </c>
      <c r="G21833">
        <v>240502</v>
      </c>
    </row>
    <row r="21834" spans="1:7" hidden="1" x14ac:dyDescent="0.25">
      <c r="A21834" s="2">
        <v>44924</v>
      </c>
      <c r="B21834">
        <v>1</v>
      </c>
      <c r="C21834" t="s">
        <v>39</v>
      </c>
      <c r="D21834">
        <v>31873</v>
      </c>
      <c r="E21834">
        <v>1655024</v>
      </c>
      <c r="F21834">
        <v>13783</v>
      </c>
      <c r="G21834">
        <v>1700680</v>
      </c>
    </row>
    <row r="21835" spans="1:7" hidden="1" x14ac:dyDescent="0.25">
      <c r="A21835" s="2">
        <v>44924</v>
      </c>
      <c r="B21835">
        <v>16</v>
      </c>
      <c r="C21835" t="s">
        <v>40</v>
      </c>
      <c r="D21835">
        <v>14554</v>
      </c>
      <c r="E21835">
        <v>1569993</v>
      </c>
      <c r="F21835">
        <v>9419</v>
      </c>
      <c r="G21835">
        <v>1593966</v>
      </c>
    </row>
    <row r="21836" spans="1:7" hidden="1" x14ac:dyDescent="0.25">
      <c r="A21836" s="2">
        <v>44924</v>
      </c>
      <c r="B21836">
        <v>20</v>
      </c>
      <c r="C21836" t="s">
        <v>41</v>
      </c>
      <c r="D21836">
        <v>6110</v>
      </c>
      <c r="E21836">
        <v>489746</v>
      </c>
      <c r="F21836">
        <v>2866</v>
      </c>
      <c r="G21836">
        <v>498722</v>
      </c>
    </row>
    <row r="21837" spans="1:7" hidden="1" x14ac:dyDescent="0.25">
      <c r="A21837" s="2">
        <v>44924</v>
      </c>
      <c r="B21837">
        <v>19</v>
      </c>
      <c r="C21837" t="s">
        <v>42</v>
      </c>
      <c r="D21837">
        <v>31379</v>
      </c>
      <c r="E21837">
        <v>1732375</v>
      </c>
      <c r="F21837">
        <v>12442</v>
      </c>
      <c r="G21837">
        <v>1776196</v>
      </c>
    </row>
    <row r="21838" spans="1:7" hidden="1" x14ac:dyDescent="0.25">
      <c r="A21838" s="2">
        <v>44924</v>
      </c>
      <c r="B21838">
        <v>9</v>
      </c>
      <c r="C21838" t="s">
        <v>43</v>
      </c>
      <c r="D21838">
        <v>73468</v>
      </c>
      <c r="E21838">
        <v>1481639</v>
      </c>
      <c r="F21838">
        <v>11352</v>
      </c>
      <c r="G21838">
        <v>1566459</v>
      </c>
    </row>
    <row r="21839" spans="1:7" hidden="1" x14ac:dyDescent="0.25">
      <c r="A21839" s="2">
        <v>44924</v>
      </c>
      <c r="B21839">
        <v>10</v>
      </c>
      <c r="C21839" t="s">
        <v>44</v>
      </c>
      <c r="D21839">
        <v>3525</v>
      </c>
      <c r="E21839">
        <v>421939</v>
      </c>
      <c r="F21839">
        <v>2339</v>
      </c>
      <c r="G21839">
        <v>427803</v>
      </c>
    </row>
    <row r="21840" spans="1:7" hidden="1" x14ac:dyDescent="0.25">
      <c r="A21840" s="2">
        <v>44924</v>
      </c>
      <c r="B21840">
        <v>2</v>
      </c>
      <c r="C21840" t="s">
        <v>45</v>
      </c>
      <c r="D21840">
        <v>758</v>
      </c>
      <c r="E21840">
        <v>48698</v>
      </c>
      <c r="F21840">
        <v>564</v>
      </c>
      <c r="G21840">
        <v>50020</v>
      </c>
    </row>
    <row r="21841" spans="1:7" hidden="1" x14ac:dyDescent="0.25">
      <c r="A21841" s="2">
        <v>44924</v>
      </c>
      <c r="B21841">
        <v>5</v>
      </c>
      <c r="C21841" t="s">
        <v>46</v>
      </c>
      <c r="D21841">
        <v>49140</v>
      </c>
      <c r="E21841">
        <v>2574079</v>
      </c>
      <c r="F21841">
        <v>16307</v>
      </c>
      <c r="G21841">
        <v>2639526</v>
      </c>
    </row>
    <row r="21842" spans="1:7" hidden="1" x14ac:dyDescent="0.25">
      <c r="A21842" s="2">
        <v>44925</v>
      </c>
      <c r="B21842">
        <v>13</v>
      </c>
      <c r="C21842" t="s">
        <v>26</v>
      </c>
      <c r="D21842">
        <v>15569</v>
      </c>
      <c r="E21842">
        <v>616669</v>
      </c>
      <c r="F21842">
        <v>3831</v>
      </c>
      <c r="G21842">
        <v>636069</v>
      </c>
    </row>
    <row r="21843" spans="1:7" hidden="1" x14ac:dyDescent="0.25">
      <c r="A21843" s="2">
        <v>44925</v>
      </c>
      <c r="B21843">
        <v>17</v>
      </c>
      <c r="C21843" t="s">
        <v>27</v>
      </c>
      <c r="D21843">
        <v>7756</v>
      </c>
      <c r="E21843">
        <v>187862</v>
      </c>
      <c r="F21843">
        <v>1011</v>
      </c>
      <c r="G21843">
        <v>196629</v>
      </c>
    </row>
    <row r="21844" spans="1:7" hidden="1" x14ac:dyDescent="0.25">
      <c r="A21844" s="2">
        <v>44925</v>
      </c>
      <c r="B21844">
        <v>18</v>
      </c>
      <c r="C21844" t="s">
        <v>28</v>
      </c>
      <c r="D21844">
        <v>6707</v>
      </c>
      <c r="E21844">
        <v>606100</v>
      </c>
      <c r="F21844">
        <v>3207</v>
      </c>
      <c r="G21844">
        <v>616014</v>
      </c>
    </row>
    <row r="21845" spans="1:7" hidden="1" x14ac:dyDescent="0.25">
      <c r="A21845" s="2">
        <v>44925</v>
      </c>
      <c r="B21845">
        <v>15</v>
      </c>
      <c r="C21845" t="s">
        <v>29</v>
      </c>
      <c r="D21845">
        <v>43059</v>
      </c>
      <c r="E21845">
        <v>2352978</v>
      </c>
      <c r="F21845">
        <v>11547</v>
      </c>
      <c r="G21845">
        <v>2407584</v>
      </c>
    </row>
    <row r="21846" spans="1:7" hidden="1" x14ac:dyDescent="0.25">
      <c r="A21846" s="2">
        <v>44925</v>
      </c>
      <c r="B21846">
        <v>8</v>
      </c>
      <c r="C21846" t="s">
        <v>30</v>
      </c>
      <c r="D21846">
        <v>22546</v>
      </c>
      <c r="E21846">
        <v>2065211</v>
      </c>
      <c r="F21846">
        <v>18955</v>
      </c>
      <c r="G21846">
        <v>2106712</v>
      </c>
    </row>
    <row r="21847" spans="1:7" hidden="1" x14ac:dyDescent="0.25">
      <c r="A21847" s="2">
        <v>44925</v>
      </c>
      <c r="B21847">
        <v>6</v>
      </c>
      <c r="C21847" t="s">
        <v>31</v>
      </c>
      <c r="D21847">
        <v>5093</v>
      </c>
      <c r="E21847">
        <v>554630</v>
      </c>
      <c r="F21847">
        <v>5852</v>
      </c>
      <c r="G21847">
        <v>565575</v>
      </c>
    </row>
    <row r="21848" spans="1:7" hidden="1" x14ac:dyDescent="0.25">
      <c r="A21848" s="2">
        <v>44925</v>
      </c>
      <c r="B21848">
        <v>12</v>
      </c>
      <c r="C21848" t="s">
        <v>32</v>
      </c>
      <c r="D21848">
        <v>46493</v>
      </c>
      <c r="E21848">
        <v>2266995</v>
      </c>
      <c r="F21848">
        <v>12542</v>
      </c>
      <c r="G21848">
        <v>2326030</v>
      </c>
    </row>
    <row r="21849" spans="1:7" hidden="1" x14ac:dyDescent="0.25">
      <c r="A21849" s="2">
        <v>44925</v>
      </c>
      <c r="B21849">
        <v>7</v>
      </c>
      <c r="C21849" t="s">
        <v>33</v>
      </c>
      <c r="D21849">
        <v>5324</v>
      </c>
      <c r="E21849">
        <v>642151</v>
      </c>
      <c r="F21849">
        <v>5767</v>
      </c>
      <c r="G21849">
        <v>653242</v>
      </c>
    </row>
    <row r="21850" spans="1:7" hidden="1" x14ac:dyDescent="0.25">
      <c r="A21850" s="2">
        <v>44925</v>
      </c>
      <c r="B21850">
        <v>3</v>
      </c>
      <c r="C21850" t="s">
        <v>34</v>
      </c>
      <c r="D21850">
        <v>37729</v>
      </c>
      <c r="E21850">
        <v>3980368</v>
      </c>
      <c r="F21850">
        <v>44741</v>
      </c>
      <c r="G21850">
        <v>4062838</v>
      </c>
    </row>
    <row r="21851" spans="1:7" hidden="1" x14ac:dyDescent="0.25">
      <c r="A21851" s="2">
        <v>44925</v>
      </c>
      <c r="B21851">
        <v>11</v>
      </c>
      <c r="C21851" t="s">
        <v>35</v>
      </c>
      <c r="D21851">
        <v>6448</v>
      </c>
      <c r="E21851">
        <v>692747</v>
      </c>
      <c r="F21851">
        <v>4293</v>
      </c>
      <c r="G21851">
        <v>703488</v>
      </c>
    </row>
    <row r="21852" spans="1:7" hidden="1" x14ac:dyDescent="0.25">
      <c r="A21852" s="2">
        <v>44925</v>
      </c>
      <c r="B21852">
        <v>14</v>
      </c>
      <c r="C21852" t="s">
        <v>36</v>
      </c>
      <c r="D21852">
        <v>6268</v>
      </c>
      <c r="E21852">
        <v>92837</v>
      </c>
      <c r="F21852">
        <v>705</v>
      </c>
      <c r="G21852">
        <v>99810</v>
      </c>
    </row>
    <row r="21853" spans="1:7" hidden="1" x14ac:dyDescent="0.25">
      <c r="A21853" s="2">
        <v>44925</v>
      </c>
      <c r="B21853">
        <v>21</v>
      </c>
      <c r="C21853" t="s">
        <v>37</v>
      </c>
      <c r="D21853">
        <v>634</v>
      </c>
      <c r="E21853">
        <v>287669</v>
      </c>
      <c r="F21853">
        <v>1600</v>
      </c>
      <c r="G21853">
        <v>289903</v>
      </c>
    </row>
    <row r="21854" spans="1:7" hidden="1" x14ac:dyDescent="0.25">
      <c r="A21854" s="2">
        <v>44925</v>
      </c>
      <c r="B21854">
        <v>22</v>
      </c>
      <c r="C21854" t="s">
        <v>38</v>
      </c>
      <c r="D21854">
        <v>958</v>
      </c>
      <c r="E21854">
        <v>238084</v>
      </c>
      <c r="F21854">
        <v>1632</v>
      </c>
      <c r="G21854">
        <v>240674</v>
      </c>
    </row>
    <row r="21855" spans="1:7" hidden="1" x14ac:dyDescent="0.25">
      <c r="A21855" s="2">
        <v>44925</v>
      </c>
      <c r="B21855">
        <v>1</v>
      </c>
      <c r="C21855" t="s">
        <v>39</v>
      </c>
      <c r="D21855">
        <v>32011</v>
      </c>
      <c r="E21855">
        <v>1656146</v>
      </c>
      <c r="F21855">
        <v>13788</v>
      </c>
      <c r="G21855">
        <v>1701945</v>
      </c>
    </row>
    <row r="21856" spans="1:7" hidden="1" x14ac:dyDescent="0.25">
      <c r="A21856" s="2">
        <v>44925</v>
      </c>
      <c r="B21856">
        <v>16</v>
      </c>
      <c r="C21856" t="s">
        <v>40</v>
      </c>
      <c r="D21856">
        <v>15376</v>
      </c>
      <c r="E21856">
        <v>1571062</v>
      </c>
      <c r="F21856">
        <v>9425</v>
      </c>
      <c r="G21856">
        <v>1595863</v>
      </c>
    </row>
    <row r="21857" spans="1:7" hidden="1" x14ac:dyDescent="0.25">
      <c r="A21857" s="2">
        <v>44925</v>
      </c>
      <c r="B21857">
        <v>20</v>
      </c>
      <c r="C21857" t="s">
        <v>41</v>
      </c>
      <c r="D21857">
        <v>5966</v>
      </c>
      <c r="E21857">
        <v>490341</v>
      </c>
      <c r="F21857">
        <v>2870</v>
      </c>
      <c r="G21857">
        <v>499177</v>
      </c>
    </row>
    <row r="21858" spans="1:7" hidden="1" x14ac:dyDescent="0.25">
      <c r="A21858" s="2">
        <v>44925</v>
      </c>
      <c r="B21858">
        <v>19</v>
      </c>
      <c r="C21858" t="s">
        <v>42</v>
      </c>
      <c r="D21858">
        <v>32457</v>
      </c>
      <c r="E21858">
        <v>1733389</v>
      </c>
      <c r="F21858">
        <v>12445</v>
      </c>
      <c r="G21858">
        <v>1778291</v>
      </c>
    </row>
    <row r="21859" spans="1:7" hidden="1" x14ac:dyDescent="0.25">
      <c r="A21859" s="2">
        <v>44925</v>
      </c>
      <c r="B21859">
        <v>9</v>
      </c>
      <c r="C21859" t="s">
        <v>43</v>
      </c>
      <c r="D21859">
        <v>74170</v>
      </c>
      <c r="E21859">
        <v>1482138</v>
      </c>
      <c r="F21859">
        <v>11361</v>
      </c>
      <c r="G21859">
        <v>1567669</v>
      </c>
    </row>
    <row r="21860" spans="1:7" hidden="1" x14ac:dyDescent="0.25">
      <c r="A21860" s="2">
        <v>44925</v>
      </c>
      <c r="B21860">
        <v>10</v>
      </c>
      <c r="C21860" t="s">
        <v>44</v>
      </c>
      <c r="D21860">
        <v>3750</v>
      </c>
      <c r="E21860">
        <v>422273</v>
      </c>
      <c r="F21860">
        <v>2339</v>
      </c>
      <c r="G21860">
        <v>428362</v>
      </c>
    </row>
    <row r="21861" spans="1:7" hidden="1" x14ac:dyDescent="0.25">
      <c r="A21861" s="2">
        <v>44925</v>
      </c>
      <c r="B21861">
        <v>2</v>
      </c>
      <c r="C21861" t="s">
        <v>45</v>
      </c>
      <c r="D21861">
        <v>764</v>
      </c>
      <c r="E21861">
        <v>48718</v>
      </c>
      <c r="F21861">
        <v>564</v>
      </c>
      <c r="G21861">
        <v>50046</v>
      </c>
    </row>
    <row r="21862" spans="1:7" hidden="1" x14ac:dyDescent="0.25">
      <c r="A21862" s="2">
        <v>44925</v>
      </c>
      <c r="B21862">
        <v>5</v>
      </c>
      <c r="C21862" t="s">
        <v>46</v>
      </c>
      <c r="D21862">
        <v>50171</v>
      </c>
      <c r="E21862">
        <v>2576029</v>
      </c>
      <c r="F21862">
        <v>16317</v>
      </c>
      <c r="G21862">
        <v>2642517</v>
      </c>
    </row>
    <row r="21863" spans="1:7" hidden="1" x14ac:dyDescent="0.25">
      <c r="A21863" s="2">
        <v>44926</v>
      </c>
      <c r="B21863">
        <v>13</v>
      </c>
      <c r="C21863" t="s">
        <v>26</v>
      </c>
      <c r="D21863">
        <v>15747</v>
      </c>
      <c r="E21863">
        <v>617340</v>
      </c>
      <c r="F21863">
        <v>3831</v>
      </c>
      <c r="G21863">
        <v>636918</v>
      </c>
    </row>
    <row r="21864" spans="1:7" hidden="1" x14ac:dyDescent="0.25">
      <c r="A21864" s="2">
        <v>44926</v>
      </c>
      <c r="B21864">
        <v>17</v>
      </c>
      <c r="C21864" t="s">
        <v>27</v>
      </c>
      <c r="D21864">
        <v>7895</v>
      </c>
      <c r="E21864">
        <v>187930</v>
      </c>
      <c r="F21864">
        <v>1011</v>
      </c>
      <c r="G21864">
        <v>196836</v>
      </c>
    </row>
    <row r="21865" spans="1:7" hidden="1" x14ac:dyDescent="0.25">
      <c r="A21865" s="2">
        <v>44926</v>
      </c>
      <c r="B21865">
        <v>18</v>
      </c>
      <c r="C21865" t="s">
        <v>28</v>
      </c>
      <c r="D21865">
        <v>6916</v>
      </c>
      <c r="E21865">
        <v>606789</v>
      </c>
      <c r="F21865">
        <v>3212</v>
      </c>
      <c r="G21865">
        <v>616917</v>
      </c>
    </row>
    <row r="21866" spans="1:7" hidden="1" x14ac:dyDescent="0.25">
      <c r="A21866" s="2">
        <v>44926</v>
      </c>
      <c r="B21866">
        <v>15</v>
      </c>
      <c r="C21866" t="s">
        <v>29</v>
      </c>
      <c r="D21866">
        <v>44448</v>
      </c>
      <c r="E21866">
        <v>2353994</v>
      </c>
      <c r="F21866">
        <v>11552</v>
      </c>
      <c r="G21866">
        <v>2409994</v>
      </c>
    </row>
    <row r="21867" spans="1:7" hidden="1" x14ac:dyDescent="0.25">
      <c r="A21867" s="2">
        <v>44926</v>
      </c>
      <c r="B21867">
        <v>8</v>
      </c>
      <c r="C21867" t="s">
        <v>30</v>
      </c>
      <c r="D21867">
        <v>22434</v>
      </c>
      <c r="E21867">
        <v>2067142</v>
      </c>
      <c r="F21867">
        <v>18961</v>
      </c>
      <c r="G21867">
        <v>2108537</v>
      </c>
    </row>
    <row r="21868" spans="1:7" hidden="1" x14ac:dyDescent="0.25">
      <c r="A21868" s="2">
        <v>44926</v>
      </c>
      <c r="B21868">
        <v>6</v>
      </c>
      <c r="C21868" t="s">
        <v>31</v>
      </c>
      <c r="D21868">
        <v>5315</v>
      </c>
      <c r="E21868">
        <v>554976</v>
      </c>
      <c r="F21868">
        <v>5858</v>
      </c>
      <c r="G21868">
        <v>566149</v>
      </c>
    </row>
    <row r="21869" spans="1:7" hidden="1" x14ac:dyDescent="0.25">
      <c r="A21869" s="2">
        <v>44926</v>
      </c>
      <c r="B21869">
        <v>12</v>
      </c>
      <c r="C21869" t="s">
        <v>32</v>
      </c>
      <c r="D21869">
        <v>46863</v>
      </c>
      <c r="E21869">
        <v>2269187</v>
      </c>
      <c r="F21869">
        <v>12545</v>
      </c>
      <c r="G21869">
        <v>2328595</v>
      </c>
    </row>
    <row r="21870" spans="1:7" hidden="1" x14ac:dyDescent="0.25">
      <c r="A21870" s="2">
        <v>44926</v>
      </c>
      <c r="B21870">
        <v>7</v>
      </c>
      <c r="C21870" t="s">
        <v>33</v>
      </c>
      <c r="D21870">
        <v>5170</v>
      </c>
      <c r="E21870">
        <v>642835</v>
      </c>
      <c r="F21870">
        <v>5772</v>
      </c>
      <c r="G21870">
        <v>653777</v>
      </c>
    </row>
    <row r="21871" spans="1:7" hidden="1" x14ac:dyDescent="0.25">
      <c r="A21871" s="2">
        <v>44926</v>
      </c>
      <c r="B21871">
        <v>3</v>
      </c>
      <c r="C21871" t="s">
        <v>34</v>
      </c>
      <c r="D21871">
        <v>36261</v>
      </c>
      <c r="E21871">
        <v>3984831</v>
      </c>
      <c r="F21871">
        <v>44781</v>
      </c>
      <c r="G21871">
        <v>4065873</v>
      </c>
    </row>
    <row r="21872" spans="1:7" hidden="1" x14ac:dyDescent="0.25">
      <c r="A21872" s="2">
        <v>44926</v>
      </c>
      <c r="B21872">
        <v>11</v>
      </c>
      <c r="C21872" t="s">
        <v>35</v>
      </c>
      <c r="D21872">
        <v>6534</v>
      </c>
      <c r="E21872">
        <v>693516</v>
      </c>
      <c r="F21872">
        <v>4295</v>
      </c>
      <c r="G21872">
        <v>704345</v>
      </c>
    </row>
    <row r="21873" spans="1:7" hidden="1" x14ac:dyDescent="0.25">
      <c r="A21873" s="2">
        <v>44926</v>
      </c>
      <c r="B21873">
        <v>14</v>
      </c>
      <c r="C21873" t="s">
        <v>36</v>
      </c>
      <c r="D21873">
        <v>6297</v>
      </c>
      <c r="E21873">
        <v>92905</v>
      </c>
      <c r="F21873">
        <v>705</v>
      </c>
      <c r="G21873">
        <v>99907</v>
      </c>
    </row>
    <row r="21874" spans="1:7" hidden="1" x14ac:dyDescent="0.25">
      <c r="A21874" s="2">
        <v>44926</v>
      </c>
      <c r="B21874">
        <v>21</v>
      </c>
      <c r="C21874" t="s">
        <v>37</v>
      </c>
      <c r="D21874">
        <v>701</v>
      </c>
      <c r="E21874">
        <v>287707</v>
      </c>
      <c r="F21874">
        <v>1601</v>
      </c>
      <c r="G21874">
        <v>290009</v>
      </c>
    </row>
    <row r="21875" spans="1:7" hidden="1" x14ac:dyDescent="0.25">
      <c r="A21875" s="2">
        <v>44926</v>
      </c>
      <c r="B21875">
        <v>22</v>
      </c>
      <c r="C21875" t="s">
        <v>38</v>
      </c>
      <c r="D21875">
        <v>1052</v>
      </c>
      <c r="E21875">
        <v>238180</v>
      </c>
      <c r="F21875">
        <v>1633</v>
      </c>
      <c r="G21875">
        <v>240865</v>
      </c>
    </row>
    <row r="21876" spans="1:7" hidden="1" x14ac:dyDescent="0.25">
      <c r="A21876" s="2">
        <v>44926</v>
      </c>
      <c r="B21876">
        <v>1</v>
      </c>
      <c r="C21876" t="s">
        <v>39</v>
      </c>
      <c r="D21876">
        <v>32028</v>
      </c>
      <c r="E21876">
        <v>1657117</v>
      </c>
      <c r="F21876">
        <v>13801</v>
      </c>
      <c r="G21876">
        <v>1702946</v>
      </c>
    </row>
    <row r="21877" spans="1:7" hidden="1" x14ac:dyDescent="0.25">
      <c r="A21877" s="2">
        <v>44926</v>
      </c>
      <c r="B21877">
        <v>16</v>
      </c>
      <c r="C21877" t="s">
        <v>40</v>
      </c>
      <c r="D21877">
        <v>16347</v>
      </c>
      <c r="E21877">
        <v>1572032</v>
      </c>
      <c r="F21877">
        <v>9428</v>
      </c>
      <c r="G21877">
        <v>1597807</v>
      </c>
    </row>
    <row r="21878" spans="1:7" hidden="1" x14ac:dyDescent="0.25">
      <c r="A21878" s="2">
        <v>44926</v>
      </c>
      <c r="B21878">
        <v>20</v>
      </c>
      <c r="C21878" t="s">
        <v>41</v>
      </c>
      <c r="D21878">
        <v>6060</v>
      </c>
      <c r="E21878">
        <v>490555</v>
      </c>
      <c r="F21878">
        <v>2870</v>
      </c>
      <c r="G21878">
        <v>499485</v>
      </c>
    </row>
    <row r="21879" spans="1:7" hidden="1" x14ac:dyDescent="0.25">
      <c r="A21879" s="2">
        <v>44926</v>
      </c>
      <c r="B21879">
        <v>19</v>
      </c>
      <c r="C21879" t="s">
        <v>42</v>
      </c>
      <c r="D21879">
        <v>33544</v>
      </c>
      <c r="E21879">
        <v>1734389</v>
      </c>
      <c r="F21879">
        <v>12455</v>
      </c>
      <c r="G21879">
        <v>1780388</v>
      </c>
    </row>
    <row r="21880" spans="1:7" hidden="1" x14ac:dyDescent="0.25">
      <c r="A21880" s="2">
        <v>44926</v>
      </c>
      <c r="B21880">
        <v>9</v>
      </c>
      <c r="C21880" t="s">
        <v>43</v>
      </c>
      <c r="D21880">
        <v>74644</v>
      </c>
      <c r="E21880">
        <v>1482871</v>
      </c>
      <c r="F21880">
        <v>11367</v>
      </c>
      <c r="G21880">
        <v>1568882</v>
      </c>
    </row>
    <row r="21881" spans="1:7" hidden="1" x14ac:dyDescent="0.25">
      <c r="A21881" s="2">
        <v>44926</v>
      </c>
      <c r="B21881">
        <v>10</v>
      </c>
      <c r="C21881" t="s">
        <v>44</v>
      </c>
      <c r="D21881">
        <v>3996</v>
      </c>
      <c r="E21881">
        <v>422624</v>
      </c>
      <c r="F21881">
        <v>2354</v>
      </c>
      <c r="G21881">
        <v>428974</v>
      </c>
    </row>
    <row r="21882" spans="1:7" hidden="1" x14ac:dyDescent="0.25">
      <c r="A21882" s="2">
        <v>44926</v>
      </c>
      <c r="B21882">
        <v>2</v>
      </c>
      <c r="C21882" t="s">
        <v>45</v>
      </c>
      <c r="D21882">
        <v>774</v>
      </c>
      <c r="E21882">
        <v>48728</v>
      </c>
      <c r="F21882">
        <v>564</v>
      </c>
      <c r="G21882">
        <v>50066</v>
      </c>
    </row>
    <row r="21883" spans="1:7" hidden="1" x14ac:dyDescent="0.25">
      <c r="A21883" s="2">
        <v>44926</v>
      </c>
      <c r="B21883">
        <v>5</v>
      </c>
      <c r="C21883" t="s">
        <v>46</v>
      </c>
      <c r="D21883">
        <v>50803</v>
      </c>
      <c r="E21883">
        <v>2578436</v>
      </c>
      <c r="F21883">
        <v>16322</v>
      </c>
      <c r="G21883">
        <v>2645561</v>
      </c>
    </row>
    <row r="21884" spans="1:7" hidden="1" x14ac:dyDescent="0.25">
      <c r="A21884" s="2">
        <v>44927</v>
      </c>
      <c r="B21884">
        <v>13</v>
      </c>
      <c r="C21884" t="s">
        <v>26</v>
      </c>
      <c r="D21884">
        <v>16126</v>
      </c>
      <c r="E21884">
        <v>617497</v>
      </c>
      <c r="F21884">
        <v>3831</v>
      </c>
      <c r="G21884">
        <v>637454</v>
      </c>
    </row>
    <row r="21885" spans="1:7" hidden="1" x14ac:dyDescent="0.25">
      <c r="A21885" s="2">
        <v>44927</v>
      </c>
      <c r="B21885">
        <v>17</v>
      </c>
      <c r="C21885" t="s">
        <v>27</v>
      </c>
      <c r="D21885">
        <v>7991</v>
      </c>
      <c r="E21885">
        <v>187942</v>
      </c>
      <c r="F21885">
        <v>1011</v>
      </c>
      <c r="G21885">
        <v>196944</v>
      </c>
    </row>
    <row r="21886" spans="1:7" hidden="1" x14ac:dyDescent="0.25">
      <c r="A21886" s="2">
        <v>44927</v>
      </c>
      <c r="B21886">
        <v>18</v>
      </c>
      <c r="C21886" t="s">
        <v>28</v>
      </c>
      <c r="D21886">
        <v>7231</v>
      </c>
      <c r="E21886">
        <v>607087</v>
      </c>
      <c r="F21886">
        <v>3215</v>
      </c>
      <c r="G21886">
        <v>617533</v>
      </c>
    </row>
    <row r="21887" spans="1:7" hidden="1" x14ac:dyDescent="0.25">
      <c r="A21887" s="2">
        <v>44927</v>
      </c>
      <c r="B21887">
        <v>15</v>
      </c>
      <c r="C21887" t="s">
        <v>29</v>
      </c>
      <c r="D21887">
        <v>45662</v>
      </c>
      <c r="E21887">
        <v>2354487</v>
      </c>
      <c r="F21887">
        <v>11554</v>
      </c>
      <c r="G21887">
        <v>2411703</v>
      </c>
    </row>
    <row r="21888" spans="1:7" hidden="1" x14ac:dyDescent="0.25">
      <c r="A21888" s="2">
        <v>44927</v>
      </c>
      <c r="B21888">
        <v>8</v>
      </c>
      <c r="C21888" t="s">
        <v>30</v>
      </c>
      <c r="D21888">
        <v>21685</v>
      </c>
      <c r="E21888">
        <v>2069436</v>
      </c>
      <c r="F21888">
        <v>18961</v>
      </c>
      <c r="G21888">
        <v>2110082</v>
      </c>
    </row>
    <row r="21889" spans="1:7" hidden="1" x14ac:dyDescent="0.25">
      <c r="A21889" s="2">
        <v>44927</v>
      </c>
      <c r="B21889">
        <v>6</v>
      </c>
      <c r="C21889" t="s">
        <v>31</v>
      </c>
      <c r="D21889">
        <v>5316</v>
      </c>
      <c r="E21889">
        <v>555315</v>
      </c>
      <c r="F21889">
        <v>5860</v>
      </c>
      <c r="G21889">
        <v>566491</v>
      </c>
    </row>
    <row r="21890" spans="1:7" hidden="1" x14ac:dyDescent="0.25">
      <c r="A21890" s="2">
        <v>44927</v>
      </c>
      <c r="B21890">
        <v>12</v>
      </c>
      <c r="C21890" t="s">
        <v>32</v>
      </c>
      <c r="D21890">
        <v>46946</v>
      </c>
      <c r="E21890">
        <v>2271395</v>
      </c>
      <c r="F21890">
        <v>12548</v>
      </c>
      <c r="G21890">
        <v>2330889</v>
      </c>
    </row>
    <row r="21891" spans="1:7" hidden="1" x14ac:dyDescent="0.25">
      <c r="A21891" s="2">
        <v>44927</v>
      </c>
      <c r="B21891">
        <v>7</v>
      </c>
      <c r="C21891" t="s">
        <v>33</v>
      </c>
      <c r="D21891">
        <v>5106</v>
      </c>
      <c r="E21891">
        <v>643274</v>
      </c>
      <c r="F21891">
        <v>5772</v>
      </c>
      <c r="G21891">
        <v>654152</v>
      </c>
    </row>
    <row r="21892" spans="1:7" hidden="1" x14ac:dyDescent="0.25">
      <c r="A21892" s="2">
        <v>44927</v>
      </c>
      <c r="B21892">
        <v>3</v>
      </c>
      <c r="C21892" t="s">
        <v>34</v>
      </c>
      <c r="D21892">
        <v>36361</v>
      </c>
      <c r="E21892">
        <v>3986546</v>
      </c>
      <c r="F21892">
        <v>44803</v>
      </c>
      <c r="G21892">
        <v>4067710</v>
      </c>
    </row>
    <row r="21893" spans="1:7" hidden="1" x14ac:dyDescent="0.25">
      <c r="A21893" s="2">
        <v>44927</v>
      </c>
      <c r="B21893">
        <v>11</v>
      </c>
      <c r="C21893" t="s">
        <v>35</v>
      </c>
      <c r="D21893">
        <v>6611</v>
      </c>
      <c r="E21893">
        <v>694106</v>
      </c>
      <c r="F21893">
        <v>4297</v>
      </c>
      <c r="G21893">
        <v>705014</v>
      </c>
    </row>
    <row r="21894" spans="1:7" hidden="1" x14ac:dyDescent="0.25">
      <c r="A21894" s="2">
        <v>44927</v>
      </c>
      <c r="B21894">
        <v>14</v>
      </c>
      <c r="C21894" t="s">
        <v>36</v>
      </c>
      <c r="D21894">
        <v>6433</v>
      </c>
      <c r="E21894">
        <v>92905</v>
      </c>
      <c r="F21894">
        <v>705</v>
      </c>
      <c r="G21894">
        <v>100043</v>
      </c>
    </row>
    <row r="21895" spans="1:7" hidden="1" x14ac:dyDescent="0.25">
      <c r="A21895" s="2">
        <v>44927</v>
      </c>
      <c r="B21895">
        <v>21</v>
      </c>
      <c r="C21895" t="s">
        <v>37</v>
      </c>
      <c r="D21895">
        <v>693</v>
      </c>
      <c r="E21895">
        <v>287775</v>
      </c>
      <c r="F21895">
        <v>1602</v>
      </c>
      <c r="G21895">
        <v>290070</v>
      </c>
    </row>
    <row r="21896" spans="1:7" hidden="1" x14ac:dyDescent="0.25">
      <c r="A21896" s="2">
        <v>44927</v>
      </c>
      <c r="B21896">
        <v>22</v>
      </c>
      <c r="C21896" t="s">
        <v>38</v>
      </c>
      <c r="D21896">
        <v>1097</v>
      </c>
      <c r="E21896">
        <v>238249</v>
      </c>
      <c r="F21896">
        <v>1633</v>
      </c>
      <c r="G21896">
        <v>240979</v>
      </c>
    </row>
    <row r="21897" spans="1:7" hidden="1" x14ac:dyDescent="0.25">
      <c r="A21897" s="2">
        <v>44927</v>
      </c>
      <c r="B21897">
        <v>1</v>
      </c>
      <c r="C21897" t="s">
        <v>39</v>
      </c>
      <c r="D21897">
        <v>32020</v>
      </c>
      <c r="E21897">
        <v>1657731</v>
      </c>
      <c r="F21897">
        <v>13801</v>
      </c>
      <c r="G21897">
        <v>1703552</v>
      </c>
    </row>
    <row r="21898" spans="1:7" hidden="1" x14ac:dyDescent="0.25">
      <c r="A21898" s="2">
        <v>44927</v>
      </c>
      <c r="B21898">
        <v>16</v>
      </c>
      <c r="C21898" t="s">
        <v>40</v>
      </c>
      <c r="D21898">
        <v>16961</v>
      </c>
      <c r="E21898">
        <v>1572770</v>
      </c>
      <c r="F21898">
        <v>9435</v>
      </c>
      <c r="G21898">
        <v>1599166</v>
      </c>
    </row>
    <row r="21899" spans="1:7" hidden="1" x14ac:dyDescent="0.25">
      <c r="A21899" s="2">
        <v>44927</v>
      </c>
      <c r="B21899">
        <v>20</v>
      </c>
      <c r="C21899" t="s">
        <v>41</v>
      </c>
      <c r="D21899">
        <v>6224</v>
      </c>
      <c r="E21899">
        <v>490558</v>
      </c>
      <c r="F21899">
        <v>2871</v>
      </c>
      <c r="G21899">
        <v>499653</v>
      </c>
    </row>
    <row r="21900" spans="1:7" hidden="1" x14ac:dyDescent="0.25">
      <c r="A21900" s="2">
        <v>44927</v>
      </c>
      <c r="B21900">
        <v>19</v>
      </c>
      <c r="C21900" t="s">
        <v>42</v>
      </c>
      <c r="D21900">
        <v>34574</v>
      </c>
      <c r="E21900">
        <v>1734822</v>
      </c>
      <c r="F21900">
        <v>12461</v>
      </c>
      <c r="G21900">
        <v>1781857</v>
      </c>
    </row>
    <row r="21901" spans="1:7" hidden="1" x14ac:dyDescent="0.25">
      <c r="A21901" s="2">
        <v>44927</v>
      </c>
      <c r="B21901">
        <v>9</v>
      </c>
      <c r="C21901" t="s">
        <v>43</v>
      </c>
      <c r="D21901">
        <v>74797</v>
      </c>
      <c r="E21901">
        <v>1483446</v>
      </c>
      <c r="F21901">
        <v>11367</v>
      </c>
      <c r="G21901">
        <v>1569610</v>
      </c>
    </row>
    <row r="21902" spans="1:7" hidden="1" x14ac:dyDescent="0.25">
      <c r="A21902" s="2">
        <v>44927</v>
      </c>
      <c r="B21902">
        <v>10</v>
      </c>
      <c r="C21902" t="s">
        <v>44</v>
      </c>
      <c r="D21902">
        <v>4132</v>
      </c>
      <c r="E21902">
        <v>422979</v>
      </c>
      <c r="F21902">
        <v>2354</v>
      </c>
      <c r="G21902">
        <v>429465</v>
      </c>
    </row>
    <row r="21903" spans="1:7" hidden="1" x14ac:dyDescent="0.25">
      <c r="A21903" s="2">
        <v>44927</v>
      </c>
      <c r="B21903">
        <v>2</v>
      </c>
      <c r="C21903" t="s">
        <v>45</v>
      </c>
      <c r="D21903">
        <v>785</v>
      </c>
      <c r="E21903">
        <v>48733</v>
      </c>
      <c r="F21903">
        <v>564</v>
      </c>
      <c r="G21903">
        <v>50082</v>
      </c>
    </row>
    <row r="21904" spans="1:7" hidden="1" x14ac:dyDescent="0.25">
      <c r="A21904" s="2">
        <v>44927</v>
      </c>
      <c r="B21904">
        <v>5</v>
      </c>
      <c r="C21904" t="s">
        <v>46</v>
      </c>
      <c r="D21904">
        <v>51047</v>
      </c>
      <c r="E21904">
        <v>2580248</v>
      </c>
      <c r="F21904">
        <v>16327</v>
      </c>
      <c r="G21904">
        <v>2647622</v>
      </c>
    </row>
    <row r="21905" spans="1:7" hidden="1" x14ac:dyDescent="0.25">
      <c r="A21905" s="2">
        <v>44928</v>
      </c>
      <c r="B21905">
        <v>13</v>
      </c>
      <c r="C21905" t="s">
        <v>26</v>
      </c>
      <c r="D21905">
        <v>16126</v>
      </c>
      <c r="E21905">
        <v>617497</v>
      </c>
      <c r="F21905">
        <v>3831</v>
      </c>
      <c r="G21905">
        <v>637454</v>
      </c>
    </row>
    <row r="21906" spans="1:7" hidden="1" x14ac:dyDescent="0.25">
      <c r="A21906" s="2">
        <v>44928</v>
      </c>
      <c r="B21906">
        <v>17</v>
      </c>
      <c r="C21906" t="s">
        <v>27</v>
      </c>
      <c r="D21906">
        <v>8051</v>
      </c>
      <c r="E21906">
        <v>187955</v>
      </c>
      <c r="F21906">
        <v>1011</v>
      </c>
      <c r="G21906">
        <v>197017</v>
      </c>
    </row>
    <row r="21907" spans="1:7" hidden="1" x14ac:dyDescent="0.25">
      <c r="A21907" s="2">
        <v>44928</v>
      </c>
      <c r="B21907">
        <v>18</v>
      </c>
      <c r="C21907" t="s">
        <v>28</v>
      </c>
      <c r="D21907">
        <v>6853</v>
      </c>
      <c r="E21907">
        <v>607655</v>
      </c>
      <c r="F21907">
        <v>3219</v>
      </c>
      <c r="G21907">
        <v>617727</v>
      </c>
    </row>
    <row r="21908" spans="1:7" hidden="1" x14ac:dyDescent="0.25">
      <c r="A21908" s="2">
        <v>44928</v>
      </c>
      <c r="B21908">
        <v>15</v>
      </c>
      <c r="C21908" t="s">
        <v>29</v>
      </c>
      <c r="D21908">
        <v>44578</v>
      </c>
      <c r="E21908">
        <v>2355912</v>
      </c>
      <c r="F21908">
        <v>11558</v>
      </c>
      <c r="G21908">
        <v>2412048</v>
      </c>
    </row>
    <row r="21909" spans="1:7" hidden="1" x14ac:dyDescent="0.25">
      <c r="A21909" s="2">
        <v>44928</v>
      </c>
      <c r="B21909">
        <v>8</v>
      </c>
      <c r="C21909" t="s">
        <v>30</v>
      </c>
      <c r="D21909">
        <v>20546</v>
      </c>
      <c r="E21909">
        <v>2071411</v>
      </c>
      <c r="F21909">
        <v>18977</v>
      </c>
      <c r="G21909">
        <v>2110934</v>
      </c>
    </row>
    <row r="21910" spans="1:7" hidden="1" x14ac:dyDescent="0.25">
      <c r="A21910" s="2">
        <v>44928</v>
      </c>
      <c r="B21910">
        <v>6</v>
      </c>
      <c r="C21910" t="s">
        <v>31</v>
      </c>
      <c r="D21910">
        <v>5149</v>
      </c>
      <c r="E21910">
        <v>555558</v>
      </c>
      <c r="F21910">
        <v>5861</v>
      </c>
      <c r="G21910">
        <v>566568</v>
      </c>
    </row>
    <row r="21911" spans="1:7" hidden="1" x14ac:dyDescent="0.25">
      <c r="A21911" s="2">
        <v>44928</v>
      </c>
      <c r="B21911">
        <v>12</v>
      </c>
      <c r="C21911" t="s">
        <v>32</v>
      </c>
      <c r="D21911">
        <v>45282</v>
      </c>
      <c r="E21911">
        <v>2273630</v>
      </c>
      <c r="F21911">
        <v>12560</v>
      </c>
      <c r="G21911">
        <v>2331472</v>
      </c>
    </row>
    <row r="21912" spans="1:7" hidden="1" x14ac:dyDescent="0.25">
      <c r="A21912" s="2">
        <v>44928</v>
      </c>
      <c r="B21912">
        <v>7</v>
      </c>
      <c r="C21912" t="s">
        <v>33</v>
      </c>
      <c r="D21912">
        <v>4900</v>
      </c>
      <c r="E21912">
        <v>643589</v>
      </c>
      <c r="F21912">
        <v>5773</v>
      </c>
      <c r="G21912">
        <v>654262</v>
      </c>
    </row>
    <row r="21913" spans="1:7" hidden="1" x14ac:dyDescent="0.25">
      <c r="A21913" s="2">
        <v>44928</v>
      </c>
      <c r="B21913">
        <v>3</v>
      </c>
      <c r="C21913" t="s">
        <v>34</v>
      </c>
      <c r="D21913">
        <v>35223</v>
      </c>
      <c r="E21913">
        <v>3988065</v>
      </c>
      <c r="F21913">
        <v>44836</v>
      </c>
      <c r="G21913">
        <v>4068124</v>
      </c>
    </row>
    <row r="21914" spans="1:7" hidden="1" x14ac:dyDescent="0.25">
      <c r="A21914" s="2">
        <v>44928</v>
      </c>
      <c r="B21914">
        <v>11</v>
      </c>
      <c r="C21914" t="s">
        <v>35</v>
      </c>
      <c r="D21914">
        <v>6708</v>
      </c>
      <c r="E21914">
        <v>694132</v>
      </c>
      <c r="F21914">
        <v>4298</v>
      </c>
      <c r="G21914">
        <v>705138</v>
      </c>
    </row>
    <row r="21915" spans="1:7" hidden="1" x14ac:dyDescent="0.25">
      <c r="A21915" s="2">
        <v>44928</v>
      </c>
      <c r="B21915">
        <v>14</v>
      </c>
      <c r="C21915" t="s">
        <v>36</v>
      </c>
      <c r="D21915">
        <v>6464</v>
      </c>
      <c r="E21915">
        <v>92911</v>
      </c>
      <c r="F21915">
        <v>707</v>
      </c>
      <c r="G21915">
        <v>100082</v>
      </c>
    </row>
    <row r="21916" spans="1:7" hidden="1" x14ac:dyDescent="0.25">
      <c r="A21916" s="2">
        <v>44928</v>
      </c>
      <c r="B21916">
        <v>21</v>
      </c>
      <c r="C21916" t="s">
        <v>37</v>
      </c>
      <c r="D21916">
        <v>675</v>
      </c>
      <c r="E21916">
        <v>287815</v>
      </c>
      <c r="F21916">
        <v>1602</v>
      </c>
      <c r="G21916">
        <v>290092</v>
      </c>
    </row>
    <row r="21917" spans="1:7" hidden="1" x14ac:dyDescent="0.25">
      <c r="A21917" s="2">
        <v>44928</v>
      </c>
      <c r="B21917">
        <v>22</v>
      </c>
      <c r="C21917" t="s">
        <v>38</v>
      </c>
      <c r="D21917">
        <v>1084</v>
      </c>
      <c r="E21917">
        <v>238301</v>
      </c>
      <c r="F21917">
        <v>1634</v>
      </c>
      <c r="G21917">
        <v>241019</v>
      </c>
    </row>
    <row r="21918" spans="1:7" hidden="1" x14ac:dyDescent="0.25">
      <c r="A21918" s="2">
        <v>44928</v>
      </c>
      <c r="B21918">
        <v>1</v>
      </c>
      <c r="C21918" t="s">
        <v>39</v>
      </c>
      <c r="D21918">
        <v>31937</v>
      </c>
      <c r="E21918">
        <v>1658009</v>
      </c>
      <c r="F21918">
        <v>13801</v>
      </c>
      <c r="G21918">
        <v>1703747</v>
      </c>
    </row>
    <row r="21919" spans="1:7" hidden="1" x14ac:dyDescent="0.25">
      <c r="A21919" s="2">
        <v>44928</v>
      </c>
      <c r="B21919">
        <v>16</v>
      </c>
      <c r="C21919" t="s">
        <v>40</v>
      </c>
      <c r="D21919">
        <v>17215</v>
      </c>
      <c r="E21919">
        <v>1573082</v>
      </c>
      <c r="F21919">
        <v>9435</v>
      </c>
      <c r="G21919">
        <v>1599732</v>
      </c>
    </row>
    <row r="21920" spans="1:7" hidden="1" x14ac:dyDescent="0.25">
      <c r="A21920" s="2">
        <v>44928</v>
      </c>
      <c r="B21920">
        <v>20</v>
      </c>
      <c r="C21920" t="s">
        <v>41</v>
      </c>
      <c r="D21920">
        <v>6545</v>
      </c>
      <c r="E21920">
        <v>490813</v>
      </c>
      <c r="F21920">
        <v>2871</v>
      </c>
      <c r="G21920">
        <v>500229</v>
      </c>
    </row>
    <row r="21921" spans="1:7" hidden="1" x14ac:dyDescent="0.25">
      <c r="A21921" s="2">
        <v>44928</v>
      </c>
      <c r="B21921">
        <v>19</v>
      </c>
      <c r="C21921" t="s">
        <v>42</v>
      </c>
      <c r="D21921">
        <v>34573</v>
      </c>
      <c r="E21921">
        <v>1735210</v>
      </c>
      <c r="F21921">
        <v>12466</v>
      </c>
      <c r="G21921">
        <v>1782249</v>
      </c>
    </row>
    <row r="21922" spans="1:7" hidden="1" x14ac:dyDescent="0.25">
      <c r="A21922" s="2">
        <v>44928</v>
      </c>
      <c r="B21922">
        <v>9</v>
      </c>
      <c r="C21922" t="s">
        <v>43</v>
      </c>
      <c r="D21922">
        <v>74898</v>
      </c>
      <c r="E21922">
        <v>1483523</v>
      </c>
      <c r="F21922">
        <v>11369</v>
      </c>
      <c r="G21922">
        <v>1569790</v>
      </c>
    </row>
    <row r="21923" spans="1:7" hidden="1" x14ac:dyDescent="0.25">
      <c r="A21923" s="2">
        <v>44928</v>
      </c>
      <c r="B21923">
        <v>10</v>
      </c>
      <c r="C21923" t="s">
        <v>44</v>
      </c>
      <c r="D21923">
        <v>4119</v>
      </c>
      <c r="E21923">
        <v>423128</v>
      </c>
      <c r="F21923">
        <v>2354</v>
      </c>
      <c r="G21923">
        <v>429601</v>
      </c>
    </row>
    <row r="21924" spans="1:7" hidden="1" x14ac:dyDescent="0.25">
      <c r="A21924" s="2">
        <v>44928</v>
      </c>
      <c r="B21924">
        <v>2</v>
      </c>
      <c r="C21924" t="s">
        <v>45</v>
      </c>
      <c r="D21924">
        <v>787</v>
      </c>
      <c r="E21924">
        <v>48741</v>
      </c>
      <c r="F21924">
        <v>564</v>
      </c>
      <c r="G21924">
        <v>50092</v>
      </c>
    </row>
    <row r="21925" spans="1:7" hidden="1" x14ac:dyDescent="0.25">
      <c r="A21925" s="2">
        <v>44928</v>
      </c>
      <c r="B21925">
        <v>5</v>
      </c>
      <c r="C21925" t="s">
        <v>46</v>
      </c>
      <c r="D21925">
        <v>50992</v>
      </c>
      <c r="E21925">
        <v>2580801</v>
      </c>
      <c r="F21925">
        <v>16331</v>
      </c>
      <c r="G21925">
        <v>2648124</v>
      </c>
    </row>
    <row r="21926" spans="1:7" hidden="1" x14ac:dyDescent="0.25">
      <c r="A21926" s="2">
        <v>44929</v>
      </c>
      <c r="B21926">
        <v>13</v>
      </c>
      <c r="C21926" t="s">
        <v>26</v>
      </c>
      <c r="D21926">
        <v>15802</v>
      </c>
      <c r="E21926">
        <v>618926</v>
      </c>
      <c r="F21926">
        <v>3842</v>
      </c>
      <c r="G21926">
        <v>638570</v>
      </c>
    </row>
    <row r="21927" spans="1:7" hidden="1" x14ac:dyDescent="0.25">
      <c r="A21927" s="2">
        <v>44929</v>
      </c>
      <c r="B21927">
        <v>17</v>
      </c>
      <c r="C21927" t="s">
        <v>27</v>
      </c>
      <c r="D21927">
        <v>8190</v>
      </c>
      <c r="E21927">
        <v>188070</v>
      </c>
      <c r="F21927">
        <v>1011</v>
      </c>
      <c r="G21927">
        <v>197271</v>
      </c>
    </row>
    <row r="21928" spans="1:7" hidden="1" x14ac:dyDescent="0.25">
      <c r="A21928" s="2">
        <v>44929</v>
      </c>
      <c r="B21928">
        <v>18</v>
      </c>
      <c r="C21928" t="s">
        <v>28</v>
      </c>
      <c r="D21928">
        <v>6347</v>
      </c>
      <c r="E21928">
        <v>609312</v>
      </c>
      <c r="F21928">
        <v>3224</v>
      </c>
      <c r="G21928">
        <v>618883</v>
      </c>
    </row>
    <row r="21929" spans="1:7" hidden="1" x14ac:dyDescent="0.25">
      <c r="A21929" s="2">
        <v>44929</v>
      </c>
      <c r="B21929">
        <v>15</v>
      </c>
      <c r="C21929" t="s">
        <v>29</v>
      </c>
      <c r="D21929">
        <v>44870</v>
      </c>
      <c r="E21929">
        <v>2358319</v>
      </c>
      <c r="F21929">
        <v>11564</v>
      </c>
      <c r="G21929">
        <v>2414753</v>
      </c>
    </row>
    <row r="21930" spans="1:7" hidden="1" x14ac:dyDescent="0.25">
      <c r="A21930" s="2">
        <v>44929</v>
      </c>
      <c r="B21930">
        <v>8</v>
      </c>
      <c r="C21930" t="s">
        <v>30</v>
      </c>
      <c r="D21930">
        <v>19996</v>
      </c>
      <c r="E21930">
        <v>2072839</v>
      </c>
      <c r="F21930">
        <v>18995</v>
      </c>
      <c r="G21930">
        <v>2111830</v>
      </c>
    </row>
    <row r="21931" spans="1:7" hidden="1" x14ac:dyDescent="0.25">
      <c r="A21931" s="2">
        <v>44929</v>
      </c>
      <c r="B21931">
        <v>6</v>
      </c>
      <c r="C21931" t="s">
        <v>31</v>
      </c>
      <c r="D21931">
        <v>5557</v>
      </c>
      <c r="E21931">
        <v>555827</v>
      </c>
      <c r="F21931">
        <v>5866</v>
      </c>
      <c r="G21931">
        <v>567250</v>
      </c>
    </row>
    <row r="21932" spans="1:7" hidden="1" x14ac:dyDescent="0.25">
      <c r="A21932" s="2">
        <v>44929</v>
      </c>
      <c r="B21932">
        <v>12</v>
      </c>
      <c r="C21932" t="s">
        <v>32</v>
      </c>
      <c r="D21932">
        <v>45900</v>
      </c>
      <c r="E21932">
        <v>2276090</v>
      </c>
      <c r="F21932">
        <v>12568</v>
      </c>
      <c r="G21932">
        <v>2334558</v>
      </c>
    </row>
    <row r="21933" spans="1:7" hidden="1" x14ac:dyDescent="0.25">
      <c r="A21933" s="2">
        <v>44929</v>
      </c>
      <c r="B21933">
        <v>7</v>
      </c>
      <c r="C21933" t="s">
        <v>33</v>
      </c>
      <c r="D21933">
        <v>4677</v>
      </c>
      <c r="E21933">
        <v>644390</v>
      </c>
      <c r="F21933">
        <v>5780</v>
      </c>
      <c r="G21933">
        <v>654847</v>
      </c>
    </row>
    <row r="21934" spans="1:7" hidden="1" x14ac:dyDescent="0.25">
      <c r="A21934" s="2">
        <v>44929</v>
      </c>
      <c r="B21934">
        <v>3</v>
      </c>
      <c r="C21934" t="s">
        <v>34</v>
      </c>
      <c r="D21934">
        <v>36020</v>
      </c>
      <c r="E21934">
        <v>3990764</v>
      </c>
      <c r="F21934">
        <v>44868</v>
      </c>
      <c r="G21934">
        <v>4071652</v>
      </c>
    </row>
    <row r="21935" spans="1:7" hidden="1" x14ac:dyDescent="0.25">
      <c r="A21935" s="2">
        <v>44929</v>
      </c>
      <c r="B21935">
        <v>11</v>
      </c>
      <c r="C21935" t="s">
        <v>35</v>
      </c>
      <c r="D21935">
        <v>6827</v>
      </c>
      <c r="E21935">
        <v>694680</v>
      </c>
      <c r="F21935">
        <v>4307</v>
      </c>
      <c r="G21935">
        <v>705814</v>
      </c>
    </row>
    <row r="21936" spans="1:7" hidden="1" x14ac:dyDescent="0.25">
      <c r="A21936" s="2">
        <v>44929</v>
      </c>
      <c r="B21936">
        <v>14</v>
      </c>
      <c r="C21936" t="s">
        <v>36</v>
      </c>
      <c r="D21936">
        <v>6495</v>
      </c>
      <c r="E21936">
        <v>92911</v>
      </c>
      <c r="F21936">
        <v>707</v>
      </c>
      <c r="G21936">
        <v>100113</v>
      </c>
    </row>
    <row r="21937" spans="1:7" hidden="1" x14ac:dyDescent="0.25">
      <c r="A21937" s="2">
        <v>44929</v>
      </c>
      <c r="B21937">
        <v>21</v>
      </c>
      <c r="C21937" t="s">
        <v>37</v>
      </c>
      <c r="D21937">
        <v>803</v>
      </c>
      <c r="E21937">
        <v>287855</v>
      </c>
      <c r="F21937">
        <v>1602</v>
      </c>
      <c r="G21937">
        <v>290260</v>
      </c>
    </row>
    <row r="21938" spans="1:7" hidden="1" x14ac:dyDescent="0.25">
      <c r="A21938" s="2">
        <v>44929</v>
      </c>
      <c r="B21938">
        <v>22</v>
      </c>
      <c r="C21938" t="s">
        <v>38</v>
      </c>
      <c r="D21938">
        <v>1079</v>
      </c>
      <c r="E21938">
        <v>238481</v>
      </c>
      <c r="F21938">
        <v>1634</v>
      </c>
      <c r="G21938">
        <v>241194</v>
      </c>
    </row>
    <row r="21939" spans="1:7" hidden="1" x14ac:dyDescent="0.25">
      <c r="A21939" s="2">
        <v>44929</v>
      </c>
      <c r="B21939">
        <v>1</v>
      </c>
      <c r="C21939" t="s">
        <v>39</v>
      </c>
      <c r="D21939">
        <v>31799</v>
      </c>
      <c r="E21939">
        <v>1659433</v>
      </c>
      <c r="F21939">
        <v>13801</v>
      </c>
      <c r="G21939">
        <v>1705033</v>
      </c>
    </row>
    <row r="21940" spans="1:7" hidden="1" x14ac:dyDescent="0.25">
      <c r="A21940" s="2">
        <v>44929</v>
      </c>
      <c r="B21940">
        <v>16</v>
      </c>
      <c r="C21940" t="s">
        <v>40</v>
      </c>
      <c r="D21940">
        <v>17960</v>
      </c>
      <c r="E21940">
        <v>1574544</v>
      </c>
      <c r="F21940">
        <v>9442</v>
      </c>
      <c r="G21940">
        <v>1601946</v>
      </c>
    </row>
    <row r="21941" spans="1:7" hidden="1" x14ac:dyDescent="0.25">
      <c r="A21941" s="2">
        <v>44929</v>
      </c>
      <c r="B21941">
        <v>20</v>
      </c>
      <c r="C21941" t="s">
        <v>41</v>
      </c>
      <c r="D21941">
        <v>6391</v>
      </c>
      <c r="E21941">
        <v>491855</v>
      </c>
      <c r="F21941">
        <v>2873</v>
      </c>
      <c r="G21941">
        <v>501119</v>
      </c>
    </row>
    <row r="21942" spans="1:7" hidden="1" x14ac:dyDescent="0.25">
      <c r="A21942" s="2">
        <v>44929</v>
      </c>
      <c r="B21942">
        <v>19</v>
      </c>
      <c r="C21942" t="s">
        <v>42</v>
      </c>
      <c r="D21942">
        <v>36046</v>
      </c>
      <c r="E21942">
        <v>1736426</v>
      </c>
      <c r="F21942">
        <v>12475</v>
      </c>
      <c r="G21942">
        <v>1784947</v>
      </c>
    </row>
    <row r="21943" spans="1:7" hidden="1" x14ac:dyDescent="0.25">
      <c r="A21943" s="2">
        <v>44929</v>
      </c>
      <c r="B21943">
        <v>9</v>
      </c>
      <c r="C21943" t="s">
        <v>43</v>
      </c>
      <c r="D21943">
        <v>75279</v>
      </c>
      <c r="E21943">
        <v>1484514</v>
      </c>
      <c r="F21943">
        <v>11378</v>
      </c>
      <c r="G21943">
        <v>1571171</v>
      </c>
    </row>
    <row r="21944" spans="1:7" hidden="1" x14ac:dyDescent="0.25">
      <c r="A21944" s="2">
        <v>44929</v>
      </c>
      <c r="B21944">
        <v>10</v>
      </c>
      <c r="C21944" t="s">
        <v>44</v>
      </c>
      <c r="D21944">
        <v>4132</v>
      </c>
      <c r="E21944">
        <v>423650</v>
      </c>
      <c r="F21944">
        <v>2355</v>
      </c>
      <c r="G21944">
        <v>430137</v>
      </c>
    </row>
    <row r="21945" spans="1:7" hidden="1" x14ac:dyDescent="0.25">
      <c r="A21945" s="2">
        <v>44929</v>
      </c>
      <c r="B21945">
        <v>2</v>
      </c>
      <c r="C21945" t="s">
        <v>45</v>
      </c>
      <c r="D21945">
        <v>792</v>
      </c>
      <c r="E21945">
        <v>48755</v>
      </c>
      <c r="F21945">
        <v>564</v>
      </c>
      <c r="G21945">
        <v>50111</v>
      </c>
    </row>
    <row r="21946" spans="1:7" hidden="1" x14ac:dyDescent="0.25">
      <c r="A21946" s="2">
        <v>44929</v>
      </c>
      <c r="B21946">
        <v>5</v>
      </c>
      <c r="C21946" t="s">
        <v>46</v>
      </c>
      <c r="D21946">
        <v>50199</v>
      </c>
      <c r="E21946">
        <v>2584603</v>
      </c>
      <c r="F21946">
        <v>16342</v>
      </c>
      <c r="G21946">
        <v>2651144</v>
      </c>
    </row>
    <row r="21947" spans="1:7" hidden="1" x14ac:dyDescent="0.25">
      <c r="A21947" s="2">
        <v>44930</v>
      </c>
      <c r="B21947">
        <v>13</v>
      </c>
      <c r="C21947" t="s">
        <v>26</v>
      </c>
      <c r="D21947">
        <v>15756</v>
      </c>
      <c r="E21947">
        <v>619662</v>
      </c>
      <c r="F21947">
        <v>3842</v>
      </c>
      <c r="G21947">
        <v>639260</v>
      </c>
    </row>
    <row r="21948" spans="1:7" hidden="1" x14ac:dyDescent="0.25">
      <c r="A21948" s="2">
        <v>44930</v>
      </c>
      <c r="B21948">
        <v>17</v>
      </c>
      <c r="C21948" t="s">
        <v>27</v>
      </c>
      <c r="D21948">
        <v>8255</v>
      </c>
      <c r="E21948">
        <v>188158</v>
      </c>
      <c r="F21948">
        <v>1011</v>
      </c>
      <c r="G21948">
        <v>197424</v>
      </c>
    </row>
    <row r="21949" spans="1:7" hidden="1" x14ac:dyDescent="0.25">
      <c r="A21949" s="2">
        <v>44930</v>
      </c>
      <c r="B21949">
        <v>18</v>
      </c>
      <c r="C21949" t="s">
        <v>28</v>
      </c>
      <c r="D21949">
        <v>6242</v>
      </c>
      <c r="E21949">
        <v>610051</v>
      </c>
      <c r="F21949">
        <v>3227</v>
      </c>
      <c r="G21949">
        <v>619520</v>
      </c>
    </row>
    <row r="21950" spans="1:7" hidden="1" x14ac:dyDescent="0.25">
      <c r="A21950" s="2">
        <v>44930</v>
      </c>
      <c r="B21950">
        <v>15</v>
      </c>
      <c r="C21950" t="s">
        <v>29</v>
      </c>
      <c r="D21950">
        <v>45417</v>
      </c>
      <c r="E21950">
        <v>2359569</v>
      </c>
      <c r="F21950">
        <v>11575</v>
      </c>
      <c r="G21950">
        <v>2416561</v>
      </c>
    </row>
    <row r="21951" spans="1:7" hidden="1" x14ac:dyDescent="0.25">
      <c r="A21951" s="2">
        <v>44930</v>
      </c>
      <c r="B21951">
        <v>8</v>
      </c>
      <c r="C21951" t="s">
        <v>30</v>
      </c>
      <c r="D21951">
        <v>20030</v>
      </c>
      <c r="E21951">
        <v>2074280</v>
      </c>
      <c r="F21951">
        <v>19005</v>
      </c>
      <c r="G21951">
        <v>2113315</v>
      </c>
    </row>
    <row r="21952" spans="1:7" hidden="1" x14ac:dyDescent="0.25">
      <c r="A21952" s="2">
        <v>44930</v>
      </c>
      <c r="B21952">
        <v>6</v>
      </c>
      <c r="C21952" t="s">
        <v>31</v>
      </c>
      <c r="D21952">
        <v>5247</v>
      </c>
      <c r="E21952">
        <v>556603</v>
      </c>
      <c r="F21952">
        <v>5870</v>
      </c>
      <c r="G21952">
        <v>567720</v>
      </c>
    </row>
    <row r="21953" spans="1:7" hidden="1" x14ac:dyDescent="0.25">
      <c r="A21953" s="2">
        <v>44930</v>
      </c>
      <c r="B21953">
        <v>12</v>
      </c>
      <c r="C21953" t="s">
        <v>32</v>
      </c>
      <c r="D21953">
        <v>45271</v>
      </c>
      <c r="E21953">
        <v>2278663</v>
      </c>
      <c r="F21953">
        <v>12575</v>
      </c>
      <c r="G21953">
        <v>2336509</v>
      </c>
    </row>
    <row r="21954" spans="1:7" hidden="1" x14ac:dyDescent="0.25">
      <c r="A21954" s="2">
        <v>44930</v>
      </c>
      <c r="B21954">
        <v>7</v>
      </c>
      <c r="C21954" t="s">
        <v>33</v>
      </c>
      <c r="D21954">
        <v>4564</v>
      </c>
      <c r="E21954">
        <v>644846</v>
      </c>
      <c r="F21954">
        <v>5790</v>
      </c>
      <c r="G21954">
        <v>655200</v>
      </c>
    </row>
    <row r="21955" spans="1:7" hidden="1" x14ac:dyDescent="0.25">
      <c r="A21955" s="2">
        <v>44930</v>
      </c>
      <c r="B21955">
        <v>3</v>
      </c>
      <c r="C21955" t="s">
        <v>34</v>
      </c>
      <c r="D21955">
        <v>35134</v>
      </c>
      <c r="E21955">
        <v>3993757</v>
      </c>
      <c r="F21955">
        <v>44878</v>
      </c>
      <c r="G21955">
        <v>4073769</v>
      </c>
    </row>
    <row r="21956" spans="1:7" hidden="1" x14ac:dyDescent="0.25">
      <c r="A21956" s="2">
        <v>44930</v>
      </c>
      <c r="B21956">
        <v>11</v>
      </c>
      <c r="C21956" t="s">
        <v>35</v>
      </c>
      <c r="D21956">
        <v>6715</v>
      </c>
      <c r="E21956">
        <v>695326</v>
      </c>
      <c r="F21956">
        <v>4315</v>
      </c>
      <c r="G21956">
        <v>706356</v>
      </c>
    </row>
    <row r="21957" spans="1:7" hidden="1" x14ac:dyDescent="0.25">
      <c r="A21957" s="2">
        <v>44930</v>
      </c>
      <c r="B21957">
        <v>14</v>
      </c>
      <c r="C21957" t="s">
        <v>36</v>
      </c>
      <c r="D21957">
        <v>6681</v>
      </c>
      <c r="E21957">
        <v>92912</v>
      </c>
      <c r="F21957">
        <v>707</v>
      </c>
      <c r="G21957">
        <v>100300</v>
      </c>
    </row>
    <row r="21958" spans="1:7" hidden="1" x14ac:dyDescent="0.25">
      <c r="A21958" s="2">
        <v>44930</v>
      </c>
      <c r="B21958">
        <v>21</v>
      </c>
      <c r="C21958" t="s">
        <v>37</v>
      </c>
      <c r="D21958">
        <v>772</v>
      </c>
      <c r="E21958">
        <v>287965</v>
      </c>
      <c r="F21958">
        <v>1602</v>
      </c>
      <c r="G21958">
        <v>290339</v>
      </c>
    </row>
    <row r="21959" spans="1:7" hidden="1" x14ac:dyDescent="0.25">
      <c r="A21959" s="2">
        <v>44930</v>
      </c>
      <c r="B21959">
        <v>22</v>
      </c>
      <c r="C21959" t="s">
        <v>38</v>
      </c>
      <c r="D21959">
        <v>1096</v>
      </c>
      <c r="E21959">
        <v>238594</v>
      </c>
      <c r="F21959">
        <v>1635</v>
      </c>
      <c r="G21959">
        <v>241325</v>
      </c>
    </row>
    <row r="21960" spans="1:7" hidden="1" x14ac:dyDescent="0.25">
      <c r="A21960" s="2">
        <v>44930</v>
      </c>
      <c r="B21960">
        <v>1</v>
      </c>
      <c r="C21960" t="s">
        <v>39</v>
      </c>
      <c r="D21960">
        <v>31557</v>
      </c>
      <c r="E21960">
        <v>1660518</v>
      </c>
      <c r="F21960">
        <v>13804</v>
      </c>
      <c r="G21960">
        <v>1705879</v>
      </c>
    </row>
    <row r="21961" spans="1:7" hidden="1" x14ac:dyDescent="0.25">
      <c r="A21961" s="2">
        <v>44930</v>
      </c>
      <c r="B21961">
        <v>16</v>
      </c>
      <c r="C21961" t="s">
        <v>40</v>
      </c>
      <c r="D21961">
        <v>18270</v>
      </c>
      <c r="E21961">
        <v>1575767</v>
      </c>
      <c r="F21961">
        <v>9450</v>
      </c>
      <c r="G21961">
        <v>1603487</v>
      </c>
    </row>
    <row r="21962" spans="1:7" hidden="1" x14ac:dyDescent="0.25">
      <c r="A21962" s="2">
        <v>44930</v>
      </c>
      <c r="B21962">
        <v>20</v>
      </c>
      <c r="C21962" t="s">
        <v>41</v>
      </c>
      <c r="D21962">
        <v>6288</v>
      </c>
      <c r="E21962">
        <v>492457</v>
      </c>
      <c r="F21962">
        <v>2873</v>
      </c>
      <c r="G21962">
        <v>501618</v>
      </c>
    </row>
    <row r="21963" spans="1:7" hidden="1" x14ac:dyDescent="0.25">
      <c r="A21963" s="2">
        <v>44930</v>
      </c>
      <c r="B21963">
        <v>19</v>
      </c>
      <c r="C21963" t="s">
        <v>42</v>
      </c>
      <c r="D21963">
        <v>36771</v>
      </c>
      <c r="E21963">
        <v>1737650</v>
      </c>
      <c r="F21963">
        <v>12479</v>
      </c>
      <c r="G21963">
        <v>1786900</v>
      </c>
    </row>
    <row r="21964" spans="1:7" hidden="1" x14ac:dyDescent="0.25">
      <c r="A21964" s="2">
        <v>44930</v>
      </c>
      <c r="B21964">
        <v>9</v>
      </c>
      <c r="C21964" t="s">
        <v>43</v>
      </c>
      <c r="D21964">
        <v>73337</v>
      </c>
      <c r="E21964">
        <v>1487407</v>
      </c>
      <c r="F21964">
        <v>11383</v>
      </c>
      <c r="G21964">
        <v>1572127</v>
      </c>
    </row>
    <row r="21965" spans="1:7" hidden="1" x14ac:dyDescent="0.25">
      <c r="A21965" s="2">
        <v>44930</v>
      </c>
      <c r="B21965">
        <v>10</v>
      </c>
      <c r="C21965" t="s">
        <v>44</v>
      </c>
      <c r="D21965">
        <v>4163</v>
      </c>
      <c r="E21965">
        <v>424080</v>
      </c>
      <c r="F21965">
        <v>2357</v>
      </c>
      <c r="G21965">
        <v>430600</v>
      </c>
    </row>
    <row r="21966" spans="1:7" hidden="1" x14ac:dyDescent="0.25">
      <c r="A21966" s="2">
        <v>44930</v>
      </c>
      <c r="B21966">
        <v>2</v>
      </c>
      <c r="C21966" t="s">
        <v>45</v>
      </c>
      <c r="D21966">
        <v>771</v>
      </c>
      <c r="E21966">
        <v>48788</v>
      </c>
      <c r="F21966">
        <v>564</v>
      </c>
      <c r="G21966">
        <v>50123</v>
      </c>
    </row>
    <row r="21967" spans="1:7" hidden="1" x14ac:dyDescent="0.25">
      <c r="A21967" s="2">
        <v>44930</v>
      </c>
      <c r="B21967">
        <v>5</v>
      </c>
      <c r="C21967" t="s">
        <v>46</v>
      </c>
      <c r="D21967">
        <v>49804</v>
      </c>
      <c r="E21967">
        <v>2587319</v>
      </c>
      <c r="F21967">
        <v>16353</v>
      </c>
      <c r="G21967">
        <v>2653476</v>
      </c>
    </row>
    <row r="21968" spans="1:7" hidden="1" x14ac:dyDescent="0.25">
      <c r="A21968" s="2">
        <v>44931</v>
      </c>
      <c r="B21968">
        <v>13</v>
      </c>
      <c r="C21968" t="s">
        <v>26</v>
      </c>
      <c r="D21968">
        <v>15865</v>
      </c>
      <c r="E21968">
        <v>620267</v>
      </c>
      <c r="F21968">
        <v>3844</v>
      </c>
      <c r="G21968">
        <v>639976</v>
      </c>
    </row>
    <row r="21969" spans="1:7" hidden="1" x14ac:dyDescent="0.25">
      <c r="A21969" s="2">
        <v>44931</v>
      </c>
      <c r="B21969">
        <v>17</v>
      </c>
      <c r="C21969" t="s">
        <v>27</v>
      </c>
      <c r="D21969">
        <v>8336</v>
      </c>
      <c r="E21969">
        <v>188224</v>
      </c>
      <c r="F21969">
        <v>1011</v>
      </c>
      <c r="G21969">
        <v>197571</v>
      </c>
    </row>
    <row r="21970" spans="1:7" hidden="1" x14ac:dyDescent="0.25">
      <c r="A21970" s="2">
        <v>44931</v>
      </c>
      <c r="B21970">
        <v>18</v>
      </c>
      <c r="C21970" t="s">
        <v>28</v>
      </c>
      <c r="D21970">
        <v>5854</v>
      </c>
      <c r="E21970">
        <v>611174</v>
      </c>
      <c r="F21970">
        <v>3232</v>
      </c>
      <c r="G21970">
        <v>620260</v>
      </c>
    </row>
    <row r="21971" spans="1:7" hidden="1" x14ac:dyDescent="0.25">
      <c r="A21971" s="2">
        <v>44931</v>
      </c>
      <c r="B21971">
        <v>15</v>
      </c>
      <c r="C21971" t="s">
        <v>29</v>
      </c>
      <c r="D21971">
        <v>44740</v>
      </c>
      <c r="E21971">
        <v>2362007</v>
      </c>
      <c r="F21971">
        <v>11589</v>
      </c>
      <c r="G21971">
        <v>2418336</v>
      </c>
    </row>
    <row r="21972" spans="1:7" hidden="1" x14ac:dyDescent="0.25">
      <c r="A21972" s="2">
        <v>44931</v>
      </c>
      <c r="B21972">
        <v>8</v>
      </c>
      <c r="C21972" t="s">
        <v>30</v>
      </c>
      <c r="D21972">
        <v>19836</v>
      </c>
      <c r="E21972">
        <v>2075653</v>
      </c>
      <c r="F21972">
        <v>19011</v>
      </c>
      <c r="G21972">
        <v>2114500</v>
      </c>
    </row>
    <row r="21973" spans="1:7" hidden="1" x14ac:dyDescent="0.25">
      <c r="A21973" s="2">
        <v>44931</v>
      </c>
      <c r="B21973">
        <v>6</v>
      </c>
      <c r="C21973" t="s">
        <v>31</v>
      </c>
      <c r="D21973">
        <v>5175</v>
      </c>
      <c r="E21973">
        <v>557059</v>
      </c>
      <c r="F21973">
        <v>5875</v>
      </c>
      <c r="G21973">
        <v>568109</v>
      </c>
    </row>
    <row r="21974" spans="1:7" hidden="1" x14ac:dyDescent="0.25">
      <c r="A21974" s="2">
        <v>44931</v>
      </c>
      <c r="B21974">
        <v>12</v>
      </c>
      <c r="C21974" t="s">
        <v>32</v>
      </c>
      <c r="D21974">
        <v>46863</v>
      </c>
      <c r="E21974">
        <v>2278943</v>
      </c>
      <c r="F21974">
        <v>12577</v>
      </c>
      <c r="G21974">
        <v>2338383</v>
      </c>
    </row>
    <row r="21975" spans="1:7" hidden="1" x14ac:dyDescent="0.25">
      <c r="A21975" s="2">
        <v>44931</v>
      </c>
      <c r="B21975">
        <v>7</v>
      </c>
      <c r="C21975" t="s">
        <v>33</v>
      </c>
      <c r="D21975">
        <v>4468</v>
      </c>
      <c r="E21975">
        <v>645245</v>
      </c>
      <c r="F21975">
        <v>5797</v>
      </c>
      <c r="G21975">
        <v>655510</v>
      </c>
    </row>
    <row r="21976" spans="1:7" hidden="1" x14ac:dyDescent="0.25">
      <c r="A21976" s="2">
        <v>44931</v>
      </c>
      <c r="B21976">
        <v>3</v>
      </c>
      <c r="C21976" t="s">
        <v>34</v>
      </c>
      <c r="D21976">
        <v>26536</v>
      </c>
      <c r="E21976">
        <v>4004298</v>
      </c>
      <c r="F21976">
        <v>44922</v>
      </c>
      <c r="G21976">
        <v>4075756</v>
      </c>
    </row>
    <row r="21977" spans="1:7" hidden="1" x14ac:dyDescent="0.25">
      <c r="A21977" s="2">
        <v>44931</v>
      </c>
      <c r="B21977">
        <v>11</v>
      </c>
      <c r="C21977" t="s">
        <v>35</v>
      </c>
      <c r="D21977">
        <v>6850</v>
      </c>
      <c r="E21977">
        <v>695687</v>
      </c>
      <c r="F21977">
        <v>4315</v>
      </c>
      <c r="G21977">
        <v>706852</v>
      </c>
    </row>
    <row r="21978" spans="1:7" hidden="1" x14ac:dyDescent="0.25">
      <c r="A21978" s="2">
        <v>44931</v>
      </c>
      <c r="B21978">
        <v>14</v>
      </c>
      <c r="C21978" t="s">
        <v>36</v>
      </c>
      <c r="D21978">
        <v>6790</v>
      </c>
      <c r="E21978">
        <v>92914</v>
      </c>
      <c r="F21978">
        <v>707</v>
      </c>
      <c r="G21978">
        <v>100411</v>
      </c>
    </row>
    <row r="21979" spans="1:7" hidden="1" x14ac:dyDescent="0.25">
      <c r="A21979" s="2">
        <v>44931</v>
      </c>
      <c r="B21979">
        <v>21</v>
      </c>
      <c r="C21979" t="s">
        <v>37</v>
      </c>
      <c r="D21979">
        <v>762</v>
      </c>
      <c r="E21979">
        <v>288048</v>
      </c>
      <c r="F21979">
        <v>1602</v>
      </c>
      <c r="G21979">
        <v>290412</v>
      </c>
    </row>
    <row r="21980" spans="1:7" hidden="1" x14ac:dyDescent="0.25">
      <c r="A21980" s="2">
        <v>44931</v>
      </c>
      <c r="B21980">
        <v>22</v>
      </c>
      <c r="C21980" t="s">
        <v>38</v>
      </c>
      <c r="D21980">
        <v>1137</v>
      </c>
      <c r="E21980">
        <v>238699</v>
      </c>
      <c r="F21980">
        <v>1635</v>
      </c>
      <c r="G21980">
        <v>241471</v>
      </c>
    </row>
    <row r="21981" spans="1:7" hidden="1" x14ac:dyDescent="0.25">
      <c r="A21981" s="2">
        <v>44931</v>
      </c>
      <c r="B21981">
        <v>1</v>
      </c>
      <c r="C21981" t="s">
        <v>39</v>
      </c>
      <c r="D21981">
        <v>31435</v>
      </c>
      <c r="E21981">
        <v>1661306</v>
      </c>
      <c r="F21981">
        <v>13805</v>
      </c>
      <c r="G21981">
        <v>1706546</v>
      </c>
    </row>
    <row r="21982" spans="1:7" hidden="1" x14ac:dyDescent="0.25">
      <c r="A21982" s="2">
        <v>44931</v>
      </c>
      <c r="B21982">
        <v>16</v>
      </c>
      <c r="C21982" t="s">
        <v>40</v>
      </c>
      <c r="D21982">
        <v>18693</v>
      </c>
      <c r="E21982">
        <v>1576956</v>
      </c>
      <c r="F21982">
        <v>9453</v>
      </c>
      <c r="G21982">
        <v>1605102</v>
      </c>
    </row>
    <row r="21983" spans="1:7" hidden="1" x14ac:dyDescent="0.25">
      <c r="A21983" s="2">
        <v>44931</v>
      </c>
      <c r="B21983">
        <v>20</v>
      </c>
      <c r="C21983" t="s">
        <v>41</v>
      </c>
      <c r="D21983">
        <v>6251</v>
      </c>
      <c r="E21983">
        <v>492883</v>
      </c>
      <c r="F21983">
        <v>2874</v>
      </c>
      <c r="G21983">
        <v>502008</v>
      </c>
    </row>
    <row r="21984" spans="1:7" hidden="1" x14ac:dyDescent="0.25">
      <c r="A21984" s="2">
        <v>44931</v>
      </c>
      <c r="B21984">
        <v>19</v>
      </c>
      <c r="C21984" t="s">
        <v>42</v>
      </c>
      <c r="D21984">
        <v>36708</v>
      </c>
      <c r="E21984">
        <v>1739467</v>
      </c>
      <c r="F21984">
        <v>12485</v>
      </c>
      <c r="G21984">
        <v>1788660</v>
      </c>
    </row>
    <row r="21985" spans="1:7" hidden="1" x14ac:dyDescent="0.25">
      <c r="A21985" s="2">
        <v>44931</v>
      </c>
      <c r="B21985">
        <v>9</v>
      </c>
      <c r="C21985" t="s">
        <v>43</v>
      </c>
      <c r="D21985">
        <v>73627</v>
      </c>
      <c r="E21985">
        <v>1487940</v>
      </c>
      <c r="F21985">
        <v>11391</v>
      </c>
      <c r="G21985">
        <v>1572958</v>
      </c>
    </row>
    <row r="21986" spans="1:7" hidden="1" x14ac:dyDescent="0.25">
      <c r="A21986" s="2">
        <v>44931</v>
      </c>
      <c r="B21986">
        <v>10</v>
      </c>
      <c r="C21986" t="s">
        <v>44</v>
      </c>
      <c r="D21986">
        <v>4109</v>
      </c>
      <c r="E21986">
        <v>424521</v>
      </c>
      <c r="F21986">
        <v>2360</v>
      </c>
      <c r="G21986">
        <v>430990</v>
      </c>
    </row>
    <row r="21987" spans="1:7" hidden="1" x14ac:dyDescent="0.25">
      <c r="A21987" s="2">
        <v>44931</v>
      </c>
      <c r="B21987">
        <v>2</v>
      </c>
      <c r="C21987" t="s">
        <v>45</v>
      </c>
      <c r="D21987">
        <v>782</v>
      </c>
      <c r="E21987">
        <v>48800</v>
      </c>
      <c r="F21987">
        <v>564</v>
      </c>
      <c r="G21987">
        <v>50146</v>
      </c>
    </row>
    <row r="21988" spans="1:7" hidden="1" x14ac:dyDescent="0.25">
      <c r="A21988" s="2">
        <v>44931</v>
      </c>
      <c r="B21988">
        <v>5</v>
      </c>
      <c r="C21988" t="s">
        <v>46</v>
      </c>
      <c r="D21988">
        <v>41365</v>
      </c>
      <c r="E21988">
        <v>2597992</v>
      </c>
      <c r="F21988">
        <v>16368</v>
      </c>
      <c r="G21988">
        <v>2655725</v>
      </c>
    </row>
    <row r="21989" spans="1:7" hidden="1" x14ac:dyDescent="0.25">
      <c r="A21989" s="2">
        <v>44932</v>
      </c>
      <c r="B21989">
        <v>13</v>
      </c>
      <c r="C21989" t="s">
        <v>26</v>
      </c>
      <c r="D21989">
        <v>16257</v>
      </c>
      <c r="E21989">
        <v>620409</v>
      </c>
      <c r="F21989">
        <v>3845</v>
      </c>
      <c r="G21989">
        <v>640511</v>
      </c>
    </row>
    <row r="21990" spans="1:7" hidden="1" x14ac:dyDescent="0.25">
      <c r="A21990" s="2">
        <v>44932</v>
      </c>
      <c r="B21990">
        <v>17</v>
      </c>
      <c r="C21990" t="s">
        <v>27</v>
      </c>
      <c r="D21990">
        <v>8432</v>
      </c>
      <c r="E21990">
        <v>188285</v>
      </c>
      <c r="F21990">
        <v>1011</v>
      </c>
      <c r="G21990">
        <v>197728</v>
      </c>
    </row>
    <row r="21991" spans="1:7" hidden="1" x14ac:dyDescent="0.25">
      <c r="A21991" s="2">
        <v>44932</v>
      </c>
      <c r="B21991">
        <v>18</v>
      </c>
      <c r="C21991" t="s">
        <v>28</v>
      </c>
      <c r="D21991">
        <v>5445</v>
      </c>
      <c r="E21991">
        <v>612407</v>
      </c>
      <c r="F21991">
        <v>3237</v>
      </c>
      <c r="G21991">
        <v>621089</v>
      </c>
    </row>
    <row r="21992" spans="1:7" hidden="1" x14ac:dyDescent="0.25">
      <c r="A21992" s="2">
        <v>44932</v>
      </c>
      <c r="B21992">
        <v>15</v>
      </c>
      <c r="C21992" t="s">
        <v>29</v>
      </c>
      <c r="D21992">
        <v>45075</v>
      </c>
      <c r="E21992">
        <v>2363221</v>
      </c>
      <c r="F21992">
        <v>11590</v>
      </c>
      <c r="G21992">
        <v>2419886</v>
      </c>
    </row>
    <row r="21993" spans="1:7" hidden="1" x14ac:dyDescent="0.25">
      <c r="A21993" s="2">
        <v>44932</v>
      </c>
      <c r="B21993">
        <v>8</v>
      </c>
      <c r="C21993" t="s">
        <v>30</v>
      </c>
      <c r="D21993">
        <v>19723</v>
      </c>
      <c r="E21993">
        <v>2076870</v>
      </c>
      <c r="F21993">
        <v>19015</v>
      </c>
      <c r="G21993">
        <v>2115608</v>
      </c>
    </row>
    <row r="21994" spans="1:7" hidden="1" x14ac:dyDescent="0.25">
      <c r="A21994" s="2">
        <v>44932</v>
      </c>
      <c r="B21994">
        <v>6</v>
      </c>
      <c r="C21994" t="s">
        <v>31</v>
      </c>
      <c r="D21994">
        <v>5058</v>
      </c>
      <c r="E21994">
        <v>557546</v>
      </c>
      <c r="F21994">
        <v>5876</v>
      </c>
      <c r="G21994">
        <v>568480</v>
      </c>
    </row>
    <row r="21995" spans="1:7" hidden="1" x14ac:dyDescent="0.25">
      <c r="A21995" s="2">
        <v>44932</v>
      </c>
      <c r="B21995">
        <v>12</v>
      </c>
      <c r="C21995" t="s">
        <v>32</v>
      </c>
      <c r="D21995">
        <v>45811</v>
      </c>
      <c r="E21995">
        <v>2281778</v>
      </c>
      <c r="F21995">
        <v>12584</v>
      </c>
      <c r="G21995">
        <v>2340173</v>
      </c>
    </row>
    <row r="21996" spans="1:7" hidden="1" x14ac:dyDescent="0.25">
      <c r="A21996" s="2">
        <v>44932</v>
      </c>
      <c r="B21996">
        <v>7</v>
      </c>
      <c r="C21996" t="s">
        <v>33</v>
      </c>
      <c r="D21996">
        <v>4265</v>
      </c>
      <c r="E21996">
        <v>645757</v>
      </c>
      <c r="F21996">
        <v>5808</v>
      </c>
      <c r="G21996">
        <v>655830</v>
      </c>
    </row>
    <row r="21997" spans="1:7" hidden="1" x14ac:dyDescent="0.25">
      <c r="A21997" s="2">
        <v>44932</v>
      </c>
      <c r="B21997">
        <v>3</v>
      </c>
      <c r="C21997" t="s">
        <v>34</v>
      </c>
      <c r="D21997">
        <v>17149</v>
      </c>
      <c r="E21997">
        <v>4015409</v>
      </c>
      <c r="F21997">
        <v>44936</v>
      </c>
      <c r="G21997">
        <v>4077494</v>
      </c>
    </row>
    <row r="21998" spans="1:7" hidden="1" x14ac:dyDescent="0.25">
      <c r="A21998" s="2">
        <v>44932</v>
      </c>
      <c r="B21998">
        <v>11</v>
      </c>
      <c r="C21998" t="s">
        <v>35</v>
      </c>
      <c r="D21998">
        <v>6817</v>
      </c>
      <c r="E21998">
        <v>696206</v>
      </c>
      <c r="F21998">
        <v>4315</v>
      </c>
      <c r="G21998">
        <v>707338</v>
      </c>
    </row>
    <row r="21999" spans="1:7" hidden="1" x14ac:dyDescent="0.25">
      <c r="A21999" s="2">
        <v>44932</v>
      </c>
      <c r="B21999">
        <v>14</v>
      </c>
      <c r="C21999" t="s">
        <v>36</v>
      </c>
      <c r="D21999">
        <v>6929</v>
      </c>
      <c r="E21999">
        <v>92913</v>
      </c>
      <c r="F21999">
        <v>707</v>
      </c>
      <c r="G21999">
        <v>100549</v>
      </c>
    </row>
    <row r="22000" spans="1:7" hidden="1" x14ac:dyDescent="0.25">
      <c r="A22000" s="2">
        <v>44932</v>
      </c>
      <c r="B22000">
        <v>21</v>
      </c>
      <c r="C22000" t="s">
        <v>37</v>
      </c>
      <c r="D22000">
        <v>719</v>
      </c>
      <c r="E22000">
        <v>288167</v>
      </c>
      <c r="F22000">
        <v>1602</v>
      </c>
      <c r="G22000">
        <v>290488</v>
      </c>
    </row>
    <row r="22001" spans="1:7" hidden="1" x14ac:dyDescent="0.25">
      <c r="A22001" s="2">
        <v>44932</v>
      </c>
      <c r="B22001">
        <v>22</v>
      </c>
      <c r="C22001" t="s">
        <v>38</v>
      </c>
      <c r="D22001">
        <v>1133</v>
      </c>
      <c r="E22001">
        <v>238834</v>
      </c>
      <c r="F22001">
        <v>1635</v>
      </c>
      <c r="G22001">
        <v>241602</v>
      </c>
    </row>
    <row r="22002" spans="1:7" hidden="1" x14ac:dyDescent="0.25">
      <c r="A22002" s="2">
        <v>44932</v>
      </c>
      <c r="B22002">
        <v>1</v>
      </c>
      <c r="C22002" t="s">
        <v>39</v>
      </c>
      <c r="D22002">
        <v>28821</v>
      </c>
      <c r="E22002">
        <v>1664493</v>
      </c>
      <c r="F22002">
        <v>13805</v>
      </c>
      <c r="G22002">
        <v>1707119</v>
      </c>
    </row>
    <row r="22003" spans="1:7" hidden="1" x14ac:dyDescent="0.25">
      <c r="A22003" s="2">
        <v>44932</v>
      </c>
      <c r="B22003">
        <v>16</v>
      </c>
      <c r="C22003" t="s">
        <v>40</v>
      </c>
      <c r="D22003">
        <v>18853</v>
      </c>
      <c r="E22003">
        <v>1578435</v>
      </c>
      <c r="F22003">
        <v>9458</v>
      </c>
      <c r="G22003">
        <v>1606746</v>
      </c>
    </row>
    <row r="22004" spans="1:7" hidden="1" x14ac:dyDescent="0.25">
      <c r="A22004" s="2">
        <v>44932</v>
      </c>
      <c r="B22004">
        <v>20</v>
      </c>
      <c r="C22004" t="s">
        <v>41</v>
      </c>
      <c r="D22004">
        <v>6129</v>
      </c>
      <c r="E22004">
        <v>493320</v>
      </c>
      <c r="F22004">
        <v>2875</v>
      </c>
      <c r="G22004">
        <v>502324</v>
      </c>
    </row>
    <row r="22005" spans="1:7" hidden="1" x14ac:dyDescent="0.25">
      <c r="A22005" s="2">
        <v>44932</v>
      </c>
      <c r="B22005">
        <v>19</v>
      </c>
      <c r="C22005" t="s">
        <v>42</v>
      </c>
      <c r="D22005">
        <v>36894</v>
      </c>
      <c r="E22005">
        <v>1741167</v>
      </c>
      <c r="F22005">
        <v>12486</v>
      </c>
      <c r="G22005">
        <v>1790547</v>
      </c>
    </row>
    <row r="22006" spans="1:7" hidden="1" x14ac:dyDescent="0.25">
      <c r="A22006" s="2">
        <v>44932</v>
      </c>
      <c r="B22006">
        <v>9</v>
      </c>
      <c r="C22006" t="s">
        <v>43</v>
      </c>
      <c r="D22006">
        <v>73725</v>
      </c>
      <c r="E22006">
        <v>1488571</v>
      </c>
      <c r="F22006">
        <v>11399</v>
      </c>
      <c r="G22006">
        <v>1573695</v>
      </c>
    </row>
    <row r="22007" spans="1:7" hidden="1" x14ac:dyDescent="0.25">
      <c r="A22007" s="2">
        <v>44932</v>
      </c>
      <c r="B22007">
        <v>10</v>
      </c>
      <c r="C22007" t="s">
        <v>44</v>
      </c>
      <c r="D22007">
        <v>3946</v>
      </c>
      <c r="E22007">
        <v>425019</v>
      </c>
      <c r="F22007">
        <v>2360</v>
      </c>
      <c r="G22007">
        <v>431325</v>
      </c>
    </row>
    <row r="22008" spans="1:7" hidden="1" x14ac:dyDescent="0.25">
      <c r="A22008" s="2">
        <v>44932</v>
      </c>
      <c r="B22008">
        <v>2</v>
      </c>
      <c r="C22008" t="s">
        <v>45</v>
      </c>
      <c r="D22008">
        <v>787</v>
      </c>
      <c r="E22008">
        <v>48807</v>
      </c>
      <c r="F22008">
        <v>564</v>
      </c>
      <c r="G22008">
        <v>50158</v>
      </c>
    </row>
    <row r="22009" spans="1:7" hidden="1" x14ac:dyDescent="0.25">
      <c r="A22009" s="2">
        <v>44932</v>
      </c>
      <c r="B22009">
        <v>5</v>
      </c>
      <c r="C22009" t="s">
        <v>46</v>
      </c>
      <c r="D22009">
        <v>37067</v>
      </c>
      <c r="E22009">
        <v>2604039</v>
      </c>
      <c r="F22009">
        <v>16380</v>
      </c>
      <c r="G22009">
        <v>2657486</v>
      </c>
    </row>
    <row r="22010" spans="1:7" hidden="1" x14ac:dyDescent="0.25">
      <c r="A22010" s="2">
        <v>44933</v>
      </c>
      <c r="B22010">
        <v>13</v>
      </c>
      <c r="C22010" t="s">
        <v>26</v>
      </c>
      <c r="D22010">
        <v>16142</v>
      </c>
      <c r="E22010">
        <v>620716</v>
      </c>
      <c r="F22010">
        <v>3847</v>
      </c>
      <c r="G22010">
        <v>640705</v>
      </c>
    </row>
    <row r="22011" spans="1:7" hidden="1" x14ac:dyDescent="0.25">
      <c r="A22011" s="2">
        <v>44933</v>
      </c>
      <c r="B22011">
        <v>17</v>
      </c>
      <c r="C22011" t="s">
        <v>27</v>
      </c>
      <c r="D22011">
        <v>8464</v>
      </c>
      <c r="E22011">
        <v>188302</v>
      </c>
      <c r="F22011">
        <v>1011</v>
      </c>
      <c r="G22011">
        <v>197777</v>
      </c>
    </row>
    <row r="22012" spans="1:7" hidden="1" x14ac:dyDescent="0.25">
      <c r="A22012" s="2">
        <v>44933</v>
      </c>
      <c r="B22012">
        <v>18</v>
      </c>
      <c r="C22012" t="s">
        <v>28</v>
      </c>
      <c r="D22012">
        <v>5375</v>
      </c>
      <c r="E22012">
        <v>612755</v>
      </c>
      <c r="F22012">
        <v>3238</v>
      </c>
      <c r="G22012">
        <v>621368</v>
      </c>
    </row>
    <row r="22013" spans="1:7" hidden="1" x14ac:dyDescent="0.25">
      <c r="A22013" s="2">
        <v>44933</v>
      </c>
      <c r="B22013">
        <v>15</v>
      </c>
      <c r="C22013" t="s">
        <v>29</v>
      </c>
      <c r="D22013">
        <v>44949</v>
      </c>
      <c r="E22013">
        <v>2363786</v>
      </c>
      <c r="F22013">
        <v>11590</v>
      </c>
      <c r="G22013">
        <v>2420325</v>
      </c>
    </row>
    <row r="22014" spans="1:7" hidden="1" x14ac:dyDescent="0.25">
      <c r="A22014" s="2">
        <v>44933</v>
      </c>
      <c r="B22014">
        <v>8</v>
      </c>
      <c r="C22014" t="s">
        <v>30</v>
      </c>
      <c r="D22014">
        <v>19074</v>
      </c>
      <c r="E22014">
        <v>2078247</v>
      </c>
      <c r="F22014">
        <v>19017</v>
      </c>
      <c r="G22014">
        <v>2116338</v>
      </c>
    </row>
    <row r="22015" spans="1:7" hidden="1" x14ac:dyDescent="0.25">
      <c r="A22015" s="2">
        <v>44933</v>
      </c>
      <c r="B22015">
        <v>6</v>
      </c>
      <c r="C22015" t="s">
        <v>31</v>
      </c>
      <c r="D22015">
        <v>4650</v>
      </c>
      <c r="E22015">
        <v>558047</v>
      </c>
      <c r="F22015">
        <v>5878</v>
      </c>
      <c r="G22015">
        <v>568575</v>
      </c>
    </row>
    <row r="22016" spans="1:7" hidden="1" x14ac:dyDescent="0.25">
      <c r="A22016" s="2">
        <v>44933</v>
      </c>
      <c r="B22016">
        <v>12</v>
      </c>
      <c r="C22016" t="s">
        <v>32</v>
      </c>
      <c r="D22016">
        <v>45207</v>
      </c>
      <c r="E22016">
        <v>2282960</v>
      </c>
      <c r="F22016">
        <v>12586</v>
      </c>
      <c r="G22016">
        <v>2340753</v>
      </c>
    </row>
    <row r="22017" spans="1:7" hidden="1" x14ac:dyDescent="0.25">
      <c r="A22017" s="2">
        <v>44933</v>
      </c>
      <c r="B22017">
        <v>7</v>
      </c>
      <c r="C22017" t="s">
        <v>33</v>
      </c>
      <c r="D22017">
        <v>4288</v>
      </c>
      <c r="E22017">
        <v>645803</v>
      </c>
      <c r="F22017">
        <v>5809</v>
      </c>
      <c r="G22017">
        <v>655900</v>
      </c>
    </row>
    <row r="22018" spans="1:7" hidden="1" x14ac:dyDescent="0.25">
      <c r="A22018" s="2">
        <v>44933</v>
      </c>
      <c r="B22018">
        <v>3</v>
      </c>
      <c r="C22018" t="s">
        <v>34</v>
      </c>
      <c r="D22018">
        <v>17258</v>
      </c>
      <c r="E22018">
        <v>4015657</v>
      </c>
      <c r="F22018">
        <v>44962</v>
      </c>
      <c r="G22018">
        <v>4077877</v>
      </c>
    </row>
    <row r="22019" spans="1:7" hidden="1" x14ac:dyDescent="0.25">
      <c r="A22019" s="2">
        <v>44933</v>
      </c>
      <c r="B22019">
        <v>11</v>
      </c>
      <c r="C22019" t="s">
        <v>35</v>
      </c>
      <c r="D22019">
        <v>6150</v>
      </c>
      <c r="E22019">
        <v>696969</v>
      </c>
      <c r="F22019">
        <v>4315</v>
      </c>
      <c r="G22019">
        <v>707434</v>
      </c>
    </row>
    <row r="22020" spans="1:7" hidden="1" x14ac:dyDescent="0.25">
      <c r="A22020" s="2">
        <v>44933</v>
      </c>
      <c r="B22020">
        <v>14</v>
      </c>
      <c r="C22020" t="s">
        <v>36</v>
      </c>
      <c r="D22020">
        <v>6998</v>
      </c>
      <c r="E22020">
        <v>92914</v>
      </c>
      <c r="F22020">
        <v>707</v>
      </c>
      <c r="G22020">
        <v>100619</v>
      </c>
    </row>
    <row r="22021" spans="1:7" hidden="1" x14ac:dyDescent="0.25">
      <c r="A22021" s="2">
        <v>44933</v>
      </c>
      <c r="B22021">
        <v>21</v>
      </c>
      <c r="C22021" t="s">
        <v>37</v>
      </c>
      <c r="D22021">
        <v>639</v>
      </c>
      <c r="E22021">
        <v>288270</v>
      </c>
      <c r="F22021">
        <v>1602</v>
      </c>
      <c r="G22021">
        <v>290511</v>
      </c>
    </row>
    <row r="22022" spans="1:7" hidden="1" x14ac:dyDescent="0.25">
      <c r="A22022" s="2">
        <v>44933</v>
      </c>
      <c r="B22022">
        <v>22</v>
      </c>
      <c r="C22022" t="s">
        <v>38</v>
      </c>
      <c r="D22022">
        <v>1124</v>
      </c>
      <c r="E22022">
        <v>238872</v>
      </c>
      <c r="F22022">
        <v>1635</v>
      </c>
      <c r="G22022">
        <v>241631</v>
      </c>
    </row>
    <row r="22023" spans="1:7" hidden="1" x14ac:dyDescent="0.25">
      <c r="A22023" s="2">
        <v>44933</v>
      </c>
      <c r="B22023">
        <v>1</v>
      </c>
      <c r="C22023" t="s">
        <v>39</v>
      </c>
      <c r="D22023">
        <v>28469</v>
      </c>
      <c r="E22023">
        <v>1664994</v>
      </c>
      <c r="F22023">
        <v>13805</v>
      </c>
      <c r="G22023">
        <v>1707268</v>
      </c>
    </row>
    <row r="22024" spans="1:7" hidden="1" x14ac:dyDescent="0.25">
      <c r="A22024" s="2">
        <v>44933</v>
      </c>
      <c r="B22024">
        <v>16</v>
      </c>
      <c r="C22024" t="s">
        <v>40</v>
      </c>
      <c r="D22024">
        <v>18904</v>
      </c>
      <c r="E22024">
        <v>1578838</v>
      </c>
      <c r="F22024">
        <v>9460</v>
      </c>
      <c r="G22024">
        <v>1607202</v>
      </c>
    </row>
    <row r="22025" spans="1:7" hidden="1" x14ac:dyDescent="0.25">
      <c r="A22025" s="2">
        <v>44933</v>
      </c>
      <c r="B22025">
        <v>20</v>
      </c>
      <c r="C22025" t="s">
        <v>41</v>
      </c>
      <c r="D22025">
        <v>6064</v>
      </c>
      <c r="E22025">
        <v>493543</v>
      </c>
      <c r="F22025">
        <v>2876</v>
      </c>
      <c r="G22025">
        <v>502483</v>
      </c>
    </row>
    <row r="22026" spans="1:7" hidden="1" x14ac:dyDescent="0.25">
      <c r="A22026" s="2">
        <v>44933</v>
      </c>
      <c r="B22026">
        <v>19</v>
      </c>
      <c r="C22026" t="s">
        <v>42</v>
      </c>
      <c r="D22026">
        <v>36756</v>
      </c>
      <c r="E22026">
        <v>1741819</v>
      </c>
      <c r="F22026">
        <v>12488</v>
      </c>
      <c r="G22026">
        <v>1791063</v>
      </c>
    </row>
    <row r="22027" spans="1:7" hidden="1" x14ac:dyDescent="0.25">
      <c r="A22027" s="2">
        <v>44933</v>
      </c>
      <c r="B22027">
        <v>9</v>
      </c>
      <c r="C22027" t="s">
        <v>43</v>
      </c>
      <c r="D22027">
        <v>73762</v>
      </c>
      <c r="E22027">
        <v>1488690</v>
      </c>
      <c r="F22027">
        <v>11399</v>
      </c>
      <c r="G22027">
        <v>1573851</v>
      </c>
    </row>
    <row r="22028" spans="1:7" hidden="1" x14ac:dyDescent="0.25">
      <c r="A22028" s="2">
        <v>44933</v>
      </c>
      <c r="B22028">
        <v>10</v>
      </c>
      <c r="C22028" t="s">
        <v>44</v>
      </c>
      <c r="D22028">
        <v>3900</v>
      </c>
      <c r="E22028">
        <v>425169</v>
      </c>
      <c r="F22028">
        <v>2362</v>
      </c>
      <c r="G22028">
        <v>431431</v>
      </c>
    </row>
    <row r="22029" spans="1:7" hidden="1" x14ac:dyDescent="0.25">
      <c r="A22029" s="2">
        <v>44933</v>
      </c>
      <c r="B22029">
        <v>2</v>
      </c>
      <c r="C22029" t="s">
        <v>45</v>
      </c>
      <c r="D22029">
        <v>792</v>
      </c>
      <c r="E22029">
        <v>48806</v>
      </c>
      <c r="F22029">
        <v>564</v>
      </c>
      <c r="G22029">
        <v>50162</v>
      </c>
    </row>
    <row r="22030" spans="1:7" hidden="1" x14ac:dyDescent="0.25">
      <c r="A22030" s="2">
        <v>44933</v>
      </c>
      <c r="B22030">
        <v>5</v>
      </c>
      <c r="C22030" t="s">
        <v>46</v>
      </c>
      <c r="D22030">
        <v>36998</v>
      </c>
      <c r="E22030">
        <v>2604491</v>
      </c>
      <c r="F22030">
        <v>16381</v>
      </c>
      <c r="G22030">
        <v>2657870</v>
      </c>
    </row>
    <row r="22031" spans="1:7" hidden="1" x14ac:dyDescent="0.25">
      <c r="A22031" s="2">
        <v>44934</v>
      </c>
      <c r="B22031">
        <v>13</v>
      </c>
      <c r="C22031" t="s">
        <v>26</v>
      </c>
      <c r="D22031">
        <v>15949</v>
      </c>
      <c r="E22031">
        <v>621363</v>
      </c>
      <c r="F22031">
        <v>3848</v>
      </c>
      <c r="G22031">
        <v>641160</v>
      </c>
    </row>
    <row r="22032" spans="1:7" hidden="1" x14ac:dyDescent="0.25">
      <c r="A22032" s="2">
        <v>44934</v>
      </c>
      <c r="B22032">
        <v>17</v>
      </c>
      <c r="C22032" t="s">
        <v>27</v>
      </c>
      <c r="D22032">
        <v>8538</v>
      </c>
      <c r="E22032">
        <v>188358</v>
      </c>
      <c r="F22032">
        <v>1011</v>
      </c>
      <c r="G22032">
        <v>197907</v>
      </c>
    </row>
    <row r="22033" spans="1:7" hidden="1" x14ac:dyDescent="0.25">
      <c r="A22033" s="2">
        <v>44934</v>
      </c>
      <c r="B22033">
        <v>18</v>
      </c>
      <c r="C22033" t="s">
        <v>28</v>
      </c>
      <c r="D22033">
        <v>5162</v>
      </c>
      <c r="E22033">
        <v>613537</v>
      </c>
      <c r="F22033">
        <v>3240</v>
      </c>
      <c r="G22033">
        <v>621939</v>
      </c>
    </row>
    <row r="22034" spans="1:7" hidden="1" x14ac:dyDescent="0.25">
      <c r="A22034" s="2">
        <v>44934</v>
      </c>
      <c r="B22034">
        <v>15</v>
      </c>
      <c r="C22034" t="s">
        <v>29</v>
      </c>
      <c r="D22034">
        <v>45969</v>
      </c>
      <c r="E22034">
        <v>2364217</v>
      </c>
      <c r="F22034">
        <v>11592</v>
      </c>
      <c r="G22034">
        <v>2421778</v>
      </c>
    </row>
    <row r="22035" spans="1:7" hidden="1" x14ac:dyDescent="0.25">
      <c r="A22035" s="2">
        <v>44934</v>
      </c>
      <c r="B22035">
        <v>8</v>
      </c>
      <c r="C22035" t="s">
        <v>30</v>
      </c>
      <c r="D22035">
        <v>17855</v>
      </c>
      <c r="E22035">
        <v>2080022</v>
      </c>
      <c r="F22035">
        <v>19020</v>
      </c>
      <c r="G22035">
        <v>2116897</v>
      </c>
    </row>
    <row r="22036" spans="1:7" hidden="1" x14ac:dyDescent="0.25">
      <c r="A22036" s="2">
        <v>44934</v>
      </c>
      <c r="B22036">
        <v>6</v>
      </c>
      <c r="C22036" t="s">
        <v>31</v>
      </c>
      <c r="D22036">
        <v>4759</v>
      </c>
      <c r="E22036">
        <v>558216</v>
      </c>
      <c r="F22036">
        <v>5881</v>
      </c>
      <c r="G22036">
        <v>568856</v>
      </c>
    </row>
    <row r="22037" spans="1:7" hidden="1" x14ac:dyDescent="0.25">
      <c r="A22037" s="2">
        <v>44934</v>
      </c>
      <c r="B22037">
        <v>12</v>
      </c>
      <c r="C22037" t="s">
        <v>32</v>
      </c>
      <c r="D22037">
        <v>44604</v>
      </c>
      <c r="E22037">
        <v>2285208</v>
      </c>
      <c r="F22037">
        <v>12589</v>
      </c>
      <c r="G22037">
        <v>2342401</v>
      </c>
    </row>
    <row r="22038" spans="1:7" hidden="1" x14ac:dyDescent="0.25">
      <c r="A22038" s="2">
        <v>44934</v>
      </c>
      <c r="B22038">
        <v>7</v>
      </c>
      <c r="C22038" t="s">
        <v>33</v>
      </c>
      <c r="D22038">
        <v>4334</v>
      </c>
      <c r="E22038">
        <v>645977</v>
      </c>
      <c r="F22038">
        <v>5809</v>
      </c>
      <c r="G22038">
        <v>656120</v>
      </c>
    </row>
    <row r="22039" spans="1:7" hidden="1" x14ac:dyDescent="0.25">
      <c r="A22039" s="2">
        <v>44934</v>
      </c>
      <c r="B22039">
        <v>3</v>
      </c>
      <c r="C22039" t="s">
        <v>34</v>
      </c>
      <c r="D22039">
        <v>16922</v>
      </c>
      <c r="E22039">
        <v>4017489</v>
      </c>
      <c r="F22039">
        <v>44967</v>
      </c>
      <c r="G22039">
        <v>4079378</v>
      </c>
    </row>
    <row r="22040" spans="1:7" hidden="1" x14ac:dyDescent="0.25">
      <c r="A22040" s="2">
        <v>44934</v>
      </c>
      <c r="B22040">
        <v>11</v>
      </c>
      <c r="C22040" t="s">
        <v>35</v>
      </c>
      <c r="D22040">
        <v>5979</v>
      </c>
      <c r="E22040">
        <v>697584</v>
      </c>
      <c r="F22040">
        <v>4321</v>
      </c>
      <c r="G22040">
        <v>707884</v>
      </c>
    </row>
    <row r="22041" spans="1:7" hidden="1" x14ac:dyDescent="0.25">
      <c r="A22041" s="2">
        <v>44934</v>
      </c>
      <c r="B22041">
        <v>14</v>
      </c>
      <c r="C22041" t="s">
        <v>36</v>
      </c>
      <c r="D22041">
        <v>7077</v>
      </c>
      <c r="E22041">
        <v>92918</v>
      </c>
      <c r="F22041">
        <v>709</v>
      </c>
      <c r="G22041">
        <v>100704</v>
      </c>
    </row>
    <row r="22042" spans="1:7" hidden="1" x14ac:dyDescent="0.25">
      <c r="A22042" s="2">
        <v>44934</v>
      </c>
      <c r="B22042">
        <v>21</v>
      </c>
      <c r="C22042" t="s">
        <v>37</v>
      </c>
      <c r="D22042">
        <v>658</v>
      </c>
      <c r="E22042">
        <v>288302</v>
      </c>
      <c r="F22042">
        <v>1603</v>
      </c>
      <c r="G22042">
        <v>290563</v>
      </c>
    </row>
    <row r="22043" spans="1:7" hidden="1" x14ac:dyDescent="0.25">
      <c r="A22043" s="2">
        <v>44934</v>
      </c>
      <c r="B22043">
        <v>22</v>
      </c>
      <c r="C22043" t="s">
        <v>38</v>
      </c>
      <c r="D22043">
        <v>1106</v>
      </c>
      <c r="E22043">
        <v>238974</v>
      </c>
      <c r="F22043">
        <v>1635</v>
      </c>
      <c r="G22043">
        <v>241715</v>
      </c>
    </row>
    <row r="22044" spans="1:7" hidden="1" x14ac:dyDescent="0.25">
      <c r="A22044" s="2">
        <v>44934</v>
      </c>
      <c r="B22044">
        <v>1</v>
      </c>
      <c r="C22044" t="s">
        <v>39</v>
      </c>
      <c r="D22044">
        <v>27768</v>
      </c>
      <c r="E22044">
        <v>1666174</v>
      </c>
      <c r="F22044">
        <v>13805</v>
      </c>
      <c r="G22044">
        <v>1707747</v>
      </c>
    </row>
    <row r="22045" spans="1:7" hidden="1" x14ac:dyDescent="0.25">
      <c r="A22045" s="2">
        <v>44934</v>
      </c>
      <c r="B22045">
        <v>16</v>
      </c>
      <c r="C22045" t="s">
        <v>40</v>
      </c>
      <c r="D22045">
        <v>18767</v>
      </c>
      <c r="E22045">
        <v>1580107</v>
      </c>
      <c r="F22045">
        <v>9464</v>
      </c>
      <c r="G22045">
        <v>1608338</v>
      </c>
    </row>
    <row r="22046" spans="1:7" hidden="1" x14ac:dyDescent="0.25">
      <c r="A22046" s="2">
        <v>44934</v>
      </c>
      <c r="B22046">
        <v>20</v>
      </c>
      <c r="C22046" t="s">
        <v>41</v>
      </c>
      <c r="D22046">
        <v>6281</v>
      </c>
      <c r="E22046">
        <v>493546</v>
      </c>
      <c r="F22046">
        <v>2876</v>
      </c>
      <c r="G22046">
        <v>502703</v>
      </c>
    </row>
    <row r="22047" spans="1:7" hidden="1" x14ac:dyDescent="0.25">
      <c r="A22047" s="2">
        <v>44934</v>
      </c>
      <c r="B22047">
        <v>19</v>
      </c>
      <c r="C22047" t="s">
        <v>42</v>
      </c>
      <c r="D22047">
        <v>37706</v>
      </c>
      <c r="E22047">
        <v>1742593</v>
      </c>
      <c r="F22047">
        <v>12491</v>
      </c>
      <c r="G22047">
        <v>1792790</v>
      </c>
    </row>
    <row r="22048" spans="1:7" hidden="1" x14ac:dyDescent="0.25">
      <c r="A22048" s="2">
        <v>44934</v>
      </c>
      <c r="B22048">
        <v>9</v>
      </c>
      <c r="C22048" t="s">
        <v>43</v>
      </c>
      <c r="D22048">
        <v>73929</v>
      </c>
      <c r="E22048">
        <v>1489276</v>
      </c>
      <c r="F22048">
        <v>11399</v>
      </c>
      <c r="G22048">
        <v>1574604</v>
      </c>
    </row>
    <row r="22049" spans="1:7" hidden="1" x14ac:dyDescent="0.25">
      <c r="A22049" s="2">
        <v>44934</v>
      </c>
      <c r="B22049">
        <v>10</v>
      </c>
      <c r="C22049" t="s">
        <v>44</v>
      </c>
      <c r="D22049">
        <v>3688</v>
      </c>
      <c r="E22049">
        <v>425679</v>
      </c>
      <c r="F22049">
        <v>2365</v>
      </c>
      <c r="G22049">
        <v>431732</v>
      </c>
    </row>
    <row r="22050" spans="1:7" hidden="1" x14ac:dyDescent="0.25">
      <c r="A22050" s="2">
        <v>44934</v>
      </c>
      <c r="B22050">
        <v>2</v>
      </c>
      <c r="C22050" t="s">
        <v>45</v>
      </c>
      <c r="D22050">
        <v>796</v>
      </c>
      <c r="E22050">
        <v>48811</v>
      </c>
      <c r="F22050">
        <v>564</v>
      </c>
      <c r="G22050">
        <v>50171</v>
      </c>
    </row>
    <row r="22051" spans="1:7" hidden="1" x14ac:dyDescent="0.25">
      <c r="A22051" s="2">
        <v>44934</v>
      </c>
      <c r="B22051">
        <v>5</v>
      </c>
      <c r="C22051" t="s">
        <v>46</v>
      </c>
      <c r="D22051">
        <v>35596</v>
      </c>
      <c r="E22051">
        <v>2607189</v>
      </c>
      <c r="F22051">
        <v>16396</v>
      </c>
      <c r="G22051">
        <v>2659181</v>
      </c>
    </row>
    <row r="22052" spans="1:7" hidden="1" x14ac:dyDescent="0.25">
      <c r="A22052" s="2">
        <v>44935</v>
      </c>
      <c r="B22052">
        <v>13</v>
      </c>
      <c r="C22052" t="s">
        <v>26</v>
      </c>
      <c r="D22052">
        <v>15424</v>
      </c>
      <c r="E22052">
        <v>622112</v>
      </c>
      <c r="F22052">
        <v>3848</v>
      </c>
      <c r="G22052">
        <v>641384</v>
      </c>
    </row>
    <row r="22053" spans="1:7" hidden="1" x14ac:dyDescent="0.25">
      <c r="A22053" s="2">
        <v>44935</v>
      </c>
      <c r="B22053">
        <v>17</v>
      </c>
      <c r="C22053" t="s">
        <v>27</v>
      </c>
      <c r="D22053">
        <v>8578</v>
      </c>
      <c r="E22053">
        <v>188395</v>
      </c>
      <c r="F22053">
        <v>1012</v>
      </c>
      <c r="G22053">
        <v>197985</v>
      </c>
    </row>
    <row r="22054" spans="1:7" hidden="1" x14ac:dyDescent="0.25">
      <c r="A22054" s="2">
        <v>44935</v>
      </c>
      <c r="B22054">
        <v>18</v>
      </c>
      <c r="C22054" t="s">
        <v>28</v>
      </c>
      <c r="D22054">
        <v>4864</v>
      </c>
      <c r="E22054">
        <v>614171</v>
      </c>
      <c r="F22054">
        <v>3242</v>
      </c>
      <c r="G22054">
        <v>622277</v>
      </c>
    </row>
    <row r="22055" spans="1:7" hidden="1" x14ac:dyDescent="0.25">
      <c r="A22055" s="2">
        <v>44935</v>
      </c>
      <c r="B22055">
        <v>15</v>
      </c>
      <c r="C22055" t="s">
        <v>29</v>
      </c>
      <c r="D22055">
        <v>43842</v>
      </c>
      <c r="E22055">
        <v>2366913</v>
      </c>
      <c r="F22055">
        <v>11603</v>
      </c>
      <c r="G22055">
        <v>2422358</v>
      </c>
    </row>
    <row r="22056" spans="1:7" hidden="1" x14ac:dyDescent="0.25">
      <c r="A22056" s="2">
        <v>44935</v>
      </c>
      <c r="B22056">
        <v>8</v>
      </c>
      <c r="C22056" t="s">
        <v>30</v>
      </c>
      <c r="D22056">
        <v>17562</v>
      </c>
      <c r="E22056">
        <v>2080859</v>
      </c>
      <c r="F22056">
        <v>19043</v>
      </c>
      <c r="G22056">
        <v>2117464</v>
      </c>
    </row>
    <row r="22057" spans="1:7" hidden="1" x14ac:dyDescent="0.25">
      <c r="A22057" s="2">
        <v>44935</v>
      </c>
      <c r="B22057">
        <v>6</v>
      </c>
      <c r="C22057" t="s">
        <v>31</v>
      </c>
      <c r="D22057">
        <v>4422</v>
      </c>
      <c r="E22057">
        <v>558638</v>
      </c>
      <c r="F22057">
        <v>5883</v>
      </c>
      <c r="G22057">
        <v>568943</v>
      </c>
    </row>
    <row r="22058" spans="1:7" hidden="1" x14ac:dyDescent="0.25">
      <c r="A22058" s="2">
        <v>44935</v>
      </c>
      <c r="B22058">
        <v>12</v>
      </c>
      <c r="C22058" t="s">
        <v>32</v>
      </c>
      <c r="D22058">
        <v>41841</v>
      </c>
      <c r="E22058">
        <v>2288800</v>
      </c>
      <c r="F22058">
        <v>12596</v>
      </c>
      <c r="G22058">
        <v>2343237</v>
      </c>
    </row>
    <row r="22059" spans="1:7" hidden="1" x14ac:dyDescent="0.25">
      <c r="A22059" s="2">
        <v>44935</v>
      </c>
      <c r="B22059">
        <v>7</v>
      </c>
      <c r="C22059" t="s">
        <v>33</v>
      </c>
      <c r="D22059">
        <v>4162</v>
      </c>
      <c r="E22059">
        <v>646208</v>
      </c>
      <c r="F22059">
        <v>5809</v>
      </c>
      <c r="G22059">
        <v>656179</v>
      </c>
    </row>
    <row r="22060" spans="1:7" hidden="1" x14ac:dyDescent="0.25">
      <c r="A22060" s="2">
        <v>44935</v>
      </c>
      <c r="B22060">
        <v>3</v>
      </c>
      <c r="C22060" t="s">
        <v>34</v>
      </c>
      <c r="D22060">
        <v>16758</v>
      </c>
      <c r="E22060">
        <v>4018178</v>
      </c>
      <c r="F22060">
        <v>44972</v>
      </c>
      <c r="G22060">
        <v>4079908</v>
      </c>
    </row>
    <row r="22061" spans="1:7" hidden="1" x14ac:dyDescent="0.25">
      <c r="A22061" s="2">
        <v>44935</v>
      </c>
      <c r="B22061">
        <v>11</v>
      </c>
      <c r="C22061" t="s">
        <v>35</v>
      </c>
      <c r="D22061">
        <v>5742</v>
      </c>
      <c r="E22061">
        <v>697926</v>
      </c>
      <c r="F22061">
        <v>4324</v>
      </c>
      <c r="G22061">
        <v>707992</v>
      </c>
    </row>
    <row r="22062" spans="1:7" hidden="1" x14ac:dyDescent="0.25">
      <c r="A22062" s="2">
        <v>44935</v>
      </c>
      <c r="B22062">
        <v>14</v>
      </c>
      <c r="C22062" t="s">
        <v>36</v>
      </c>
      <c r="D22062">
        <v>7122</v>
      </c>
      <c r="E22062">
        <v>92919</v>
      </c>
      <c r="F22062">
        <v>709</v>
      </c>
      <c r="G22062">
        <v>100750</v>
      </c>
    </row>
    <row r="22063" spans="1:7" hidden="1" x14ac:dyDescent="0.25">
      <c r="A22063" s="2">
        <v>44935</v>
      </c>
      <c r="B22063">
        <v>21</v>
      </c>
      <c r="C22063" t="s">
        <v>37</v>
      </c>
      <c r="D22063">
        <v>577</v>
      </c>
      <c r="E22063">
        <v>288407</v>
      </c>
      <c r="F22063">
        <v>1605</v>
      </c>
      <c r="G22063">
        <v>290589</v>
      </c>
    </row>
    <row r="22064" spans="1:7" hidden="1" x14ac:dyDescent="0.25">
      <c r="A22064" s="2">
        <v>44935</v>
      </c>
      <c r="B22064">
        <v>22</v>
      </c>
      <c r="C22064" t="s">
        <v>38</v>
      </c>
      <c r="D22064">
        <v>1078</v>
      </c>
      <c r="E22064">
        <v>239029</v>
      </c>
      <c r="F22064">
        <v>1636</v>
      </c>
      <c r="G22064">
        <v>241743</v>
      </c>
    </row>
    <row r="22065" spans="1:7" hidden="1" x14ac:dyDescent="0.25">
      <c r="A22065" s="2">
        <v>44935</v>
      </c>
      <c r="B22065">
        <v>1</v>
      </c>
      <c r="C22065" t="s">
        <v>39</v>
      </c>
      <c r="D22065">
        <v>27284</v>
      </c>
      <c r="E22065">
        <v>1666872</v>
      </c>
      <c r="F22065">
        <v>13805</v>
      </c>
      <c r="G22065">
        <v>1707961</v>
      </c>
    </row>
    <row r="22066" spans="1:7" hidden="1" x14ac:dyDescent="0.25">
      <c r="A22066" s="2">
        <v>44935</v>
      </c>
      <c r="B22066">
        <v>16</v>
      </c>
      <c r="C22066" t="s">
        <v>40</v>
      </c>
      <c r="D22066">
        <v>18843</v>
      </c>
      <c r="E22066">
        <v>1580460</v>
      </c>
      <c r="F22066">
        <v>9465</v>
      </c>
      <c r="G22066">
        <v>1608768</v>
      </c>
    </row>
    <row r="22067" spans="1:7" hidden="1" x14ac:dyDescent="0.25">
      <c r="A22067" s="2">
        <v>44935</v>
      </c>
      <c r="B22067">
        <v>20</v>
      </c>
      <c r="C22067" t="s">
        <v>41</v>
      </c>
      <c r="D22067">
        <v>6261</v>
      </c>
      <c r="E22067">
        <v>493775</v>
      </c>
      <c r="F22067">
        <v>2876</v>
      </c>
      <c r="G22067">
        <v>502912</v>
      </c>
    </row>
    <row r="22068" spans="1:7" hidden="1" x14ac:dyDescent="0.25">
      <c r="A22068" s="2">
        <v>44935</v>
      </c>
      <c r="B22068">
        <v>19</v>
      </c>
      <c r="C22068" t="s">
        <v>42</v>
      </c>
      <c r="D22068">
        <v>37846</v>
      </c>
      <c r="E22068">
        <v>1743088</v>
      </c>
      <c r="F22068">
        <v>12497</v>
      </c>
      <c r="G22068">
        <v>1793431</v>
      </c>
    </row>
    <row r="22069" spans="1:7" hidden="1" x14ac:dyDescent="0.25">
      <c r="A22069" s="2">
        <v>44935</v>
      </c>
      <c r="B22069">
        <v>9</v>
      </c>
      <c r="C22069" t="s">
        <v>43</v>
      </c>
      <c r="D22069">
        <v>73433</v>
      </c>
      <c r="E22069">
        <v>1489923</v>
      </c>
      <c r="F22069">
        <v>11399</v>
      </c>
      <c r="G22069">
        <v>1574755</v>
      </c>
    </row>
    <row r="22070" spans="1:7" hidden="1" x14ac:dyDescent="0.25">
      <c r="A22070" s="2">
        <v>44935</v>
      </c>
      <c r="B22070">
        <v>10</v>
      </c>
      <c r="C22070" t="s">
        <v>44</v>
      </c>
      <c r="D22070">
        <v>3613</v>
      </c>
      <c r="E22070">
        <v>425863</v>
      </c>
      <c r="F22070">
        <v>2365</v>
      </c>
      <c r="G22070">
        <v>431841</v>
      </c>
    </row>
    <row r="22071" spans="1:7" hidden="1" x14ac:dyDescent="0.25">
      <c r="A22071" s="2">
        <v>44935</v>
      </c>
      <c r="B22071">
        <v>2</v>
      </c>
      <c r="C22071" t="s">
        <v>45</v>
      </c>
      <c r="D22071">
        <v>797</v>
      </c>
      <c r="E22071">
        <v>48812</v>
      </c>
      <c r="F22071">
        <v>564</v>
      </c>
      <c r="G22071">
        <v>50173</v>
      </c>
    </row>
    <row r="22072" spans="1:7" hidden="1" x14ac:dyDescent="0.25">
      <c r="A22072" s="2">
        <v>44935</v>
      </c>
      <c r="B22072">
        <v>5</v>
      </c>
      <c r="C22072" t="s">
        <v>46</v>
      </c>
      <c r="D22072">
        <v>34935</v>
      </c>
      <c r="E22072">
        <v>2608206</v>
      </c>
      <c r="F22072">
        <v>16397</v>
      </c>
      <c r="G22072">
        <v>2659538</v>
      </c>
    </row>
    <row r="22073" spans="1:7" hidden="1" x14ac:dyDescent="0.25">
      <c r="A22073" s="2">
        <v>44936</v>
      </c>
      <c r="B22073">
        <v>13</v>
      </c>
      <c r="C22073" t="s">
        <v>26</v>
      </c>
      <c r="D22073">
        <v>14570</v>
      </c>
      <c r="E22073">
        <v>623743</v>
      </c>
      <c r="F22073">
        <v>3853</v>
      </c>
      <c r="G22073">
        <v>642166</v>
      </c>
    </row>
    <row r="22074" spans="1:7" hidden="1" x14ac:dyDescent="0.25">
      <c r="A22074" s="2">
        <v>44936</v>
      </c>
      <c r="B22074">
        <v>17</v>
      </c>
      <c r="C22074" t="s">
        <v>27</v>
      </c>
      <c r="D22074">
        <v>8628</v>
      </c>
      <c r="E22074">
        <v>188534</v>
      </c>
      <c r="F22074">
        <v>1012</v>
      </c>
      <c r="G22074">
        <v>198174</v>
      </c>
    </row>
    <row r="22075" spans="1:7" hidden="1" x14ac:dyDescent="0.25">
      <c r="A22075" s="2">
        <v>44936</v>
      </c>
      <c r="B22075">
        <v>18</v>
      </c>
      <c r="C22075" t="s">
        <v>28</v>
      </c>
      <c r="D22075">
        <v>4768</v>
      </c>
      <c r="E22075">
        <v>615198</v>
      </c>
      <c r="F22075">
        <v>3247</v>
      </c>
      <c r="G22075">
        <v>623213</v>
      </c>
    </row>
    <row r="22076" spans="1:7" hidden="1" x14ac:dyDescent="0.25">
      <c r="A22076" s="2">
        <v>44936</v>
      </c>
      <c r="B22076">
        <v>15</v>
      </c>
      <c r="C22076" t="s">
        <v>29</v>
      </c>
      <c r="D22076">
        <v>42375</v>
      </c>
      <c r="E22076">
        <v>2370207</v>
      </c>
      <c r="F22076">
        <v>11614</v>
      </c>
      <c r="G22076">
        <v>2424196</v>
      </c>
    </row>
    <row r="22077" spans="1:7" hidden="1" x14ac:dyDescent="0.25">
      <c r="A22077" s="2">
        <v>44936</v>
      </c>
      <c r="B22077">
        <v>8</v>
      </c>
      <c r="C22077" t="s">
        <v>30</v>
      </c>
      <c r="D22077">
        <v>17117</v>
      </c>
      <c r="E22077">
        <v>2081963</v>
      </c>
      <c r="F22077">
        <v>19068</v>
      </c>
      <c r="G22077">
        <v>2118148</v>
      </c>
    </row>
    <row r="22078" spans="1:7" hidden="1" x14ac:dyDescent="0.25">
      <c r="A22078" s="2">
        <v>44936</v>
      </c>
      <c r="B22078">
        <v>6</v>
      </c>
      <c r="C22078" t="s">
        <v>31</v>
      </c>
      <c r="D22078">
        <v>4633</v>
      </c>
      <c r="E22078">
        <v>558897</v>
      </c>
      <c r="F22078">
        <v>5890</v>
      </c>
      <c r="G22078">
        <v>569420</v>
      </c>
    </row>
    <row r="22079" spans="1:7" hidden="1" x14ac:dyDescent="0.25">
      <c r="A22079" s="2">
        <v>44936</v>
      </c>
      <c r="B22079">
        <v>12</v>
      </c>
      <c r="C22079" t="s">
        <v>32</v>
      </c>
      <c r="D22079">
        <v>40836</v>
      </c>
      <c r="E22079">
        <v>2292042</v>
      </c>
      <c r="F22079">
        <v>12604</v>
      </c>
      <c r="G22079">
        <v>2345482</v>
      </c>
    </row>
    <row r="22080" spans="1:7" hidden="1" x14ac:dyDescent="0.25">
      <c r="A22080" s="2">
        <v>44936</v>
      </c>
      <c r="B22080">
        <v>7</v>
      </c>
      <c r="C22080" t="s">
        <v>33</v>
      </c>
      <c r="D22080">
        <v>3928</v>
      </c>
      <c r="E22080">
        <v>646810</v>
      </c>
      <c r="F22080">
        <v>5819</v>
      </c>
      <c r="G22080">
        <v>656557</v>
      </c>
    </row>
    <row r="22081" spans="1:7" hidden="1" x14ac:dyDescent="0.25">
      <c r="A22081" s="2">
        <v>44936</v>
      </c>
      <c r="B22081">
        <v>3</v>
      </c>
      <c r="C22081" t="s">
        <v>34</v>
      </c>
      <c r="D22081">
        <v>19215</v>
      </c>
      <c r="E22081">
        <v>4018281</v>
      </c>
      <c r="F22081">
        <v>44992</v>
      </c>
      <c r="G22081">
        <v>4082488</v>
      </c>
    </row>
    <row r="22082" spans="1:7" hidden="1" x14ac:dyDescent="0.25">
      <c r="A22082" s="2">
        <v>44936</v>
      </c>
      <c r="B22082">
        <v>11</v>
      </c>
      <c r="C22082" t="s">
        <v>35</v>
      </c>
      <c r="D22082">
        <v>5640</v>
      </c>
      <c r="E22082">
        <v>698584</v>
      </c>
      <c r="F22082">
        <v>4325</v>
      </c>
      <c r="G22082">
        <v>708549</v>
      </c>
    </row>
    <row r="22083" spans="1:7" hidden="1" x14ac:dyDescent="0.25">
      <c r="A22083" s="2">
        <v>44936</v>
      </c>
      <c r="B22083">
        <v>14</v>
      </c>
      <c r="C22083" t="s">
        <v>36</v>
      </c>
      <c r="D22083">
        <v>7230</v>
      </c>
      <c r="E22083">
        <v>92916</v>
      </c>
      <c r="F22083">
        <v>709</v>
      </c>
      <c r="G22083">
        <v>100855</v>
      </c>
    </row>
    <row r="22084" spans="1:7" hidden="1" x14ac:dyDescent="0.25">
      <c r="A22084" s="2">
        <v>44936</v>
      </c>
      <c r="B22084">
        <v>21</v>
      </c>
      <c r="C22084" t="s">
        <v>37</v>
      </c>
      <c r="D22084">
        <v>667</v>
      </c>
      <c r="E22084">
        <v>288535</v>
      </c>
      <c r="F22084">
        <v>1605</v>
      </c>
      <c r="G22084">
        <v>290807</v>
      </c>
    </row>
    <row r="22085" spans="1:7" hidden="1" x14ac:dyDescent="0.25">
      <c r="A22085" s="2">
        <v>44936</v>
      </c>
      <c r="B22085">
        <v>22</v>
      </c>
      <c r="C22085" t="s">
        <v>38</v>
      </c>
      <c r="D22085">
        <v>989</v>
      </c>
      <c r="E22085">
        <v>239269</v>
      </c>
      <c r="F22085">
        <v>1636</v>
      </c>
      <c r="G22085">
        <v>241894</v>
      </c>
    </row>
    <row r="22086" spans="1:7" hidden="1" x14ac:dyDescent="0.25">
      <c r="A22086" s="2">
        <v>44936</v>
      </c>
      <c r="B22086">
        <v>1</v>
      </c>
      <c r="C22086" t="s">
        <v>39</v>
      </c>
      <c r="D22086">
        <v>27187</v>
      </c>
      <c r="E22086">
        <v>1667746</v>
      </c>
      <c r="F22086">
        <v>13807</v>
      </c>
      <c r="G22086">
        <v>1708740</v>
      </c>
    </row>
    <row r="22087" spans="1:7" hidden="1" x14ac:dyDescent="0.25">
      <c r="A22087" s="2">
        <v>44936</v>
      </c>
      <c r="B22087">
        <v>16</v>
      </c>
      <c r="C22087" t="s">
        <v>40</v>
      </c>
      <c r="D22087">
        <v>18619</v>
      </c>
      <c r="E22087">
        <v>1582614</v>
      </c>
      <c r="F22087">
        <v>9474</v>
      </c>
      <c r="G22087">
        <v>1610707</v>
      </c>
    </row>
    <row r="22088" spans="1:7" hidden="1" x14ac:dyDescent="0.25">
      <c r="A22088" s="2">
        <v>44936</v>
      </c>
      <c r="B22088">
        <v>20</v>
      </c>
      <c r="C22088" t="s">
        <v>41</v>
      </c>
      <c r="D22088">
        <v>6043</v>
      </c>
      <c r="E22088">
        <v>494456</v>
      </c>
      <c r="F22088">
        <v>2876</v>
      </c>
      <c r="G22088">
        <v>503375</v>
      </c>
    </row>
    <row r="22089" spans="1:7" hidden="1" x14ac:dyDescent="0.25">
      <c r="A22089" s="2">
        <v>44936</v>
      </c>
      <c r="B22089">
        <v>19</v>
      </c>
      <c r="C22089" t="s">
        <v>42</v>
      </c>
      <c r="D22089">
        <v>40019</v>
      </c>
      <c r="E22089">
        <v>1743540</v>
      </c>
      <c r="F22089">
        <v>12501</v>
      </c>
      <c r="G22089">
        <v>1796060</v>
      </c>
    </row>
    <row r="22090" spans="1:7" hidden="1" x14ac:dyDescent="0.25">
      <c r="A22090" s="2">
        <v>44936</v>
      </c>
      <c r="B22090">
        <v>9</v>
      </c>
      <c r="C22090" t="s">
        <v>43</v>
      </c>
      <c r="D22090">
        <v>72807</v>
      </c>
      <c r="E22090">
        <v>1491576</v>
      </c>
      <c r="F22090">
        <v>11419</v>
      </c>
      <c r="G22090">
        <v>1575802</v>
      </c>
    </row>
    <row r="22091" spans="1:7" hidden="1" x14ac:dyDescent="0.25">
      <c r="A22091" s="2">
        <v>44936</v>
      </c>
      <c r="B22091">
        <v>10</v>
      </c>
      <c r="C22091" t="s">
        <v>44</v>
      </c>
      <c r="D22091">
        <v>3537</v>
      </c>
      <c r="E22091">
        <v>426311</v>
      </c>
      <c r="F22091">
        <v>2368</v>
      </c>
      <c r="G22091">
        <v>432216</v>
      </c>
    </row>
    <row r="22092" spans="1:7" hidden="1" x14ac:dyDescent="0.25">
      <c r="A22092" s="2">
        <v>44936</v>
      </c>
      <c r="B22092">
        <v>2</v>
      </c>
      <c r="C22092" t="s">
        <v>45</v>
      </c>
      <c r="D22092">
        <v>810</v>
      </c>
      <c r="E22092">
        <v>48823</v>
      </c>
      <c r="F22092">
        <v>564</v>
      </c>
      <c r="G22092">
        <v>50197</v>
      </c>
    </row>
    <row r="22093" spans="1:7" hidden="1" x14ac:dyDescent="0.25">
      <c r="A22093" s="2">
        <v>44936</v>
      </c>
      <c r="B22093">
        <v>5</v>
      </c>
      <c r="C22093" t="s">
        <v>46</v>
      </c>
      <c r="D22093">
        <v>33149</v>
      </c>
      <c r="E22093">
        <v>2612192</v>
      </c>
      <c r="F22093">
        <v>16417</v>
      </c>
      <c r="G22093">
        <v>2661758</v>
      </c>
    </row>
    <row r="22094" spans="1:7" hidden="1" x14ac:dyDescent="0.25">
      <c r="A22094" s="2">
        <v>44937</v>
      </c>
      <c r="B22094">
        <v>13</v>
      </c>
      <c r="C22094" t="s">
        <v>26</v>
      </c>
      <c r="D22094">
        <v>14185</v>
      </c>
      <c r="E22094">
        <v>624516</v>
      </c>
      <c r="F22094">
        <v>3856</v>
      </c>
      <c r="G22094">
        <v>642557</v>
      </c>
    </row>
    <row r="22095" spans="1:7" hidden="1" x14ac:dyDescent="0.25">
      <c r="A22095" s="2">
        <v>44937</v>
      </c>
      <c r="B22095">
        <v>17</v>
      </c>
      <c r="C22095" t="s">
        <v>27</v>
      </c>
      <c r="D22095">
        <v>8660</v>
      </c>
      <c r="E22095">
        <v>188595</v>
      </c>
      <c r="F22095">
        <v>1012</v>
      </c>
      <c r="G22095">
        <v>198267</v>
      </c>
    </row>
    <row r="22096" spans="1:7" hidden="1" x14ac:dyDescent="0.25">
      <c r="A22096" s="2">
        <v>44937</v>
      </c>
      <c r="B22096">
        <v>18</v>
      </c>
      <c r="C22096" t="s">
        <v>28</v>
      </c>
      <c r="D22096">
        <v>4423</v>
      </c>
      <c r="E22096">
        <v>616068</v>
      </c>
      <c r="F22096">
        <v>3254</v>
      </c>
      <c r="G22096">
        <v>623745</v>
      </c>
    </row>
    <row r="22097" spans="1:7" hidden="1" x14ac:dyDescent="0.25">
      <c r="A22097" s="2">
        <v>44937</v>
      </c>
      <c r="B22097">
        <v>15</v>
      </c>
      <c r="C22097" t="s">
        <v>29</v>
      </c>
      <c r="D22097">
        <v>41906</v>
      </c>
      <c r="E22097">
        <v>2371854</v>
      </c>
      <c r="F22097">
        <v>11618</v>
      </c>
      <c r="G22097">
        <v>2425378</v>
      </c>
    </row>
    <row r="22098" spans="1:7" hidden="1" x14ac:dyDescent="0.25">
      <c r="A22098" s="2">
        <v>44937</v>
      </c>
      <c r="B22098">
        <v>8</v>
      </c>
      <c r="C22098" t="s">
        <v>30</v>
      </c>
      <c r="D22098">
        <v>17110</v>
      </c>
      <c r="E22098">
        <v>2082917</v>
      </c>
      <c r="F22098">
        <v>19076</v>
      </c>
      <c r="G22098">
        <v>2119103</v>
      </c>
    </row>
    <row r="22099" spans="1:7" hidden="1" x14ac:dyDescent="0.25">
      <c r="A22099" s="2">
        <v>44937</v>
      </c>
      <c r="B22099">
        <v>6</v>
      </c>
      <c r="C22099" t="s">
        <v>31</v>
      </c>
      <c r="D22099">
        <v>4152</v>
      </c>
      <c r="E22099">
        <v>559657</v>
      </c>
      <c r="F22099">
        <v>5893</v>
      </c>
      <c r="G22099">
        <v>569702</v>
      </c>
    </row>
    <row r="22100" spans="1:7" hidden="1" x14ac:dyDescent="0.25">
      <c r="A22100" s="2">
        <v>44937</v>
      </c>
      <c r="B22100">
        <v>12</v>
      </c>
      <c r="C22100" t="s">
        <v>32</v>
      </c>
      <c r="D22100">
        <v>39203</v>
      </c>
      <c r="E22100">
        <v>2294995</v>
      </c>
      <c r="F22100">
        <v>12607</v>
      </c>
      <c r="G22100">
        <v>2346805</v>
      </c>
    </row>
    <row r="22101" spans="1:7" hidden="1" x14ac:dyDescent="0.25">
      <c r="A22101" s="2">
        <v>44937</v>
      </c>
      <c r="B22101">
        <v>7</v>
      </c>
      <c r="C22101" t="s">
        <v>33</v>
      </c>
      <c r="D22101">
        <v>3772</v>
      </c>
      <c r="E22101">
        <v>647145</v>
      </c>
      <c r="F22101">
        <v>5825</v>
      </c>
      <c r="G22101">
        <v>656742</v>
      </c>
    </row>
    <row r="22102" spans="1:7" hidden="1" x14ac:dyDescent="0.25">
      <c r="A22102" s="2">
        <v>44937</v>
      </c>
      <c r="B22102">
        <v>3</v>
      </c>
      <c r="C22102" t="s">
        <v>34</v>
      </c>
      <c r="D22102">
        <v>16981</v>
      </c>
      <c r="E22102">
        <v>4021889</v>
      </c>
      <c r="F22102">
        <v>45006</v>
      </c>
      <c r="G22102">
        <v>4083876</v>
      </c>
    </row>
    <row r="22103" spans="1:7" hidden="1" x14ac:dyDescent="0.25">
      <c r="A22103" s="2">
        <v>44937</v>
      </c>
      <c r="B22103">
        <v>11</v>
      </c>
      <c r="C22103" t="s">
        <v>35</v>
      </c>
      <c r="D22103">
        <v>5625</v>
      </c>
      <c r="E22103">
        <v>698864</v>
      </c>
      <c r="F22103">
        <v>4328</v>
      </c>
      <c r="G22103">
        <v>708817</v>
      </c>
    </row>
    <row r="22104" spans="1:7" hidden="1" x14ac:dyDescent="0.25">
      <c r="A22104" s="2">
        <v>44937</v>
      </c>
      <c r="B22104">
        <v>14</v>
      </c>
      <c r="C22104" t="s">
        <v>36</v>
      </c>
      <c r="D22104">
        <v>6361</v>
      </c>
      <c r="E22104">
        <v>93877</v>
      </c>
      <c r="F22104">
        <v>709</v>
      </c>
      <c r="G22104">
        <v>100947</v>
      </c>
    </row>
    <row r="22105" spans="1:7" hidden="1" x14ac:dyDescent="0.25">
      <c r="A22105" s="2">
        <v>44937</v>
      </c>
      <c r="B22105">
        <v>21</v>
      </c>
      <c r="C22105" t="s">
        <v>37</v>
      </c>
      <c r="D22105">
        <v>552</v>
      </c>
      <c r="E22105">
        <v>288727</v>
      </c>
      <c r="F22105">
        <v>1606</v>
      </c>
      <c r="G22105">
        <v>290885</v>
      </c>
    </row>
    <row r="22106" spans="1:7" hidden="1" x14ac:dyDescent="0.25">
      <c r="A22106" s="2">
        <v>44937</v>
      </c>
      <c r="B22106">
        <v>22</v>
      </c>
      <c r="C22106" t="s">
        <v>38</v>
      </c>
      <c r="D22106">
        <v>938</v>
      </c>
      <c r="E22106">
        <v>239412</v>
      </c>
      <c r="F22106">
        <v>1636</v>
      </c>
      <c r="G22106">
        <v>241986</v>
      </c>
    </row>
    <row r="22107" spans="1:7" hidden="1" x14ac:dyDescent="0.25">
      <c r="A22107" s="2">
        <v>44937</v>
      </c>
      <c r="B22107">
        <v>1</v>
      </c>
      <c r="C22107" t="s">
        <v>39</v>
      </c>
      <c r="D22107">
        <v>26836</v>
      </c>
      <c r="E22107">
        <v>1668428</v>
      </c>
      <c r="F22107">
        <v>13809</v>
      </c>
      <c r="G22107">
        <v>1709073</v>
      </c>
    </row>
    <row r="22108" spans="1:7" hidden="1" x14ac:dyDescent="0.25">
      <c r="A22108" s="2">
        <v>44937</v>
      </c>
      <c r="B22108">
        <v>16</v>
      </c>
      <c r="C22108" t="s">
        <v>40</v>
      </c>
      <c r="D22108">
        <v>18468</v>
      </c>
      <c r="E22108">
        <v>1583756</v>
      </c>
      <c r="F22108">
        <v>9480</v>
      </c>
      <c r="G22108">
        <v>1611704</v>
      </c>
    </row>
    <row r="22109" spans="1:7" hidden="1" x14ac:dyDescent="0.25">
      <c r="A22109" s="2">
        <v>44937</v>
      </c>
      <c r="B22109">
        <v>20</v>
      </c>
      <c r="C22109" t="s">
        <v>41</v>
      </c>
      <c r="D22109">
        <v>5563</v>
      </c>
      <c r="E22109">
        <v>495257</v>
      </c>
      <c r="F22109">
        <v>2877</v>
      </c>
      <c r="G22109">
        <v>503697</v>
      </c>
    </row>
    <row r="22110" spans="1:7" hidden="1" x14ac:dyDescent="0.25">
      <c r="A22110" s="2">
        <v>44937</v>
      </c>
      <c r="B22110">
        <v>19</v>
      </c>
      <c r="C22110" t="s">
        <v>42</v>
      </c>
      <c r="D22110">
        <v>39103</v>
      </c>
      <c r="E22110">
        <v>1745701</v>
      </c>
      <c r="F22110">
        <v>12506</v>
      </c>
      <c r="G22110">
        <v>1797310</v>
      </c>
    </row>
    <row r="22111" spans="1:7" hidden="1" x14ac:dyDescent="0.25">
      <c r="A22111" s="2">
        <v>44937</v>
      </c>
      <c r="B22111">
        <v>9</v>
      </c>
      <c r="C22111" t="s">
        <v>43</v>
      </c>
      <c r="D22111">
        <v>72499</v>
      </c>
      <c r="E22111">
        <v>1492552</v>
      </c>
      <c r="F22111">
        <v>11425</v>
      </c>
      <c r="G22111">
        <v>1576476</v>
      </c>
    </row>
    <row r="22112" spans="1:7" hidden="1" x14ac:dyDescent="0.25">
      <c r="A22112" s="2">
        <v>44937</v>
      </c>
      <c r="B22112">
        <v>10</v>
      </c>
      <c r="C22112" t="s">
        <v>44</v>
      </c>
      <c r="D22112">
        <v>3558</v>
      </c>
      <c r="E22112">
        <v>426571</v>
      </c>
      <c r="F22112">
        <v>2369</v>
      </c>
      <c r="G22112">
        <v>432498</v>
      </c>
    </row>
    <row r="22113" spans="1:7" hidden="1" x14ac:dyDescent="0.25">
      <c r="A22113" s="2">
        <v>44937</v>
      </c>
      <c r="B22113">
        <v>2</v>
      </c>
      <c r="C22113" t="s">
        <v>45</v>
      </c>
      <c r="D22113">
        <v>814</v>
      </c>
      <c r="E22113">
        <v>48832</v>
      </c>
      <c r="F22113">
        <v>565</v>
      </c>
      <c r="G22113">
        <v>50211</v>
      </c>
    </row>
    <row r="22114" spans="1:7" hidden="1" x14ac:dyDescent="0.25">
      <c r="A22114" s="2">
        <v>44937</v>
      </c>
      <c r="B22114">
        <v>5</v>
      </c>
      <c r="C22114" t="s">
        <v>46</v>
      </c>
      <c r="D22114">
        <v>30639</v>
      </c>
      <c r="E22114">
        <v>2616074</v>
      </c>
      <c r="F22114">
        <v>16432</v>
      </c>
      <c r="G22114">
        <v>2663145</v>
      </c>
    </row>
    <row r="22115" spans="1:7" hidden="1" x14ac:dyDescent="0.25">
      <c r="A22115" s="2">
        <v>44938</v>
      </c>
      <c r="B22115">
        <v>13</v>
      </c>
      <c r="C22115" t="s">
        <v>26</v>
      </c>
      <c r="D22115">
        <v>14030</v>
      </c>
      <c r="E22115">
        <v>625049</v>
      </c>
      <c r="F22115">
        <v>3861</v>
      </c>
      <c r="G22115">
        <v>642940</v>
      </c>
    </row>
    <row r="22116" spans="1:7" hidden="1" x14ac:dyDescent="0.25">
      <c r="A22116" s="2">
        <v>44938</v>
      </c>
      <c r="B22116">
        <v>17</v>
      </c>
      <c r="C22116" t="s">
        <v>27</v>
      </c>
      <c r="D22116">
        <v>8677</v>
      </c>
      <c r="E22116">
        <v>188668</v>
      </c>
      <c r="F22116">
        <v>1012</v>
      </c>
      <c r="G22116">
        <v>198357</v>
      </c>
    </row>
    <row r="22117" spans="1:7" hidden="1" x14ac:dyDescent="0.25">
      <c r="A22117" s="2">
        <v>44938</v>
      </c>
      <c r="B22117">
        <v>18</v>
      </c>
      <c r="C22117" t="s">
        <v>28</v>
      </c>
      <c r="D22117">
        <v>4215</v>
      </c>
      <c r="E22117">
        <v>616719</v>
      </c>
      <c r="F22117">
        <v>3257</v>
      </c>
      <c r="G22117">
        <v>624191</v>
      </c>
    </row>
    <row r="22118" spans="1:7" hidden="1" x14ac:dyDescent="0.25">
      <c r="A22118" s="2">
        <v>44938</v>
      </c>
      <c r="B22118">
        <v>15</v>
      </c>
      <c r="C22118" t="s">
        <v>29</v>
      </c>
      <c r="D22118">
        <v>41605</v>
      </c>
      <c r="E22118">
        <v>2373133</v>
      </c>
      <c r="F22118">
        <v>11626</v>
      </c>
      <c r="G22118">
        <v>2426364</v>
      </c>
    </row>
    <row r="22119" spans="1:7" hidden="1" x14ac:dyDescent="0.25">
      <c r="A22119" s="2">
        <v>44938</v>
      </c>
      <c r="B22119">
        <v>8</v>
      </c>
      <c r="C22119" t="s">
        <v>30</v>
      </c>
      <c r="D22119">
        <v>16661</v>
      </c>
      <c r="E22119">
        <v>2084096</v>
      </c>
      <c r="F22119">
        <v>19088</v>
      </c>
      <c r="G22119">
        <v>2119845</v>
      </c>
    </row>
    <row r="22120" spans="1:7" hidden="1" x14ac:dyDescent="0.25">
      <c r="A22120" s="2">
        <v>44938</v>
      </c>
      <c r="B22120">
        <v>6</v>
      </c>
      <c r="C22120" t="s">
        <v>31</v>
      </c>
      <c r="D22120">
        <v>4018</v>
      </c>
      <c r="E22120">
        <v>560043</v>
      </c>
      <c r="F22120">
        <v>5895</v>
      </c>
      <c r="G22120">
        <v>569956</v>
      </c>
    </row>
    <row r="22121" spans="1:7" hidden="1" x14ac:dyDescent="0.25">
      <c r="A22121" s="2">
        <v>44938</v>
      </c>
      <c r="B22121">
        <v>12</v>
      </c>
      <c r="C22121" t="s">
        <v>32</v>
      </c>
      <c r="D22121">
        <v>37879</v>
      </c>
      <c r="E22121">
        <v>2297479</v>
      </c>
      <c r="F22121">
        <v>12611</v>
      </c>
      <c r="G22121">
        <v>2347969</v>
      </c>
    </row>
    <row r="22122" spans="1:7" hidden="1" x14ac:dyDescent="0.25">
      <c r="A22122" s="2">
        <v>44938</v>
      </c>
      <c r="B22122">
        <v>7</v>
      </c>
      <c r="C22122" t="s">
        <v>33</v>
      </c>
      <c r="D22122">
        <v>3778</v>
      </c>
      <c r="E22122">
        <v>647324</v>
      </c>
      <c r="F22122">
        <v>5827</v>
      </c>
      <c r="G22122">
        <v>656929</v>
      </c>
    </row>
    <row r="22123" spans="1:7" hidden="1" x14ac:dyDescent="0.25">
      <c r="A22123" s="2">
        <v>44938</v>
      </c>
      <c r="B22123">
        <v>3</v>
      </c>
      <c r="C22123" t="s">
        <v>34</v>
      </c>
      <c r="D22123">
        <v>17501</v>
      </c>
      <c r="E22123">
        <v>4022461</v>
      </c>
      <c r="F22123">
        <v>45040</v>
      </c>
      <c r="G22123">
        <v>4085002</v>
      </c>
    </row>
    <row r="22124" spans="1:7" hidden="1" x14ac:dyDescent="0.25">
      <c r="A22124" s="2">
        <v>44938</v>
      </c>
      <c r="B22124">
        <v>11</v>
      </c>
      <c r="C22124" t="s">
        <v>35</v>
      </c>
      <c r="D22124">
        <v>5525</v>
      </c>
      <c r="E22124">
        <v>699219</v>
      </c>
      <c r="F22124">
        <v>4331</v>
      </c>
      <c r="G22124">
        <v>709075</v>
      </c>
    </row>
    <row r="22125" spans="1:7" hidden="1" x14ac:dyDescent="0.25">
      <c r="A22125" s="2">
        <v>44938</v>
      </c>
      <c r="B22125">
        <v>14</v>
      </c>
      <c r="C22125" t="s">
        <v>36</v>
      </c>
      <c r="D22125">
        <v>5485</v>
      </c>
      <c r="E22125">
        <v>94803</v>
      </c>
      <c r="F22125">
        <v>709</v>
      </c>
      <c r="G22125">
        <v>100997</v>
      </c>
    </row>
    <row r="22126" spans="1:7" hidden="1" x14ac:dyDescent="0.25">
      <c r="A22126" s="2">
        <v>44938</v>
      </c>
      <c r="B22126">
        <v>21</v>
      </c>
      <c r="C22126" t="s">
        <v>37</v>
      </c>
      <c r="D22126">
        <v>445</v>
      </c>
      <c r="E22126">
        <v>288899</v>
      </c>
      <c r="F22126">
        <v>1606</v>
      </c>
      <c r="G22126">
        <v>290950</v>
      </c>
    </row>
    <row r="22127" spans="1:7" hidden="1" x14ac:dyDescent="0.25">
      <c r="A22127" s="2">
        <v>44938</v>
      </c>
      <c r="B22127">
        <v>22</v>
      </c>
      <c r="C22127" t="s">
        <v>38</v>
      </c>
      <c r="D22127">
        <v>874</v>
      </c>
      <c r="E22127">
        <v>239540</v>
      </c>
      <c r="F22127">
        <v>1636</v>
      </c>
      <c r="G22127">
        <v>242050</v>
      </c>
    </row>
    <row r="22128" spans="1:7" hidden="1" x14ac:dyDescent="0.25">
      <c r="A22128" s="2">
        <v>44938</v>
      </c>
      <c r="B22128">
        <v>1</v>
      </c>
      <c r="C22128" t="s">
        <v>39</v>
      </c>
      <c r="D22128">
        <v>27263</v>
      </c>
      <c r="E22128">
        <v>1668525</v>
      </c>
      <c r="F22128">
        <v>13809</v>
      </c>
      <c r="G22128">
        <v>1709597</v>
      </c>
    </row>
    <row r="22129" spans="1:7" hidden="1" x14ac:dyDescent="0.25">
      <c r="A22129" s="2">
        <v>44938</v>
      </c>
      <c r="B22129">
        <v>16</v>
      </c>
      <c r="C22129" t="s">
        <v>40</v>
      </c>
      <c r="D22129">
        <v>18367</v>
      </c>
      <c r="E22129">
        <v>1584733</v>
      </c>
      <c r="F22129">
        <v>9488</v>
      </c>
      <c r="G22129">
        <v>1612588</v>
      </c>
    </row>
    <row r="22130" spans="1:7" hidden="1" x14ac:dyDescent="0.25">
      <c r="A22130" s="2">
        <v>44938</v>
      </c>
      <c r="B22130">
        <v>20</v>
      </c>
      <c r="C22130" t="s">
        <v>41</v>
      </c>
      <c r="D22130">
        <v>5338</v>
      </c>
      <c r="E22130">
        <v>495686</v>
      </c>
      <c r="F22130">
        <v>2879</v>
      </c>
      <c r="G22130">
        <v>503903</v>
      </c>
    </row>
    <row r="22131" spans="1:7" hidden="1" x14ac:dyDescent="0.25">
      <c r="A22131" s="2">
        <v>44938</v>
      </c>
      <c r="B22131">
        <v>19</v>
      </c>
      <c r="C22131" t="s">
        <v>42</v>
      </c>
      <c r="D22131">
        <v>39327</v>
      </c>
      <c r="E22131">
        <v>1746877</v>
      </c>
      <c r="F22131">
        <v>12511</v>
      </c>
      <c r="G22131">
        <v>1798715</v>
      </c>
    </row>
    <row r="22132" spans="1:7" hidden="1" x14ac:dyDescent="0.25">
      <c r="A22132" s="2">
        <v>44938</v>
      </c>
      <c r="B22132">
        <v>9</v>
      </c>
      <c r="C22132" t="s">
        <v>43</v>
      </c>
      <c r="D22132">
        <v>71823</v>
      </c>
      <c r="E22132">
        <v>1493710</v>
      </c>
      <c r="F22132">
        <v>11430</v>
      </c>
      <c r="G22132">
        <v>1576963</v>
      </c>
    </row>
    <row r="22133" spans="1:7" hidden="1" x14ac:dyDescent="0.25">
      <c r="A22133" s="2">
        <v>44938</v>
      </c>
      <c r="B22133">
        <v>10</v>
      </c>
      <c r="C22133" t="s">
        <v>44</v>
      </c>
      <c r="D22133">
        <v>3457</v>
      </c>
      <c r="E22133">
        <v>426948</v>
      </c>
      <c r="F22133">
        <v>2372</v>
      </c>
      <c r="G22133">
        <v>432777</v>
      </c>
    </row>
    <row r="22134" spans="1:7" hidden="1" x14ac:dyDescent="0.25">
      <c r="A22134" s="2">
        <v>44938</v>
      </c>
      <c r="B22134">
        <v>2</v>
      </c>
      <c r="C22134" t="s">
        <v>45</v>
      </c>
      <c r="D22134">
        <v>814</v>
      </c>
      <c r="E22134">
        <v>48842</v>
      </c>
      <c r="F22134">
        <v>565</v>
      </c>
      <c r="G22134">
        <v>50221</v>
      </c>
    </row>
    <row r="22135" spans="1:7" hidden="1" x14ac:dyDescent="0.25">
      <c r="A22135" s="2">
        <v>44938</v>
      </c>
      <c r="B22135">
        <v>5</v>
      </c>
      <c r="C22135" t="s">
        <v>46</v>
      </c>
      <c r="D22135">
        <v>26561</v>
      </c>
      <c r="E22135">
        <v>2621352</v>
      </c>
      <c r="F22135">
        <v>16440</v>
      </c>
      <c r="G22135">
        <v>2664353</v>
      </c>
    </row>
    <row r="22136" spans="1:7" hidden="1" x14ac:dyDescent="0.25">
      <c r="A22136" s="2">
        <v>44939</v>
      </c>
      <c r="B22136">
        <v>13</v>
      </c>
      <c r="C22136" t="s">
        <v>26</v>
      </c>
      <c r="D22136">
        <v>13819</v>
      </c>
      <c r="E22136">
        <v>625651</v>
      </c>
      <c r="F22136">
        <v>3865</v>
      </c>
      <c r="G22136">
        <v>643335</v>
      </c>
    </row>
    <row r="22137" spans="1:7" hidden="1" x14ac:dyDescent="0.25">
      <c r="A22137" s="2">
        <v>44939</v>
      </c>
      <c r="B22137">
        <v>17</v>
      </c>
      <c r="C22137" t="s">
        <v>27</v>
      </c>
      <c r="D22137">
        <v>8711</v>
      </c>
      <c r="E22137">
        <v>188709</v>
      </c>
      <c r="F22137">
        <v>1012</v>
      </c>
      <c r="G22137">
        <v>198432</v>
      </c>
    </row>
    <row r="22138" spans="1:7" hidden="1" x14ac:dyDescent="0.25">
      <c r="A22138" s="2">
        <v>44939</v>
      </c>
      <c r="B22138">
        <v>18</v>
      </c>
      <c r="C22138" t="s">
        <v>28</v>
      </c>
      <c r="D22138">
        <v>3971</v>
      </c>
      <c r="E22138">
        <v>617288</v>
      </c>
      <c r="F22138">
        <v>3260</v>
      </c>
      <c r="G22138">
        <v>624519</v>
      </c>
    </row>
    <row r="22139" spans="1:7" hidden="1" x14ac:dyDescent="0.25">
      <c r="A22139" s="2">
        <v>44939</v>
      </c>
      <c r="B22139">
        <v>15</v>
      </c>
      <c r="C22139" t="s">
        <v>29</v>
      </c>
      <c r="D22139">
        <v>40903</v>
      </c>
      <c r="E22139">
        <v>2374685</v>
      </c>
      <c r="F22139">
        <v>11635</v>
      </c>
      <c r="G22139">
        <v>2427223</v>
      </c>
    </row>
    <row r="22140" spans="1:7" hidden="1" x14ac:dyDescent="0.25">
      <c r="A22140" s="2">
        <v>44939</v>
      </c>
      <c r="B22140">
        <v>8</v>
      </c>
      <c r="C22140" t="s">
        <v>30</v>
      </c>
      <c r="D22140">
        <v>16274</v>
      </c>
      <c r="E22140">
        <v>2085065</v>
      </c>
      <c r="F22140">
        <v>19098</v>
      </c>
      <c r="G22140">
        <v>2120437</v>
      </c>
    </row>
    <row r="22141" spans="1:7" hidden="1" x14ac:dyDescent="0.25">
      <c r="A22141" s="2">
        <v>44939</v>
      </c>
      <c r="B22141">
        <v>6</v>
      </c>
      <c r="C22141" t="s">
        <v>31</v>
      </c>
      <c r="D22141">
        <v>3942</v>
      </c>
      <c r="E22141">
        <v>560340</v>
      </c>
      <c r="F22141">
        <v>5897</v>
      </c>
      <c r="G22141">
        <v>570179</v>
      </c>
    </row>
    <row r="22142" spans="1:7" hidden="1" x14ac:dyDescent="0.25">
      <c r="A22142" s="2">
        <v>44939</v>
      </c>
      <c r="B22142">
        <v>12</v>
      </c>
      <c r="C22142" t="s">
        <v>32</v>
      </c>
      <c r="D22142">
        <v>37420</v>
      </c>
      <c r="E22142">
        <v>2298917</v>
      </c>
      <c r="F22142">
        <v>12618</v>
      </c>
      <c r="G22142">
        <v>2348955</v>
      </c>
    </row>
    <row r="22143" spans="1:7" hidden="1" x14ac:dyDescent="0.25">
      <c r="A22143" s="2">
        <v>44939</v>
      </c>
      <c r="B22143">
        <v>7</v>
      </c>
      <c r="C22143" t="s">
        <v>33</v>
      </c>
      <c r="D22143">
        <v>3520</v>
      </c>
      <c r="E22143">
        <v>647758</v>
      </c>
      <c r="F22143">
        <v>5829</v>
      </c>
      <c r="G22143">
        <v>657107</v>
      </c>
    </row>
    <row r="22144" spans="1:7" hidden="1" x14ac:dyDescent="0.25">
      <c r="A22144" s="2">
        <v>44939</v>
      </c>
      <c r="B22144">
        <v>3</v>
      </c>
      <c r="C22144" t="s">
        <v>34</v>
      </c>
      <c r="D22144">
        <v>16876</v>
      </c>
      <c r="E22144">
        <v>4024002</v>
      </c>
      <c r="F22144">
        <v>45062</v>
      </c>
      <c r="G22144">
        <v>4085940</v>
      </c>
    </row>
    <row r="22145" spans="1:7" hidden="1" x14ac:dyDescent="0.25">
      <c r="A22145" s="2">
        <v>44939</v>
      </c>
      <c r="B22145">
        <v>11</v>
      </c>
      <c r="C22145" t="s">
        <v>35</v>
      </c>
      <c r="D22145">
        <v>5500</v>
      </c>
      <c r="E22145">
        <v>699490</v>
      </c>
      <c r="F22145">
        <v>4331</v>
      </c>
      <c r="G22145">
        <v>709321</v>
      </c>
    </row>
    <row r="22146" spans="1:7" hidden="1" x14ac:dyDescent="0.25">
      <c r="A22146" s="2">
        <v>44939</v>
      </c>
      <c r="B22146">
        <v>14</v>
      </c>
      <c r="C22146" t="s">
        <v>36</v>
      </c>
      <c r="D22146">
        <v>4504</v>
      </c>
      <c r="E22146">
        <v>95858</v>
      </c>
      <c r="F22146">
        <v>709</v>
      </c>
      <c r="G22146">
        <v>101071</v>
      </c>
    </row>
    <row r="22147" spans="1:7" hidden="1" x14ac:dyDescent="0.25">
      <c r="A22147" s="2">
        <v>44939</v>
      </c>
      <c r="B22147">
        <v>21</v>
      </c>
      <c r="C22147" t="s">
        <v>37</v>
      </c>
      <c r="D22147">
        <v>367</v>
      </c>
      <c r="E22147">
        <v>289042</v>
      </c>
      <c r="F22147">
        <v>1606</v>
      </c>
      <c r="G22147">
        <v>291015</v>
      </c>
    </row>
    <row r="22148" spans="1:7" hidden="1" x14ac:dyDescent="0.25">
      <c r="A22148" s="2">
        <v>44939</v>
      </c>
      <c r="B22148">
        <v>22</v>
      </c>
      <c r="C22148" t="s">
        <v>38</v>
      </c>
      <c r="D22148">
        <v>840</v>
      </c>
      <c r="E22148">
        <v>239650</v>
      </c>
      <c r="F22148">
        <v>1636</v>
      </c>
      <c r="G22148">
        <v>242126</v>
      </c>
    </row>
    <row r="22149" spans="1:7" hidden="1" x14ac:dyDescent="0.25">
      <c r="A22149" s="2">
        <v>44939</v>
      </c>
      <c r="B22149">
        <v>1</v>
      </c>
      <c r="C22149" t="s">
        <v>39</v>
      </c>
      <c r="D22149">
        <v>27077</v>
      </c>
      <c r="E22149">
        <v>1669019</v>
      </c>
      <c r="F22149">
        <v>13811</v>
      </c>
      <c r="G22149">
        <v>1709907</v>
      </c>
    </row>
    <row r="22150" spans="1:7" hidden="1" x14ac:dyDescent="0.25">
      <c r="A22150" s="2">
        <v>44939</v>
      </c>
      <c r="B22150">
        <v>16</v>
      </c>
      <c r="C22150" t="s">
        <v>40</v>
      </c>
      <c r="D22150">
        <v>18307</v>
      </c>
      <c r="E22150">
        <v>1585693</v>
      </c>
      <c r="F22150">
        <v>9492</v>
      </c>
      <c r="G22150">
        <v>1613492</v>
      </c>
    </row>
    <row r="22151" spans="1:7" hidden="1" x14ac:dyDescent="0.25">
      <c r="A22151" s="2">
        <v>44939</v>
      </c>
      <c r="B22151">
        <v>20</v>
      </c>
      <c r="C22151" t="s">
        <v>41</v>
      </c>
      <c r="D22151">
        <v>5427</v>
      </c>
      <c r="E22151">
        <v>495866</v>
      </c>
      <c r="F22151">
        <v>2879</v>
      </c>
      <c r="G22151">
        <v>504172</v>
      </c>
    </row>
    <row r="22152" spans="1:7" hidden="1" x14ac:dyDescent="0.25">
      <c r="A22152" s="2">
        <v>44939</v>
      </c>
      <c r="B22152">
        <v>19</v>
      </c>
      <c r="C22152" t="s">
        <v>42</v>
      </c>
      <c r="D22152">
        <v>38963</v>
      </c>
      <c r="E22152">
        <v>1748212</v>
      </c>
      <c r="F22152">
        <v>12518</v>
      </c>
      <c r="G22152">
        <v>1799693</v>
      </c>
    </row>
    <row r="22153" spans="1:7" hidden="1" x14ac:dyDescent="0.25">
      <c r="A22153" s="2">
        <v>44939</v>
      </c>
      <c r="B22153">
        <v>9</v>
      </c>
      <c r="C22153" t="s">
        <v>43</v>
      </c>
      <c r="D22153">
        <v>71024</v>
      </c>
      <c r="E22153">
        <v>1494916</v>
      </c>
      <c r="F22153">
        <v>11435</v>
      </c>
      <c r="G22153">
        <v>1577375</v>
      </c>
    </row>
    <row r="22154" spans="1:7" hidden="1" x14ac:dyDescent="0.25">
      <c r="A22154" s="2">
        <v>44939</v>
      </c>
      <c r="B22154">
        <v>10</v>
      </c>
      <c r="C22154" t="s">
        <v>44</v>
      </c>
      <c r="D22154">
        <v>3328</v>
      </c>
      <c r="E22154">
        <v>427317</v>
      </c>
      <c r="F22154">
        <v>2373</v>
      </c>
      <c r="G22154">
        <v>433018</v>
      </c>
    </row>
    <row r="22155" spans="1:7" hidden="1" x14ac:dyDescent="0.25">
      <c r="A22155" s="2">
        <v>44939</v>
      </c>
      <c r="B22155">
        <v>2</v>
      </c>
      <c r="C22155" t="s">
        <v>45</v>
      </c>
      <c r="D22155">
        <v>815</v>
      </c>
      <c r="E22155">
        <v>48851</v>
      </c>
      <c r="F22155">
        <v>565</v>
      </c>
      <c r="G22155">
        <v>50231</v>
      </c>
    </row>
    <row r="22156" spans="1:7" hidden="1" x14ac:dyDescent="0.25">
      <c r="A22156" s="2">
        <v>44939</v>
      </c>
      <c r="B22156">
        <v>5</v>
      </c>
      <c r="C22156" t="s">
        <v>46</v>
      </c>
      <c r="D22156">
        <v>25172</v>
      </c>
      <c r="E22156">
        <v>2623656</v>
      </c>
      <c r="F22156">
        <v>16448</v>
      </c>
      <c r="G22156">
        <v>2665276</v>
      </c>
    </row>
    <row r="22157" spans="1:7" hidden="1" x14ac:dyDescent="0.25">
      <c r="A22157" s="2">
        <v>44940</v>
      </c>
      <c r="B22157">
        <v>13</v>
      </c>
      <c r="C22157" t="s">
        <v>26</v>
      </c>
      <c r="D22157">
        <v>13655</v>
      </c>
      <c r="E22157">
        <v>626142</v>
      </c>
      <c r="F22157">
        <v>3865</v>
      </c>
      <c r="G22157">
        <v>643662</v>
      </c>
    </row>
    <row r="22158" spans="1:7" hidden="1" x14ac:dyDescent="0.25">
      <c r="A22158" s="2">
        <v>44940</v>
      </c>
      <c r="B22158">
        <v>17</v>
      </c>
      <c r="C22158" t="s">
        <v>27</v>
      </c>
      <c r="D22158">
        <v>8720</v>
      </c>
      <c r="E22158">
        <v>188789</v>
      </c>
      <c r="F22158">
        <v>1013</v>
      </c>
      <c r="G22158">
        <v>198522</v>
      </c>
    </row>
    <row r="22159" spans="1:7" hidden="1" x14ac:dyDescent="0.25">
      <c r="A22159" s="2">
        <v>44940</v>
      </c>
      <c r="B22159">
        <v>18</v>
      </c>
      <c r="C22159" t="s">
        <v>28</v>
      </c>
      <c r="D22159">
        <v>3861</v>
      </c>
      <c r="E22159">
        <v>617754</v>
      </c>
      <c r="F22159">
        <v>3261</v>
      </c>
      <c r="G22159">
        <v>624876</v>
      </c>
    </row>
    <row r="22160" spans="1:7" hidden="1" x14ac:dyDescent="0.25">
      <c r="A22160" s="2">
        <v>44940</v>
      </c>
      <c r="B22160">
        <v>15</v>
      </c>
      <c r="C22160" t="s">
        <v>29</v>
      </c>
      <c r="D22160">
        <v>40372</v>
      </c>
      <c r="E22160">
        <v>2375980</v>
      </c>
      <c r="F22160">
        <v>11640</v>
      </c>
      <c r="G22160">
        <v>2427992</v>
      </c>
    </row>
    <row r="22161" spans="1:7" hidden="1" x14ac:dyDescent="0.25">
      <c r="A22161" s="2">
        <v>44940</v>
      </c>
      <c r="B22161">
        <v>8</v>
      </c>
      <c r="C22161" t="s">
        <v>30</v>
      </c>
      <c r="D22161">
        <v>15156</v>
      </c>
      <c r="E22161">
        <v>2086655</v>
      </c>
      <c r="F22161">
        <v>19101</v>
      </c>
      <c r="G22161">
        <v>2120912</v>
      </c>
    </row>
    <row r="22162" spans="1:7" hidden="1" x14ac:dyDescent="0.25">
      <c r="A22162" s="2">
        <v>44940</v>
      </c>
      <c r="B22162">
        <v>6</v>
      </c>
      <c r="C22162" t="s">
        <v>31</v>
      </c>
      <c r="D22162">
        <v>3887</v>
      </c>
      <c r="E22162">
        <v>560581</v>
      </c>
      <c r="F22162">
        <v>5901</v>
      </c>
      <c r="G22162">
        <v>570369</v>
      </c>
    </row>
    <row r="22163" spans="1:7" hidden="1" x14ac:dyDescent="0.25">
      <c r="A22163" s="2">
        <v>44940</v>
      </c>
      <c r="B22163">
        <v>12</v>
      </c>
      <c r="C22163" t="s">
        <v>32</v>
      </c>
      <c r="D22163">
        <v>36577</v>
      </c>
      <c r="E22163">
        <v>2300709</v>
      </c>
      <c r="F22163">
        <v>12625</v>
      </c>
      <c r="G22163">
        <v>2349911</v>
      </c>
    </row>
    <row r="22164" spans="1:7" hidden="1" x14ac:dyDescent="0.25">
      <c r="A22164" s="2">
        <v>44940</v>
      </c>
      <c r="B22164">
        <v>7</v>
      </c>
      <c r="C22164" t="s">
        <v>33</v>
      </c>
      <c r="D22164">
        <v>3301</v>
      </c>
      <c r="E22164">
        <v>648098</v>
      </c>
      <c r="F22164">
        <v>5830</v>
      </c>
      <c r="G22164">
        <v>657229</v>
      </c>
    </row>
    <row r="22165" spans="1:7" hidden="1" x14ac:dyDescent="0.25">
      <c r="A22165" s="2">
        <v>44940</v>
      </c>
      <c r="B22165">
        <v>3</v>
      </c>
      <c r="C22165" t="s">
        <v>34</v>
      </c>
      <c r="D22165">
        <v>17103</v>
      </c>
      <c r="E22165">
        <v>4024654</v>
      </c>
      <c r="F22165">
        <v>45093</v>
      </c>
      <c r="G22165">
        <v>4086850</v>
      </c>
    </row>
    <row r="22166" spans="1:7" hidden="1" x14ac:dyDescent="0.25">
      <c r="A22166" s="2">
        <v>44940</v>
      </c>
      <c r="B22166">
        <v>11</v>
      </c>
      <c r="C22166" t="s">
        <v>35</v>
      </c>
      <c r="D22166">
        <v>5100</v>
      </c>
      <c r="E22166">
        <v>700082</v>
      </c>
      <c r="F22166">
        <v>4333</v>
      </c>
      <c r="G22166">
        <v>709515</v>
      </c>
    </row>
    <row r="22167" spans="1:7" hidden="1" x14ac:dyDescent="0.25">
      <c r="A22167" s="2">
        <v>44940</v>
      </c>
      <c r="B22167">
        <v>14</v>
      </c>
      <c r="C22167" t="s">
        <v>36</v>
      </c>
      <c r="D22167">
        <v>3981</v>
      </c>
      <c r="E22167">
        <v>96427</v>
      </c>
      <c r="F22167">
        <v>709</v>
      </c>
      <c r="G22167">
        <v>101117</v>
      </c>
    </row>
    <row r="22168" spans="1:7" hidden="1" x14ac:dyDescent="0.25">
      <c r="A22168" s="2">
        <v>44940</v>
      </c>
      <c r="B22168">
        <v>21</v>
      </c>
      <c r="C22168" t="s">
        <v>37</v>
      </c>
      <c r="D22168">
        <v>378</v>
      </c>
      <c r="E22168">
        <v>289120</v>
      </c>
      <c r="F22168">
        <v>1607</v>
      </c>
      <c r="G22168">
        <v>291105</v>
      </c>
    </row>
    <row r="22169" spans="1:7" hidden="1" x14ac:dyDescent="0.25">
      <c r="A22169" s="2">
        <v>44940</v>
      </c>
      <c r="B22169">
        <v>22</v>
      </c>
      <c r="C22169" t="s">
        <v>38</v>
      </c>
      <c r="D22169">
        <v>825</v>
      </c>
      <c r="E22169">
        <v>239733</v>
      </c>
      <c r="F22169">
        <v>1636</v>
      </c>
      <c r="G22169">
        <v>242194</v>
      </c>
    </row>
    <row r="22170" spans="1:7" hidden="1" x14ac:dyDescent="0.25">
      <c r="A22170" s="2">
        <v>44940</v>
      </c>
      <c r="B22170">
        <v>1</v>
      </c>
      <c r="C22170" t="s">
        <v>39</v>
      </c>
      <c r="D22170">
        <v>27111</v>
      </c>
      <c r="E22170">
        <v>1669246</v>
      </c>
      <c r="F22170">
        <v>13811</v>
      </c>
      <c r="G22170">
        <v>1710168</v>
      </c>
    </row>
    <row r="22171" spans="1:7" hidden="1" x14ac:dyDescent="0.25">
      <c r="A22171" s="2">
        <v>44940</v>
      </c>
      <c r="B22171">
        <v>16</v>
      </c>
      <c r="C22171" t="s">
        <v>40</v>
      </c>
      <c r="D22171">
        <v>18019</v>
      </c>
      <c r="E22171">
        <v>1586677</v>
      </c>
      <c r="F22171">
        <v>9494</v>
      </c>
      <c r="G22171">
        <v>1614190</v>
      </c>
    </row>
    <row r="22172" spans="1:7" hidden="1" x14ac:dyDescent="0.25">
      <c r="A22172" s="2">
        <v>44940</v>
      </c>
      <c r="B22172">
        <v>20</v>
      </c>
      <c r="C22172" t="s">
        <v>41</v>
      </c>
      <c r="D22172">
        <v>5120</v>
      </c>
      <c r="E22172">
        <v>496326</v>
      </c>
      <c r="F22172">
        <v>2880</v>
      </c>
      <c r="G22172">
        <v>504326</v>
      </c>
    </row>
    <row r="22173" spans="1:7" hidden="1" x14ac:dyDescent="0.25">
      <c r="A22173" s="2">
        <v>44940</v>
      </c>
      <c r="B22173">
        <v>19</v>
      </c>
      <c r="C22173" t="s">
        <v>42</v>
      </c>
      <c r="D22173">
        <v>38471</v>
      </c>
      <c r="E22173">
        <v>1749707</v>
      </c>
      <c r="F22173">
        <v>12521</v>
      </c>
      <c r="G22173">
        <v>1800699</v>
      </c>
    </row>
    <row r="22174" spans="1:7" hidden="1" x14ac:dyDescent="0.25">
      <c r="A22174" s="2">
        <v>44940</v>
      </c>
      <c r="B22174">
        <v>9</v>
      </c>
      <c r="C22174" t="s">
        <v>43</v>
      </c>
      <c r="D22174">
        <v>70391</v>
      </c>
      <c r="E22174">
        <v>1495892</v>
      </c>
      <c r="F22174">
        <v>11438</v>
      </c>
      <c r="G22174">
        <v>1577721</v>
      </c>
    </row>
    <row r="22175" spans="1:7" hidden="1" x14ac:dyDescent="0.25">
      <c r="A22175" s="2">
        <v>44940</v>
      </c>
      <c r="B22175">
        <v>10</v>
      </c>
      <c r="C22175" t="s">
        <v>44</v>
      </c>
      <c r="D22175">
        <v>3176</v>
      </c>
      <c r="E22175">
        <v>427634</v>
      </c>
      <c r="F22175">
        <v>2378</v>
      </c>
      <c r="G22175">
        <v>433188</v>
      </c>
    </row>
    <row r="22176" spans="1:7" hidden="1" x14ac:dyDescent="0.25">
      <c r="A22176" s="2">
        <v>44940</v>
      </c>
      <c r="B22176">
        <v>2</v>
      </c>
      <c r="C22176" t="s">
        <v>45</v>
      </c>
      <c r="D22176">
        <v>812</v>
      </c>
      <c r="E22176">
        <v>48860</v>
      </c>
      <c r="F22176">
        <v>565</v>
      </c>
      <c r="G22176">
        <v>50237</v>
      </c>
    </row>
    <row r="22177" spans="1:7" hidden="1" x14ac:dyDescent="0.25">
      <c r="A22177" s="2">
        <v>44940</v>
      </c>
      <c r="B22177">
        <v>5</v>
      </c>
      <c r="C22177" t="s">
        <v>46</v>
      </c>
      <c r="D22177">
        <v>20575</v>
      </c>
      <c r="E22177">
        <v>2629073</v>
      </c>
      <c r="F22177">
        <v>16457</v>
      </c>
      <c r="G22177">
        <v>2666105</v>
      </c>
    </row>
    <row r="22178" spans="1:7" hidden="1" x14ac:dyDescent="0.25">
      <c r="A22178" s="2">
        <v>44941</v>
      </c>
      <c r="B22178">
        <v>13</v>
      </c>
      <c r="C22178" t="s">
        <v>26</v>
      </c>
      <c r="D22178">
        <v>13799</v>
      </c>
      <c r="E22178">
        <v>626183</v>
      </c>
      <c r="F22178">
        <v>3865</v>
      </c>
      <c r="G22178">
        <v>643847</v>
      </c>
    </row>
    <row r="22179" spans="1:7" hidden="1" x14ac:dyDescent="0.25">
      <c r="A22179" s="2">
        <v>44941</v>
      </c>
      <c r="B22179">
        <v>17</v>
      </c>
      <c r="C22179" t="s">
        <v>27</v>
      </c>
      <c r="D22179">
        <v>8713</v>
      </c>
      <c r="E22179">
        <v>188826</v>
      </c>
      <c r="F22179">
        <v>1015</v>
      </c>
      <c r="G22179">
        <v>198554</v>
      </c>
    </row>
    <row r="22180" spans="1:7" hidden="1" x14ac:dyDescent="0.25">
      <c r="A22180" s="2">
        <v>44941</v>
      </c>
      <c r="B22180">
        <v>18</v>
      </c>
      <c r="C22180" t="s">
        <v>28</v>
      </c>
      <c r="D22180">
        <v>3699</v>
      </c>
      <c r="E22180">
        <v>618158</v>
      </c>
      <c r="F22180">
        <v>3262</v>
      </c>
      <c r="G22180">
        <v>625119</v>
      </c>
    </row>
    <row r="22181" spans="1:7" hidden="1" x14ac:dyDescent="0.25">
      <c r="A22181" s="2">
        <v>44941</v>
      </c>
      <c r="B22181">
        <v>15</v>
      </c>
      <c r="C22181" t="s">
        <v>29</v>
      </c>
      <c r="D22181">
        <v>40342</v>
      </c>
      <c r="E22181">
        <v>2376614</v>
      </c>
      <c r="F22181">
        <v>11640</v>
      </c>
      <c r="G22181">
        <v>2428596</v>
      </c>
    </row>
    <row r="22182" spans="1:7" hidden="1" x14ac:dyDescent="0.25">
      <c r="A22182" s="2">
        <v>44941</v>
      </c>
      <c r="B22182">
        <v>8</v>
      </c>
      <c r="C22182" t="s">
        <v>30</v>
      </c>
      <c r="D22182">
        <v>14363</v>
      </c>
      <c r="E22182">
        <v>2087890</v>
      </c>
      <c r="F22182">
        <v>19102</v>
      </c>
      <c r="G22182">
        <v>2121355</v>
      </c>
    </row>
    <row r="22183" spans="1:7" hidden="1" x14ac:dyDescent="0.25">
      <c r="A22183" s="2">
        <v>44941</v>
      </c>
      <c r="B22183">
        <v>6</v>
      </c>
      <c r="C22183" t="s">
        <v>31</v>
      </c>
      <c r="D22183">
        <v>3698</v>
      </c>
      <c r="E22183">
        <v>560879</v>
      </c>
      <c r="F22183">
        <v>5902</v>
      </c>
      <c r="G22183">
        <v>570479</v>
      </c>
    </row>
    <row r="22184" spans="1:7" hidden="1" x14ac:dyDescent="0.25">
      <c r="A22184" s="2">
        <v>44941</v>
      </c>
      <c r="B22184">
        <v>12</v>
      </c>
      <c r="C22184" t="s">
        <v>32</v>
      </c>
      <c r="D22184">
        <v>36040</v>
      </c>
      <c r="E22184">
        <v>2301878</v>
      </c>
      <c r="F22184">
        <v>12629</v>
      </c>
      <c r="G22184">
        <v>2350547</v>
      </c>
    </row>
    <row r="22185" spans="1:7" hidden="1" x14ac:dyDescent="0.25">
      <c r="A22185" s="2">
        <v>44941</v>
      </c>
      <c r="B22185">
        <v>7</v>
      </c>
      <c r="C22185" t="s">
        <v>33</v>
      </c>
      <c r="D22185">
        <v>3126</v>
      </c>
      <c r="E22185">
        <v>648371</v>
      </c>
      <c r="F22185">
        <v>5836</v>
      </c>
      <c r="G22185">
        <v>657333</v>
      </c>
    </row>
    <row r="22186" spans="1:7" hidden="1" x14ac:dyDescent="0.25">
      <c r="A22186" s="2">
        <v>44941</v>
      </c>
      <c r="B22186">
        <v>3</v>
      </c>
      <c r="C22186" t="s">
        <v>34</v>
      </c>
      <c r="D22186">
        <v>16505</v>
      </c>
      <c r="E22186">
        <v>4025863</v>
      </c>
      <c r="F22186">
        <v>45096</v>
      </c>
      <c r="G22186">
        <v>4087464</v>
      </c>
    </row>
    <row r="22187" spans="1:7" hidden="1" x14ac:dyDescent="0.25">
      <c r="A22187" s="2">
        <v>44941</v>
      </c>
      <c r="B22187">
        <v>11</v>
      </c>
      <c r="C22187" t="s">
        <v>35</v>
      </c>
      <c r="D22187">
        <v>4942</v>
      </c>
      <c r="E22187">
        <v>700430</v>
      </c>
      <c r="F22187">
        <v>4335</v>
      </c>
      <c r="G22187">
        <v>709707</v>
      </c>
    </row>
    <row r="22188" spans="1:7" hidden="1" x14ac:dyDescent="0.25">
      <c r="A22188" s="2">
        <v>44941</v>
      </c>
      <c r="B22188">
        <v>14</v>
      </c>
      <c r="C22188" t="s">
        <v>36</v>
      </c>
      <c r="D22188">
        <v>3547</v>
      </c>
      <c r="E22188">
        <v>96911</v>
      </c>
      <c r="F22188">
        <v>709</v>
      </c>
      <c r="G22188">
        <v>101167</v>
      </c>
    </row>
    <row r="22189" spans="1:7" hidden="1" x14ac:dyDescent="0.25">
      <c r="A22189" s="2">
        <v>44941</v>
      </c>
      <c r="B22189">
        <v>21</v>
      </c>
      <c r="C22189" t="s">
        <v>37</v>
      </c>
      <c r="D22189">
        <v>272</v>
      </c>
      <c r="E22189">
        <v>289252</v>
      </c>
      <c r="F22189">
        <v>1607</v>
      </c>
      <c r="G22189">
        <v>291131</v>
      </c>
    </row>
    <row r="22190" spans="1:7" hidden="1" x14ac:dyDescent="0.25">
      <c r="A22190" s="2">
        <v>44941</v>
      </c>
      <c r="B22190">
        <v>22</v>
      </c>
      <c r="C22190" t="s">
        <v>38</v>
      </c>
      <c r="D22190">
        <v>802</v>
      </c>
      <c r="E22190">
        <v>239790</v>
      </c>
      <c r="F22190">
        <v>1636</v>
      </c>
      <c r="G22190">
        <v>242228</v>
      </c>
    </row>
    <row r="22191" spans="1:7" hidden="1" x14ac:dyDescent="0.25">
      <c r="A22191" s="2">
        <v>44941</v>
      </c>
      <c r="B22191">
        <v>1</v>
      </c>
      <c r="C22191" t="s">
        <v>39</v>
      </c>
      <c r="D22191">
        <v>26703</v>
      </c>
      <c r="E22191">
        <v>1669843</v>
      </c>
      <c r="F22191">
        <v>13811</v>
      </c>
      <c r="G22191">
        <v>1710357</v>
      </c>
    </row>
    <row r="22192" spans="1:7" hidden="1" x14ac:dyDescent="0.25">
      <c r="A22192" s="2">
        <v>44941</v>
      </c>
      <c r="B22192">
        <v>16</v>
      </c>
      <c r="C22192" t="s">
        <v>40</v>
      </c>
      <c r="D22192">
        <v>17573</v>
      </c>
      <c r="E22192">
        <v>1587620</v>
      </c>
      <c r="F22192">
        <v>9496</v>
      </c>
      <c r="G22192">
        <v>1614689</v>
      </c>
    </row>
    <row r="22193" spans="1:7" hidden="1" x14ac:dyDescent="0.25">
      <c r="A22193" s="2">
        <v>44941</v>
      </c>
      <c r="B22193">
        <v>20</v>
      </c>
      <c r="C22193" t="s">
        <v>41</v>
      </c>
      <c r="D22193">
        <v>5140</v>
      </c>
      <c r="E22193">
        <v>496435</v>
      </c>
      <c r="F22193">
        <v>2880</v>
      </c>
      <c r="G22193">
        <v>504455</v>
      </c>
    </row>
    <row r="22194" spans="1:7" hidden="1" x14ac:dyDescent="0.25">
      <c r="A22194" s="2">
        <v>44941</v>
      </c>
      <c r="B22194">
        <v>19</v>
      </c>
      <c r="C22194" t="s">
        <v>42</v>
      </c>
      <c r="D22194">
        <v>38063</v>
      </c>
      <c r="E22194">
        <v>1750763</v>
      </c>
      <c r="F22194">
        <v>12526</v>
      </c>
      <c r="G22194">
        <v>1801352</v>
      </c>
    </row>
    <row r="22195" spans="1:7" hidden="1" x14ac:dyDescent="0.25">
      <c r="A22195" s="2">
        <v>44941</v>
      </c>
      <c r="B22195">
        <v>9</v>
      </c>
      <c r="C22195" t="s">
        <v>43</v>
      </c>
      <c r="D22195">
        <v>69573</v>
      </c>
      <c r="E22195">
        <v>1497032</v>
      </c>
      <c r="F22195">
        <v>11438</v>
      </c>
      <c r="G22195">
        <v>1578043</v>
      </c>
    </row>
    <row r="22196" spans="1:7" hidden="1" x14ac:dyDescent="0.25">
      <c r="A22196" s="2">
        <v>44941</v>
      </c>
      <c r="B22196">
        <v>10</v>
      </c>
      <c r="C22196" t="s">
        <v>44</v>
      </c>
      <c r="D22196">
        <v>2954</v>
      </c>
      <c r="E22196">
        <v>428000</v>
      </c>
      <c r="F22196">
        <v>2378</v>
      </c>
      <c r="G22196">
        <v>433332</v>
      </c>
    </row>
    <row r="22197" spans="1:7" hidden="1" x14ac:dyDescent="0.25">
      <c r="A22197" s="2">
        <v>44941</v>
      </c>
      <c r="B22197">
        <v>2</v>
      </c>
      <c r="C22197" t="s">
        <v>45</v>
      </c>
      <c r="D22197">
        <v>802</v>
      </c>
      <c r="E22197">
        <v>48874</v>
      </c>
      <c r="F22197">
        <v>565</v>
      </c>
      <c r="G22197">
        <v>50241</v>
      </c>
    </row>
    <row r="22198" spans="1:7" hidden="1" x14ac:dyDescent="0.25">
      <c r="A22198" s="2">
        <v>44941</v>
      </c>
      <c r="B22198">
        <v>5</v>
      </c>
      <c r="C22198" t="s">
        <v>46</v>
      </c>
      <c r="D22198">
        <v>18862</v>
      </c>
      <c r="E22198">
        <v>2631385</v>
      </c>
      <c r="F22198">
        <v>16459</v>
      </c>
      <c r="G22198">
        <v>2666706</v>
      </c>
    </row>
    <row r="22199" spans="1:7" hidden="1" x14ac:dyDescent="0.25">
      <c r="A22199" s="2">
        <v>44942</v>
      </c>
      <c r="B22199">
        <v>13</v>
      </c>
      <c r="C22199" t="s">
        <v>26</v>
      </c>
      <c r="D22199">
        <v>13166</v>
      </c>
      <c r="E22199">
        <v>627032</v>
      </c>
      <c r="F22199">
        <v>3866</v>
      </c>
      <c r="G22199">
        <v>644064</v>
      </c>
    </row>
    <row r="22200" spans="1:7" hidden="1" x14ac:dyDescent="0.25">
      <c r="A22200" s="2">
        <v>44942</v>
      </c>
      <c r="B22200">
        <v>17</v>
      </c>
      <c r="C22200" t="s">
        <v>27</v>
      </c>
      <c r="D22200">
        <v>8736</v>
      </c>
      <c r="E22200">
        <v>188849</v>
      </c>
      <c r="F22200">
        <v>1015</v>
      </c>
      <c r="G22200">
        <v>198600</v>
      </c>
    </row>
    <row r="22201" spans="1:7" hidden="1" x14ac:dyDescent="0.25">
      <c r="A22201" s="2">
        <v>44942</v>
      </c>
      <c r="B22201">
        <v>18</v>
      </c>
      <c r="C22201" t="s">
        <v>28</v>
      </c>
      <c r="D22201">
        <v>3684</v>
      </c>
      <c r="E22201">
        <v>618358</v>
      </c>
      <c r="F22201">
        <v>3266</v>
      </c>
      <c r="G22201">
        <v>625308</v>
      </c>
    </row>
    <row r="22202" spans="1:7" hidden="1" x14ac:dyDescent="0.25">
      <c r="A22202" s="2">
        <v>44942</v>
      </c>
      <c r="B22202">
        <v>15</v>
      </c>
      <c r="C22202" t="s">
        <v>29</v>
      </c>
      <c r="D22202">
        <v>39126</v>
      </c>
      <c r="E22202">
        <v>2378066</v>
      </c>
      <c r="F22202">
        <v>11646</v>
      </c>
      <c r="G22202">
        <v>2428838</v>
      </c>
    </row>
    <row r="22203" spans="1:7" hidden="1" x14ac:dyDescent="0.25">
      <c r="A22203" s="2">
        <v>44942</v>
      </c>
      <c r="B22203">
        <v>8</v>
      </c>
      <c r="C22203" t="s">
        <v>30</v>
      </c>
      <c r="D22203">
        <v>13329</v>
      </c>
      <c r="E22203">
        <v>2089218</v>
      </c>
      <c r="F22203">
        <v>19107</v>
      </c>
      <c r="G22203">
        <v>2121654</v>
      </c>
    </row>
    <row r="22204" spans="1:7" hidden="1" x14ac:dyDescent="0.25">
      <c r="A22204" s="2">
        <v>44942</v>
      </c>
      <c r="B22204">
        <v>6</v>
      </c>
      <c r="C22204" t="s">
        <v>31</v>
      </c>
      <c r="D22204">
        <v>3512</v>
      </c>
      <c r="E22204">
        <v>561105</v>
      </c>
      <c r="F22204">
        <v>5905</v>
      </c>
      <c r="G22204">
        <v>570522</v>
      </c>
    </row>
    <row r="22205" spans="1:7" hidden="1" x14ac:dyDescent="0.25">
      <c r="A22205" s="2">
        <v>44942</v>
      </c>
      <c r="B22205">
        <v>12</v>
      </c>
      <c r="C22205" t="s">
        <v>32</v>
      </c>
      <c r="D22205">
        <v>34547</v>
      </c>
      <c r="E22205">
        <v>2303986</v>
      </c>
      <c r="F22205">
        <v>12635</v>
      </c>
      <c r="G22205">
        <v>2351168</v>
      </c>
    </row>
    <row r="22206" spans="1:7" hidden="1" x14ac:dyDescent="0.25">
      <c r="A22206" s="2">
        <v>44942</v>
      </c>
      <c r="B22206">
        <v>7</v>
      </c>
      <c r="C22206" t="s">
        <v>33</v>
      </c>
      <c r="D22206">
        <v>3044</v>
      </c>
      <c r="E22206">
        <v>648489</v>
      </c>
      <c r="F22206">
        <v>5836</v>
      </c>
      <c r="G22206">
        <v>657369</v>
      </c>
    </row>
    <row r="22207" spans="1:7" hidden="1" x14ac:dyDescent="0.25">
      <c r="A22207" s="2">
        <v>44942</v>
      </c>
      <c r="B22207">
        <v>3</v>
      </c>
      <c r="C22207" t="s">
        <v>34</v>
      </c>
      <c r="D22207">
        <v>15959</v>
      </c>
      <c r="E22207">
        <v>4026632</v>
      </c>
      <c r="F22207">
        <v>45106</v>
      </c>
      <c r="G22207">
        <v>4087697</v>
      </c>
    </row>
    <row r="22208" spans="1:7" hidden="1" x14ac:dyDescent="0.25">
      <c r="A22208" s="2">
        <v>44942</v>
      </c>
      <c r="B22208">
        <v>11</v>
      </c>
      <c r="C22208" t="s">
        <v>35</v>
      </c>
      <c r="D22208">
        <v>4841</v>
      </c>
      <c r="E22208">
        <v>700603</v>
      </c>
      <c r="F22208">
        <v>4337</v>
      </c>
      <c r="G22208">
        <v>709781</v>
      </c>
    </row>
    <row r="22209" spans="1:7" hidden="1" x14ac:dyDescent="0.25">
      <c r="A22209" s="2">
        <v>44942</v>
      </c>
      <c r="B22209">
        <v>14</v>
      </c>
      <c r="C22209" t="s">
        <v>36</v>
      </c>
      <c r="D22209">
        <v>3566</v>
      </c>
      <c r="E22209">
        <v>96913</v>
      </c>
      <c r="F22209">
        <v>709</v>
      </c>
      <c r="G22209">
        <v>101188</v>
      </c>
    </row>
    <row r="22210" spans="1:7" hidden="1" x14ac:dyDescent="0.25">
      <c r="A22210" s="2">
        <v>44942</v>
      </c>
      <c r="B22210">
        <v>21</v>
      </c>
      <c r="C22210" t="s">
        <v>37</v>
      </c>
      <c r="D22210">
        <v>234</v>
      </c>
      <c r="E22210">
        <v>289305</v>
      </c>
      <c r="F22210">
        <v>1607</v>
      </c>
      <c r="G22210">
        <v>291146</v>
      </c>
    </row>
    <row r="22211" spans="1:7" hidden="1" x14ac:dyDescent="0.25">
      <c r="A22211" s="2">
        <v>44942</v>
      </c>
      <c r="B22211">
        <v>22</v>
      </c>
      <c r="C22211" t="s">
        <v>38</v>
      </c>
      <c r="D22211">
        <v>742</v>
      </c>
      <c r="E22211">
        <v>239869</v>
      </c>
      <c r="F22211">
        <v>1639</v>
      </c>
      <c r="G22211">
        <v>242250</v>
      </c>
    </row>
    <row r="22212" spans="1:7" hidden="1" x14ac:dyDescent="0.25">
      <c r="A22212" s="2">
        <v>44942</v>
      </c>
      <c r="B22212">
        <v>1</v>
      </c>
      <c r="C22212" t="s">
        <v>39</v>
      </c>
      <c r="D22212">
        <v>26387</v>
      </c>
      <c r="E22212">
        <v>1670257</v>
      </c>
      <c r="F22212">
        <v>13812</v>
      </c>
      <c r="G22212">
        <v>1710456</v>
      </c>
    </row>
    <row r="22213" spans="1:7" hidden="1" x14ac:dyDescent="0.25">
      <c r="A22213" s="2">
        <v>44942</v>
      </c>
      <c r="B22213">
        <v>16</v>
      </c>
      <c r="C22213" t="s">
        <v>40</v>
      </c>
      <c r="D22213">
        <v>17481</v>
      </c>
      <c r="E22213">
        <v>1587883</v>
      </c>
      <c r="F22213">
        <v>9496</v>
      </c>
      <c r="G22213">
        <v>1614860</v>
      </c>
    </row>
    <row r="22214" spans="1:7" hidden="1" x14ac:dyDescent="0.25">
      <c r="A22214" s="2">
        <v>44942</v>
      </c>
      <c r="B22214">
        <v>20</v>
      </c>
      <c r="C22214" t="s">
        <v>41</v>
      </c>
      <c r="D22214">
        <v>5000</v>
      </c>
      <c r="E22214">
        <v>496657</v>
      </c>
      <c r="F22214">
        <v>2883</v>
      </c>
      <c r="G22214">
        <v>504540</v>
      </c>
    </row>
    <row r="22215" spans="1:7" hidden="1" x14ac:dyDescent="0.25">
      <c r="A22215" s="2">
        <v>44942</v>
      </c>
      <c r="B22215">
        <v>19</v>
      </c>
      <c r="C22215" t="s">
        <v>42</v>
      </c>
      <c r="D22215">
        <v>37325</v>
      </c>
      <c r="E22215">
        <v>1751680</v>
      </c>
      <c r="F22215">
        <v>12536</v>
      </c>
      <c r="G22215">
        <v>1801541</v>
      </c>
    </row>
    <row r="22216" spans="1:7" hidden="1" x14ac:dyDescent="0.25">
      <c r="A22216" s="2">
        <v>44942</v>
      </c>
      <c r="B22216">
        <v>9</v>
      </c>
      <c r="C22216" t="s">
        <v>43</v>
      </c>
      <c r="D22216">
        <v>68620</v>
      </c>
      <c r="E22216">
        <v>1498102</v>
      </c>
      <c r="F22216">
        <v>11450</v>
      </c>
      <c r="G22216">
        <v>1578172</v>
      </c>
    </row>
    <row r="22217" spans="1:7" hidden="1" x14ac:dyDescent="0.25">
      <c r="A22217" s="2">
        <v>44942</v>
      </c>
      <c r="B22217">
        <v>10</v>
      </c>
      <c r="C22217" t="s">
        <v>44</v>
      </c>
      <c r="D22217">
        <v>2834</v>
      </c>
      <c r="E22217">
        <v>428203</v>
      </c>
      <c r="F22217">
        <v>2379</v>
      </c>
      <c r="G22217">
        <v>433416</v>
      </c>
    </row>
    <row r="22218" spans="1:7" hidden="1" x14ac:dyDescent="0.25">
      <c r="A22218" s="2">
        <v>44942</v>
      </c>
      <c r="B22218">
        <v>2</v>
      </c>
      <c r="C22218" t="s">
        <v>45</v>
      </c>
      <c r="D22218">
        <v>785</v>
      </c>
      <c r="E22218">
        <v>48891</v>
      </c>
      <c r="F22218">
        <v>565</v>
      </c>
      <c r="G22218">
        <v>50241</v>
      </c>
    </row>
    <row r="22219" spans="1:7" hidden="1" x14ac:dyDescent="0.25">
      <c r="A22219" s="2">
        <v>44942</v>
      </c>
      <c r="B22219">
        <v>5</v>
      </c>
      <c r="C22219" t="s">
        <v>46</v>
      </c>
      <c r="D22219">
        <v>17855</v>
      </c>
      <c r="E22219">
        <v>2632608</v>
      </c>
      <c r="F22219">
        <v>16466</v>
      </c>
      <c r="G22219">
        <v>2666929</v>
      </c>
    </row>
    <row r="22220" spans="1:7" hidden="1" x14ac:dyDescent="0.25">
      <c r="A22220" s="2">
        <v>44943</v>
      </c>
      <c r="B22220">
        <v>13</v>
      </c>
      <c r="C22220" t="s">
        <v>26</v>
      </c>
      <c r="D22220">
        <v>13032</v>
      </c>
      <c r="E22220">
        <v>627542</v>
      </c>
      <c r="F22220">
        <v>3868</v>
      </c>
      <c r="G22220">
        <v>644442</v>
      </c>
    </row>
    <row r="22221" spans="1:7" hidden="1" x14ac:dyDescent="0.25">
      <c r="A22221" s="2">
        <v>44943</v>
      </c>
      <c r="B22221">
        <v>17</v>
      </c>
      <c r="C22221" t="s">
        <v>27</v>
      </c>
      <c r="D22221">
        <v>8734</v>
      </c>
      <c r="E22221">
        <v>188945</v>
      </c>
      <c r="F22221">
        <v>1015</v>
      </c>
      <c r="G22221">
        <v>198694</v>
      </c>
    </row>
    <row r="22222" spans="1:7" hidden="1" x14ac:dyDescent="0.25">
      <c r="A22222" s="2">
        <v>44943</v>
      </c>
      <c r="B22222">
        <v>18</v>
      </c>
      <c r="C22222" t="s">
        <v>28</v>
      </c>
      <c r="D22222">
        <v>3559</v>
      </c>
      <c r="E22222">
        <v>618950</v>
      </c>
      <c r="F22222">
        <v>3268</v>
      </c>
      <c r="G22222">
        <v>625777</v>
      </c>
    </row>
    <row r="22223" spans="1:7" hidden="1" x14ac:dyDescent="0.25">
      <c r="A22223" s="2">
        <v>44943</v>
      </c>
      <c r="B22223">
        <v>15</v>
      </c>
      <c r="C22223" t="s">
        <v>29</v>
      </c>
      <c r="D22223">
        <v>38410</v>
      </c>
      <c r="E22223">
        <v>2379859</v>
      </c>
      <c r="F22223">
        <v>11650</v>
      </c>
      <c r="G22223">
        <v>2429919</v>
      </c>
    </row>
    <row r="22224" spans="1:7" hidden="1" x14ac:dyDescent="0.25">
      <c r="A22224" s="2">
        <v>44943</v>
      </c>
      <c r="B22224">
        <v>8</v>
      </c>
      <c r="C22224" t="s">
        <v>30</v>
      </c>
      <c r="D22224">
        <v>12615</v>
      </c>
      <c r="E22224">
        <v>2090308</v>
      </c>
      <c r="F22224">
        <v>19119</v>
      </c>
      <c r="G22224">
        <v>2122042</v>
      </c>
    </row>
    <row r="22225" spans="1:7" hidden="1" x14ac:dyDescent="0.25">
      <c r="A22225" s="2">
        <v>44943</v>
      </c>
      <c r="B22225">
        <v>6</v>
      </c>
      <c r="C22225" t="s">
        <v>31</v>
      </c>
      <c r="D22225">
        <v>3342</v>
      </c>
      <c r="E22225">
        <v>561523</v>
      </c>
      <c r="F22225">
        <v>5907</v>
      </c>
      <c r="G22225">
        <v>570772</v>
      </c>
    </row>
    <row r="22226" spans="1:7" hidden="1" x14ac:dyDescent="0.25">
      <c r="A22226" s="2">
        <v>44943</v>
      </c>
      <c r="B22226">
        <v>12</v>
      </c>
      <c r="C22226" t="s">
        <v>32</v>
      </c>
      <c r="D22226">
        <v>34432</v>
      </c>
      <c r="E22226">
        <v>2305329</v>
      </c>
      <c r="F22226">
        <v>12642</v>
      </c>
      <c r="G22226">
        <v>2352403</v>
      </c>
    </row>
    <row r="22227" spans="1:7" hidden="1" x14ac:dyDescent="0.25">
      <c r="A22227" s="2">
        <v>44943</v>
      </c>
      <c r="B22227">
        <v>7</v>
      </c>
      <c r="C22227" t="s">
        <v>33</v>
      </c>
      <c r="D22227">
        <v>2716</v>
      </c>
      <c r="E22227">
        <v>649013</v>
      </c>
      <c r="F22227">
        <v>5837</v>
      </c>
      <c r="G22227">
        <v>657566</v>
      </c>
    </row>
    <row r="22228" spans="1:7" hidden="1" x14ac:dyDescent="0.25">
      <c r="A22228" s="2">
        <v>44943</v>
      </c>
      <c r="B22228">
        <v>3</v>
      </c>
      <c r="C22228" t="s">
        <v>34</v>
      </c>
      <c r="D22228">
        <v>14381</v>
      </c>
      <c r="E22228">
        <v>4029712</v>
      </c>
      <c r="F22228">
        <v>45116</v>
      </c>
      <c r="G22228">
        <v>4089209</v>
      </c>
    </row>
    <row r="22229" spans="1:7" hidden="1" x14ac:dyDescent="0.25">
      <c r="A22229" s="2">
        <v>44943</v>
      </c>
      <c r="B22229">
        <v>11</v>
      </c>
      <c r="C22229" t="s">
        <v>35</v>
      </c>
      <c r="D22229">
        <v>3924</v>
      </c>
      <c r="E22229">
        <v>701820</v>
      </c>
      <c r="F22229">
        <v>4339</v>
      </c>
      <c r="G22229">
        <v>710083</v>
      </c>
    </row>
    <row r="22230" spans="1:7" hidden="1" x14ac:dyDescent="0.25">
      <c r="A22230" s="2">
        <v>44943</v>
      </c>
      <c r="B22230">
        <v>14</v>
      </c>
      <c r="C22230" t="s">
        <v>36</v>
      </c>
      <c r="D22230">
        <v>2653</v>
      </c>
      <c r="E22230">
        <v>97873</v>
      </c>
      <c r="F22230">
        <v>709</v>
      </c>
      <c r="G22230">
        <v>101235</v>
      </c>
    </row>
    <row r="22231" spans="1:7" hidden="1" x14ac:dyDescent="0.25">
      <c r="A22231" s="2">
        <v>44943</v>
      </c>
      <c r="B22231">
        <v>21</v>
      </c>
      <c r="C22231" t="s">
        <v>37</v>
      </c>
      <c r="D22231">
        <v>300</v>
      </c>
      <c r="E22231">
        <v>289372</v>
      </c>
      <c r="F22231">
        <v>1607</v>
      </c>
      <c r="G22231">
        <v>291279</v>
      </c>
    </row>
    <row r="22232" spans="1:7" hidden="1" x14ac:dyDescent="0.25">
      <c r="A22232" s="2">
        <v>44943</v>
      </c>
      <c r="B22232">
        <v>22</v>
      </c>
      <c r="C22232" t="s">
        <v>38</v>
      </c>
      <c r="D22232">
        <v>662</v>
      </c>
      <c r="E22232">
        <v>240041</v>
      </c>
      <c r="F22232">
        <v>1639</v>
      </c>
      <c r="G22232">
        <v>242342</v>
      </c>
    </row>
    <row r="22233" spans="1:7" hidden="1" x14ac:dyDescent="0.25">
      <c r="A22233" s="2">
        <v>44943</v>
      </c>
      <c r="B22233">
        <v>1</v>
      </c>
      <c r="C22233" t="s">
        <v>39</v>
      </c>
      <c r="D22233">
        <v>26419</v>
      </c>
      <c r="E22233">
        <v>1670662</v>
      </c>
      <c r="F22233">
        <v>13812</v>
      </c>
      <c r="G22233">
        <v>1710893</v>
      </c>
    </row>
    <row r="22234" spans="1:7" hidden="1" x14ac:dyDescent="0.25">
      <c r="A22234" s="2">
        <v>44943</v>
      </c>
      <c r="B22234">
        <v>16</v>
      </c>
      <c r="C22234" t="s">
        <v>40</v>
      </c>
      <c r="D22234">
        <v>16968</v>
      </c>
      <c r="E22234">
        <v>1589400</v>
      </c>
      <c r="F22234">
        <v>9506</v>
      </c>
      <c r="G22234">
        <v>1615874</v>
      </c>
    </row>
    <row r="22235" spans="1:7" hidden="1" x14ac:dyDescent="0.25">
      <c r="A22235" s="2">
        <v>44943</v>
      </c>
      <c r="B22235">
        <v>20</v>
      </c>
      <c r="C22235" t="s">
        <v>41</v>
      </c>
      <c r="D22235">
        <v>4568</v>
      </c>
      <c r="E22235">
        <v>497359</v>
      </c>
      <c r="F22235">
        <v>2884</v>
      </c>
      <c r="G22235">
        <v>504811</v>
      </c>
    </row>
    <row r="22236" spans="1:7" hidden="1" x14ac:dyDescent="0.25">
      <c r="A22236" s="2">
        <v>44943</v>
      </c>
      <c r="B22236">
        <v>19</v>
      </c>
      <c r="C22236" t="s">
        <v>42</v>
      </c>
      <c r="D22236">
        <v>36615</v>
      </c>
      <c r="E22236">
        <v>1753497</v>
      </c>
      <c r="F22236">
        <v>12542</v>
      </c>
      <c r="G22236">
        <v>1802654</v>
      </c>
    </row>
    <row r="22237" spans="1:7" hidden="1" x14ac:dyDescent="0.25">
      <c r="A22237" s="2">
        <v>44943</v>
      </c>
      <c r="B22237">
        <v>9</v>
      </c>
      <c r="C22237" t="s">
        <v>43</v>
      </c>
      <c r="D22237">
        <v>68363</v>
      </c>
      <c r="E22237">
        <v>1498958</v>
      </c>
      <c r="F22237">
        <v>11450</v>
      </c>
      <c r="G22237">
        <v>1578771</v>
      </c>
    </row>
    <row r="22238" spans="1:7" hidden="1" x14ac:dyDescent="0.25">
      <c r="A22238" s="2">
        <v>44943</v>
      </c>
      <c r="B22238">
        <v>10</v>
      </c>
      <c r="C22238" t="s">
        <v>44</v>
      </c>
      <c r="D22238">
        <v>2846</v>
      </c>
      <c r="E22238">
        <v>428466</v>
      </c>
      <c r="F22238">
        <v>2384</v>
      </c>
      <c r="G22238">
        <v>433696</v>
      </c>
    </row>
    <row r="22239" spans="1:7" hidden="1" x14ac:dyDescent="0.25">
      <c r="A22239" s="2">
        <v>44943</v>
      </c>
      <c r="B22239">
        <v>2</v>
      </c>
      <c r="C22239" t="s">
        <v>45</v>
      </c>
      <c r="D22239">
        <v>775</v>
      </c>
      <c r="E22239">
        <v>48913</v>
      </c>
      <c r="F22239">
        <v>565</v>
      </c>
      <c r="G22239">
        <v>50253</v>
      </c>
    </row>
    <row r="22240" spans="1:7" hidden="1" x14ac:dyDescent="0.25">
      <c r="A22240" s="2">
        <v>44943</v>
      </c>
      <c r="B22240">
        <v>5</v>
      </c>
      <c r="C22240" t="s">
        <v>46</v>
      </c>
      <c r="D22240">
        <v>18104</v>
      </c>
      <c r="E22240">
        <v>2633660</v>
      </c>
      <c r="F22240">
        <v>16480</v>
      </c>
      <c r="G22240">
        <v>2668244</v>
      </c>
    </row>
    <row r="22241" spans="1:7" hidden="1" x14ac:dyDescent="0.25">
      <c r="A22241" s="2">
        <v>44944</v>
      </c>
      <c r="B22241">
        <v>13</v>
      </c>
      <c r="C22241" t="s">
        <v>26</v>
      </c>
      <c r="D22241">
        <v>12699</v>
      </c>
      <c r="E22241">
        <v>628189</v>
      </c>
      <c r="F22241">
        <v>3871</v>
      </c>
      <c r="G22241">
        <v>644759</v>
      </c>
    </row>
    <row r="22242" spans="1:7" hidden="1" x14ac:dyDescent="0.25">
      <c r="A22242" s="2">
        <v>44944</v>
      </c>
      <c r="B22242">
        <v>17</v>
      </c>
      <c r="C22242" t="s">
        <v>27</v>
      </c>
      <c r="D22242">
        <v>8720</v>
      </c>
      <c r="E22242">
        <v>189003</v>
      </c>
      <c r="F22242">
        <v>1015</v>
      </c>
      <c r="G22242">
        <v>198738</v>
      </c>
    </row>
    <row r="22243" spans="1:7" hidden="1" x14ac:dyDescent="0.25">
      <c r="A22243" s="2">
        <v>44944</v>
      </c>
      <c r="B22243">
        <v>18</v>
      </c>
      <c r="C22243" t="s">
        <v>28</v>
      </c>
      <c r="D22243">
        <v>3356</v>
      </c>
      <c r="E22243">
        <v>619431</v>
      </c>
      <c r="F22243">
        <v>3269</v>
      </c>
      <c r="G22243">
        <v>626056</v>
      </c>
    </row>
    <row r="22244" spans="1:7" hidden="1" x14ac:dyDescent="0.25">
      <c r="A22244" s="2">
        <v>44944</v>
      </c>
      <c r="B22244">
        <v>15</v>
      </c>
      <c r="C22244" t="s">
        <v>29</v>
      </c>
      <c r="D22244">
        <v>37906</v>
      </c>
      <c r="E22244">
        <v>2380947</v>
      </c>
      <c r="F22244">
        <v>11654</v>
      </c>
      <c r="G22244">
        <v>2430507</v>
      </c>
    </row>
    <row r="22245" spans="1:7" hidden="1" x14ac:dyDescent="0.25">
      <c r="A22245" s="2">
        <v>44944</v>
      </c>
      <c r="B22245">
        <v>8</v>
      </c>
      <c r="C22245" t="s">
        <v>30</v>
      </c>
      <c r="D22245">
        <v>11670</v>
      </c>
      <c r="E22245">
        <v>2091837</v>
      </c>
      <c r="F22245">
        <v>19129</v>
      </c>
      <c r="G22245">
        <v>2122636</v>
      </c>
    </row>
    <row r="22246" spans="1:7" hidden="1" x14ac:dyDescent="0.25">
      <c r="A22246" s="2">
        <v>44944</v>
      </c>
      <c r="B22246">
        <v>6</v>
      </c>
      <c r="C22246" t="s">
        <v>31</v>
      </c>
      <c r="D22246">
        <v>3120</v>
      </c>
      <c r="E22246">
        <v>561945</v>
      </c>
      <c r="F22246">
        <v>5911</v>
      </c>
      <c r="G22246">
        <v>570976</v>
      </c>
    </row>
    <row r="22247" spans="1:7" hidden="1" x14ac:dyDescent="0.25">
      <c r="A22247" s="2">
        <v>44944</v>
      </c>
      <c r="B22247">
        <v>12</v>
      </c>
      <c r="C22247" t="s">
        <v>32</v>
      </c>
      <c r="D22247">
        <v>33800</v>
      </c>
      <c r="E22247">
        <v>2306845</v>
      </c>
      <c r="F22247">
        <v>12646</v>
      </c>
      <c r="G22247">
        <v>2353291</v>
      </c>
    </row>
    <row r="22248" spans="1:7" hidden="1" x14ac:dyDescent="0.25">
      <c r="A22248" s="2">
        <v>44944</v>
      </c>
      <c r="B22248">
        <v>7</v>
      </c>
      <c r="C22248" t="s">
        <v>33</v>
      </c>
      <c r="D22248">
        <v>2506</v>
      </c>
      <c r="E22248">
        <v>649352</v>
      </c>
      <c r="F22248">
        <v>5838</v>
      </c>
      <c r="G22248">
        <v>657696</v>
      </c>
    </row>
    <row r="22249" spans="1:7" hidden="1" x14ac:dyDescent="0.25">
      <c r="A22249" s="2">
        <v>44944</v>
      </c>
      <c r="B22249">
        <v>3</v>
      </c>
      <c r="C22249" t="s">
        <v>34</v>
      </c>
      <c r="D22249">
        <v>14317</v>
      </c>
      <c r="E22249">
        <v>4030721</v>
      </c>
      <c r="F22249">
        <v>45131</v>
      </c>
      <c r="G22249">
        <v>4090169</v>
      </c>
    </row>
    <row r="22250" spans="1:7" hidden="1" x14ac:dyDescent="0.25">
      <c r="A22250" s="2">
        <v>44944</v>
      </c>
      <c r="B22250">
        <v>11</v>
      </c>
      <c r="C22250" t="s">
        <v>35</v>
      </c>
      <c r="D22250">
        <v>2988</v>
      </c>
      <c r="E22250">
        <v>702898</v>
      </c>
      <c r="F22250">
        <v>4341</v>
      </c>
      <c r="G22250">
        <v>710227</v>
      </c>
    </row>
    <row r="22251" spans="1:7" hidden="1" x14ac:dyDescent="0.25">
      <c r="A22251" s="2">
        <v>44944</v>
      </c>
      <c r="B22251">
        <v>14</v>
      </c>
      <c r="C22251" t="s">
        <v>36</v>
      </c>
      <c r="D22251">
        <v>2517</v>
      </c>
      <c r="E22251">
        <v>98052</v>
      </c>
      <c r="F22251">
        <v>710</v>
      </c>
      <c r="G22251">
        <v>101279</v>
      </c>
    </row>
    <row r="22252" spans="1:7" hidden="1" x14ac:dyDescent="0.25">
      <c r="A22252" s="2">
        <v>44944</v>
      </c>
      <c r="B22252">
        <v>21</v>
      </c>
      <c r="C22252" t="s">
        <v>37</v>
      </c>
      <c r="D22252">
        <v>301</v>
      </c>
      <c r="E22252">
        <v>289445</v>
      </c>
      <c r="F22252">
        <v>1607</v>
      </c>
      <c r="G22252">
        <v>291353</v>
      </c>
    </row>
    <row r="22253" spans="1:7" hidden="1" x14ac:dyDescent="0.25">
      <c r="A22253" s="2">
        <v>44944</v>
      </c>
      <c r="B22253">
        <v>22</v>
      </c>
      <c r="C22253" t="s">
        <v>38</v>
      </c>
      <c r="D22253">
        <v>610</v>
      </c>
      <c r="E22253">
        <v>240137</v>
      </c>
      <c r="F22253">
        <v>1639</v>
      </c>
      <c r="G22253">
        <v>242386</v>
      </c>
    </row>
    <row r="22254" spans="1:7" hidden="1" x14ac:dyDescent="0.25">
      <c r="A22254" s="2">
        <v>44944</v>
      </c>
      <c r="B22254">
        <v>1</v>
      </c>
      <c r="C22254" t="s">
        <v>39</v>
      </c>
      <c r="D22254">
        <v>26476</v>
      </c>
      <c r="E22254">
        <v>1670935</v>
      </c>
      <c r="F22254">
        <v>13812</v>
      </c>
      <c r="G22254">
        <v>1711223</v>
      </c>
    </row>
    <row r="22255" spans="1:7" hidden="1" x14ac:dyDescent="0.25">
      <c r="A22255" s="2">
        <v>44944</v>
      </c>
      <c r="B22255">
        <v>16</v>
      </c>
      <c r="C22255" t="s">
        <v>40</v>
      </c>
      <c r="D22255">
        <v>16722</v>
      </c>
      <c r="E22255">
        <v>1590227</v>
      </c>
      <c r="F22255">
        <v>9508</v>
      </c>
      <c r="G22255">
        <v>1616457</v>
      </c>
    </row>
    <row r="22256" spans="1:7" hidden="1" x14ac:dyDescent="0.25">
      <c r="A22256" s="2">
        <v>44944</v>
      </c>
      <c r="B22256">
        <v>20</v>
      </c>
      <c r="C22256" t="s">
        <v>41</v>
      </c>
      <c r="D22256">
        <v>4342</v>
      </c>
      <c r="E22256">
        <v>497780</v>
      </c>
      <c r="F22256">
        <v>2886</v>
      </c>
      <c r="G22256">
        <v>505008</v>
      </c>
    </row>
    <row r="22257" spans="1:7" hidden="1" x14ac:dyDescent="0.25">
      <c r="A22257" s="2">
        <v>44944</v>
      </c>
      <c r="B22257">
        <v>19</v>
      </c>
      <c r="C22257" t="s">
        <v>42</v>
      </c>
      <c r="D22257">
        <v>36660</v>
      </c>
      <c r="E22257">
        <v>1754208</v>
      </c>
      <c r="F22257">
        <v>12549</v>
      </c>
      <c r="G22257">
        <v>1803417</v>
      </c>
    </row>
    <row r="22258" spans="1:7" hidden="1" x14ac:dyDescent="0.25">
      <c r="A22258" s="2">
        <v>44944</v>
      </c>
      <c r="B22258">
        <v>9</v>
      </c>
      <c r="C22258" t="s">
        <v>43</v>
      </c>
      <c r="D22258">
        <v>67927</v>
      </c>
      <c r="E22258">
        <v>1499785</v>
      </c>
      <c r="F22258">
        <v>11451</v>
      </c>
      <c r="G22258">
        <v>1579163</v>
      </c>
    </row>
    <row r="22259" spans="1:7" hidden="1" x14ac:dyDescent="0.25">
      <c r="A22259" s="2">
        <v>44944</v>
      </c>
      <c r="B22259">
        <v>10</v>
      </c>
      <c r="C22259" t="s">
        <v>44</v>
      </c>
      <c r="D22259">
        <v>2691</v>
      </c>
      <c r="E22259">
        <v>428800</v>
      </c>
      <c r="F22259">
        <v>2386</v>
      </c>
      <c r="G22259">
        <v>433877</v>
      </c>
    </row>
    <row r="22260" spans="1:7" hidden="1" x14ac:dyDescent="0.25">
      <c r="A22260" s="2">
        <v>44944</v>
      </c>
      <c r="B22260">
        <v>2</v>
      </c>
      <c r="C22260" t="s">
        <v>45</v>
      </c>
      <c r="D22260">
        <v>688</v>
      </c>
      <c r="E22260">
        <v>49003</v>
      </c>
      <c r="F22260">
        <v>565</v>
      </c>
      <c r="G22260">
        <v>50256</v>
      </c>
    </row>
    <row r="22261" spans="1:7" hidden="1" x14ac:dyDescent="0.25">
      <c r="A22261" s="2">
        <v>44944</v>
      </c>
      <c r="B22261">
        <v>5</v>
      </c>
      <c r="C22261" t="s">
        <v>46</v>
      </c>
      <c r="D22261">
        <v>17839</v>
      </c>
      <c r="E22261">
        <v>2634770</v>
      </c>
      <c r="F22261">
        <v>16494</v>
      </c>
      <c r="G22261">
        <v>2669103</v>
      </c>
    </row>
    <row r="22262" spans="1:7" hidden="1" x14ac:dyDescent="0.25">
      <c r="A22262" s="2">
        <v>44945</v>
      </c>
      <c r="B22262">
        <v>13</v>
      </c>
      <c r="C22262" t="s">
        <v>26</v>
      </c>
      <c r="D22262">
        <v>12437</v>
      </c>
      <c r="E22262">
        <v>628807</v>
      </c>
      <c r="F22262">
        <v>3873</v>
      </c>
      <c r="G22262">
        <v>645117</v>
      </c>
    </row>
    <row r="22263" spans="1:7" hidden="1" x14ac:dyDescent="0.25">
      <c r="A22263" s="2">
        <v>44945</v>
      </c>
      <c r="B22263">
        <v>17</v>
      </c>
      <c r="C22263" t="s">
        <v>27</v>
      </c>
      <c r="D22263">
        <v>8684</v>
      </c>
      <c r="E22263">
        <v>189077</v>
      </c>
      <c r="F22263">
        <v>1015</v>
      </c>
      <c r="G22263">
        <v>198776</v>
      </c>
    </row>
    <row r="22264" spans="1:7" hidden="1" x14ac:dyDescent="0.25">
      <c r="A22264" s="2">
        <v>44945</v>
      </c>
      <c r="B22264">
        <v>18</v>
      </c>
      <c r="C22264" t="s">
        <v>28</v>
      </c>
      <c r="D22264">
        <v>2828</v>
      </c>
      <c r="E22264">
        <v>620252</v>
      </c>
      <c r="F22264">
        <v>3277</v>
      </c>
      <c r="G22264">
        <v>626357</v>
      </c>
    </row>
    <row r="22265" spans="1:7" hidden="1" x14ac:dyDescent="0.25">
      <c r="A22265" s="2">
        <v>44945</v>
      </c>
      <c r="B22265">
        <v>15</v>
      </c>
      <c r="C22265" t="s">
        <v>29</v>
      </c>
      <c r="D22265">
        <v>37334</v>
      </c>
      <c r="E22265">
        <v>2382120</v>
      </c>
      <c r="F22265">
        <v>11663</v>
      </c>
      <c r="G22265">
        <v>2431117</v>
      </c>
    </row>
    <row r="22266" spans="1:7" hidden="1" x14ac:dyDescent="0.25">
      <c r="A22266" s="2">
        <v>44945</v>
      </c>
      <c r="B22266">
        <v>8</v>
      </c>
      <c r="C22266" t="s">
        <v>30</v>
      </c>
      <c r="D22266">
        <v>10611</v>
      </c>
      <c r="E22266">
        <v>2093351</v>
      </c>
      <c r="F22266">
        <v>19136</v>
      </c>
      <c r="G22266">
        <v>2123098</v>
      </c>
    </row>
    <row r="22267" spans="1:7" hidden="1" x14ac:dyDescent="0.25">
      <c r="A22267" s="2">
        <v>44945</v>
      </c>
      <c r="B22267">
        <v>6</v>
      </c>
      <c r="C22267" t="s">
        <v>31</v>
      </c>
      <c r="D22267">
        <v>1558</v>
      </c>
      <c r="E22267">
        <v>563649</v>
      </c>
      <c r="F22267">
        <v>5913</v>
      </c>
      <c r="G22267">
        <v>571120</v>
      </c>
    </row>
    <row r="22268" spans="1:7" hidden="1" x14ac:dyDescent="0.25">
      <c r="A22268" s="2">
        <v>44945</v>
      </c>
      <c r="B22268">
        <v>12</v>
      </c>
      <c r="C22268" t="s">
        <v>32</v>
      </c>
      <c r="D22268">
        <v>32401</v>
      </c>
      <c r="E22268">
        <v>2309148</v>
      </c>
      <c r="F22268">
        <v>12651</v>
      </c>
      <c r="G22268">
        <v>2354200</v>
      </c>
    </row>
    <row r="22269" spans="1:7" hidden="1" x14ac:dyDescent="0.25">
      <c r="A22269" s="2">
        <v>44945</v>
      </c>
      <c r="B22269">
        <v>7</v>
      </c>
      <c r="C22269" t="s">
        <v>33</v>
      </c>
      <c r="D22269">
        <v>2452</v>
      </c>
      <c r="E22269">
        <v>649493</v>
      </c>
      <c r="F22269">
        <v>5838</v>
      </c>
      <c r="G22269">
        <v>657783</v>
      </c>
    </row>
    <row r="22270" spans="1:7" hidden="1" x14ac:dyDescent="0.25">
      <c r="A22270" s="2">
        <v>44945</v>
      </c>
      <c r="B22270">
        <v>3</v>
      </c>
      <c r="C22270" t="s">
        <v>34</v>
      </c>
      <c r="D22270">
        <v>14347</v>
      </c>
      <c r="E22270">
        <v>4031612</v>
      </c>
      <c r="F22270">
        <v>45142</v>
      </c>
      <c r="G22270">
        <v>4091101</v>
      </c>
    </row>
    <row r="22271" spans="1:7" hidden="1" x14ac:dyDescent="0.25">
      <c r="A22271" s="2">
        <v>44945</v>
      </c>
      <c r="B22271">
        <v>11</v>
      </c>
      <c r="C22271" t="s">
        <v>35</v>
      </c>
      <c r="D22271">
        <v>2913</v>
      </c>
      <c r="E22271">
        <v>703114</v>
      </c>
      <c r="F22271">
        <v>4342</v>
      </c>
      <c r="G22271">
        <v>710369</v>
      </c>
    </row>
    <row r="22272" spans="1:7" hidden="1" x14ac:dyDescent="0.25">
      <c r="A22272" s="2">
        <v>44945</v>
      </c>
      <c r="B22272">
        <v>14</v>
      </c>
      <c r="C22272" t="s">
        <v>36</v>
      </c>
      <c r="D22272">
        <v>2081</v>
      </c>
      <c r="E22272">
        <v>98526</v>
      </c>
      <c r="F22272">
        <v>710</v>
      </c>
      <c r="G22272">
        <v>101317</v>
      </c>
    </row>
    <row r="22273" spans="1:7" hidden="1" x14ac:dyDescent="0.25">
      <c r="A22273" s="2">
        <v>44945</v>
      </c>
      <c r="B22273">
        <v>21</v>
      </c>
      <c r="C22273" t="s">
        <v>37</v>
      </c>
      <c r="D22273">
        <v>301</v>
      </c>
      <c r="E22273">
        <v>289520</v>
      </c>
      <c r="F22273">
        <v>1607</v>
      </c>
      <c r="G22273">
        <v>291428</v>
      </c>
    </row>
    <row r="22274" spans="1:7" hidden="1" x14ac:dyDescent="0.25">
      <c r="A22274" s="2">
        <v>44945</v>
      </c>
      <c r="B22274">
        <v>22</v>
      </c>
      <c r="C22274" t="s">
        <v>38</v>
      </c>
      <c r="D22274">
        <v>546</v>
      </c>
      <c r="E22274">
        <v>240240</v>
      </c>
      <c r="F22274">
        <v>1639</v>
      </c>
      <c r="G22274">
        <v>242425</v>
      </c>
    </row>
    <row r="22275" spans="1:7" hidden="1" x14ac:dyDescent="0.25">
      <c r="A22275" s="2">
        <v>44945</v>
      </c>
      <c r="B22275">
        <v>1</v>
      </c>
      <c r="C22275" t="s">
        <v>39</v>
      </c>
      <c r="D22275">
        <v>26415</v>
      </c>
      <c r="E22275">
        <v>1671238</v>
      </c>
      <c r="F22275">
        <v>13812</v>
      </c>
      <c r="G22275">
        <v>1711465</v>
      </c>
    </row>
    <row r="22276" spans="1:7" hidden="1" x14ac:dyDescent="0.25">
      <c r="A22276" s="2">
        <v>44945</v>
      </c>
      <c r="B22276">
        <v>16</v>
      </c>
      <c r="C22276" t="s">
        <v>40</v>
      </c>
      <c r="D22276">
        <v>16558</v>
      </c>
      <c r="E22276">
        <v>1590913</v>
      </c>
      <c r="F22276">
        <v>9517</v>
      </c>
      <c r="G22276">
        <v>1616988</v>
      </c>
    </row>
    <row r="22277" spans="1:7" hidden="1" x14ac:dyDescent="0.25">
      <c r="A22277" s="2">
        <v>44945</v>
      </c>
      <c r="B22277">
        <v>20</v>
      </c>
      <c r="C22277" t="s">
        <v>41</v>
      </c>
      <c r="D22277">
        <v>4191</v>
      </c>
      <c r="E22277">
        <v>498090</v>
      </c>
      <c r="F22277">
        <v>2889</v>
      </c>
      <c r="G22277">
        <v>505170</v>
      </c>
    </row>
    <row r="22278" spans="1:7" hidden="1" x14ac:dyDescent="0.25">
      <c r="A22278" s="2">
        <v>44945</v>
      </c>
      <c r="B22278">
        <v>19</v>
      </c>
      <c r="C22278" t="s">
        <v>42</v>
      </c>
      <c r="D22278">
        <v>36047</v>
      </c>
      <c r="E22278">
        <v>1755505</v>
      </c>
      <c r="F22278">
        <v>12558</v>
      </c>
      <c r="G22278">
        <v>1804110</v>
      </c>
    </row>
    <row r="22279" spans="1:7" hidden="1" x14ac:dyDescent="0.25">
      <c r="A22279" s="2">
        <v>44945</v>
      </c>
      <c r="B22279">
        <v>9</v>
      </c>
      <c r="C22279" t="s">
        <v>43</v>
      </c>
      <c r="D22279">
        <v>67232</v>
      </c>
      <c r="E22279">
        <v>1500817</v>
      </c>
      <c r="F22279">
        <v>11455</v>
      </c>
      <c r="G22279">
        <v>1579504</v>
      </c>
    </row>
    <row r="22280" spans="1:7" hidden="1" x14ac:dyDescent="0.25">
      <c r="A22280" s="2">
        <v>44945</v>
      </c>
      <c r="B22280">
        <v>10</v>
      </c>
      <c r="C22280" t="s">
        <v>44</v>
      </c>
      <c r="D22280">
        <v>2553</v>
      </c>
      <c r="E22280">
        <v>429115</v>
      </c>
      <c r="F22280">
        <v>2387</v>
      </c>
      <c r="G22280">
        <v>434055</v>
      </c>
    </row>
    <row r="22281" spans="1:7" hidden="1" x14ac:dyDescent="0.25">
      <c r="A22281" s="2">
        <v>44945</v>
      </c>
      <c r="B22281">
        <v>2</v>
      </c>
      <c r="C22281" t="s">
        <v>45</v>
      </c>
      <c r="D22281">
        <v>681</v>
      </c>
      <c r="E22281">
        <v>49015</v>
      </c>
      <c r="F22281">
        <v>565</v>
      </c>
      <c r="G22281">
        <v>50261</v>
      </c>
    </row>
    <row r="22282" spans="1:7" hidden="1" x14ac:dyDescent="0.25">
      <c r="A22282" s="2">
        <v>44945</v>
      </c>
      <c r="B22282">
        <v>5</v>
      </c>
      <c r="C22282" t="s">
        <v>46</v>
      </c>
      <c r="D22282">
        <v>17880</v>
      </c>
      <c r="E22282">
        <v>2635490</v>
      </c>
      <c r="F22282">
        <v>16499</v>
      </c>
      <c r="G22282">
        <v>2669869</v>
      </c>
    </row>
    <row r="22283" spans="1:7" hidden="1" x14ac:dyDescent="0.25">
      <c r="A22283" s="2">
        <v>44946</v>
      </c>
      <c r="B22283">
        <v>13</v>
      </c>
      <c r="C22283" t="s">
        <v>26</v>
      </c>
      <c r="D22283">
        <v>12278</v>
      </c>
      <c r="E22283">
        <v>629556</v>
      </c>
      <c r="F22283">
        <v>3877</v>
      </c>
      <c r="G22283">
        <v>645711</v>
      </c>
    </row>
    <row r="22284" spans="1:7" hidden="1" x14ac:dyDescent="0.25">
      <c r="A22284" s="2">
        <v>44946</v>
      </c>
      <c r="B22284">
        <v>17</v>
      </c>
      <c r="C22284" t="s">
        <v>27</v>
      </c>
      <c r="D22284">
        <v>8435</v>
      </c>
      <c r="E22284">
        <v>189364</v>
      </c>
      <c r="F22284">
        <v>1015</v>
      </c>
      <c r="G22284">
        <v>198814</v>
      </c>
    </row>
    <row r="22285" spans="1:7" hidden="1" x14ac:dyDescent="0.25">
      <c r="A22285" s="2">
        <v>44946</v>
      </c>
      <c r="B22285">
        <v>18</v>
      </c>
      <c r="C22285" t="s">
        <v>28</v>
      </c>
      <c r="D22285">
        <v>2575</v>
      </c>
      <c r="E22285">
        <v>620763</v>
      </c>
      <c r="F22285">
        <v>3278</v>
      </c>
      <c r="G22285">
        <v>626616</v>
      </c>
    </row>
    <row r="22286" spans="1:7" hidden="1" x14ac:dyDescent="0.25">
      <c r="A22286" s="2">
        <v>44946</v>
      </c>
      <c r="B22286">
        <v>15</v>
      </c>
      <c r="C22286" t="s">
        <v>29</v>
      </c>
      <c r="D22286">
        <v>37072</v>
      </c>
      <c r="E22286">
        <v>2382974</v>
      </c>
      <c r="F22286">
        <v>11668</v>
      </c>
      <c r="G22286">
        <v>2431714</v>
      </c>
    </row>
    <row r="22287" spans="1:7" hidden="1" x14ac:dyDescent="0.25">
      <c r="A22287" s="2">
        <v>44946</v>
      </c>
      <c r="B22287">
        <v>8</v>
      </c>
      <c r="C22287" t="s">
        <v>30</v>
      </c>
      <c r="D22287">
        <v>9994</v>
      </c>
      <c r="E22287">
        <v>2094415</v>
      </c>
      <c r="F22287">
        <v>19141</v>
      </c>
      <c r="G22287">
        <v>2123550</v>
      </c>
    </row>
    <row r="22288" spans="1:7" hidden="1" x14ac:dyDescent="0.25">
      <c r="A22288" s="2">
        <v>44946</v>
      </c>
      <c r="B22288">
        <v>6</v>
      </c>
      <c r="C22288" t="s">
        <v>31</v>
      </c>
      <c r="D22288">
        <v>1530</v>
      </c>
      <c r="E22288">
        <v>563804</v>
      </c>
      <c r="F22288">
        <v>5916</v>
      </c>
      <c r="G22288">
        <v>571250</v>
      </c>
    </row>
    <row r="22289" spans="1:7" hidden="1" x14ac:dyDescent="0.25">
      <c r="A22289" s="2">
        <v>44946</v>
      </c>
      <c r="B22289">
        <v>12</v>
      </c>
      <c r="C22289" t="s">
        <v>32</v>
      </c>
      <c r="D22289">
        <v>31939</v>
      </c>
      <c r="E22289">
        <v>2310403</v>
      </c>
      <c r="F22289">
        <v>12652</v>
      </c>
      <c r="G22289">
        <v>2354994</v>
      </c>
    </row>
    <row r="22290" spans="1:7" hidden="1" x14ac:dyDescent="0.25">
      <c r="A22290" s="2">
        <v>44946</v>
      </c>
      <c r="B22290">
        <v>7</v>
      </c>
      <c r="C22290" t="s">
        <v>33</v>
      </c>
      <c r="D22290">
        <v>2248</v>
      </c>
      <c r="E22290">
        <v>649782</v>
      </c>
      <c r="F22290">
        <v>5841</v>
      </c>
      <c r="G22290">
        <v>657871</v>
      </c>
    </row>
    <row r="22291" spans="1:7" hidden="1" x14ac:dyDescent="0.25">
      <c r="A22291" s="2">
        <v>44946</v>
      </c>
      <c r="B22291">
        <v>3</v>
      </c>
      <c r="C22291" t="s">
        <v>34</v>
      </c>
      <c r="D22291">
        <v>14350</v>
      </c>
      <c r="E22291">
        <v>4032341</v>
      </c>
      <c r="F22291">
        <v>45153</v>
      </c>
      <c r="G22291">
        <v>4091844</v>
      </c>
    </row>
    <row r="22292" spans="1:7" hidden="1" x14ac:dyDescent="0.25">
      <c r="A22292" s="2">
        <v>44946</v>
      </c>
      <c r="B22292">
        <v>11</v>
      </c>
      <c r="C22292" t="s">
        <v>35</v>
      </c>
      <c r="D22292">
        <v>3000</v>
      </c>
      <c r="E22292">
        <v>703182</v>
      </c>
      <c r="F22292">
        <v>4342</v>
      </c>
      <c r="G22292">
        <v>710524</v>
      </c>
    </row>
    <row r="22293" spans="1:7" hidden="1" x14ac:dyDescent="0.25">
      <c r="A22293" s="2">
        <v>44946</v>
      </c>
      <c r="B22293">
        <v>14</v>
      </c>
      <c r="C22293" t="s">
        <v>36</v>
      </c>
      <c r="D22293">
        <v>1773</v>
      </c>
      <c r="E22293">
        <v>98862</v>
      </c>
      <c r="F22293">
        <v>711</v>
      </c>
      <c r="G22293">
        <v>101346</v>
      </c>
    </row>
    <row r="22294" spans="1:7" hidden="1" x14ac:dyDescent="0.25">
      <c r="A22294" s="2">
        <v>44946</v>
      </c>
      <c r="B22294">
        <v>21</v>
      </c>
      <c r="C22294" t="s">
        <v>37</v>
      </c>
      <c r="D22294">
        <v>331</v>
      </c>
      <c r="E22294">
        <v>289553</v>
      </c>
      <c r="F22294">
        <v>1607</v>
      </c>
      <c r="G22294">
        <v>291491</v>
      </c>
    </row>
    <row r="22295" spans="1:7" hidden="1" x14ac:dyDescent="0.25">
      <c r="A22295" s="2">
        <v>44946</v>
      </c>
      <c r="B22295">
        <v>22</v>
      </c>
      <c r="C22295" t="s">
        <v>38</v>
      </c>
      <c r="D22295">
        <v>532</v>
      </c>
      <c r="E22295">
        <v>240300</v>
      </c>
      <c r="F22295">
        <v>1639</v>
      </c>
      <c r="G22295">
        <v>242471</v>
      </c>
    </row>
    <row r="22296" spans="1:7" hidden="1" x14ac:dyDescent="0.25">
      <c r="A22296" s="2">
        <v>44946</v>
      </c>
      <c r="B22296">
        <v>1</v>
      </c>
      <c r="C22296" t="s">
        <v>39</v>
      </c>
      <c r="D22296">
        <v>26407</v>
      </c>
      <c r="E22296">
        <v>1671463</v>
      </c>
      <c r="F22296">
        <v>13812</v>
      </c>
      <c r="G22296">
        <v>1711682</v>
      </c>
    </row>
    <row r="22297" spans="1:7" hidden="1" x14ac:dyDescent="0.25">
      <c r="A22297" s="2">
        <v>44946</v>
      </c>
      <c r="B22297">
        <v>16</v>
      </c>
      <c r="C22297" t="s">
        <v>40</v>
      </c>
      <c r="D22297">
        <v>16507</v>
      </c>
      <c r="E22297">
        <v>1591441</v>
      </c>
      <c r="F22297">
        <v>9522</v>
      </c>
      <c r="G22297">
        <v>1617470</v>
      </c>
    </row>
    <row r="22298" spans="1:7" hidden="1" x14ac:dyDescent="0.25">
      <c r="A22298" s="2">
        <v>44946</v>
      </c>
      <c r="B22298">
        <v>20</v>
      </c>
      <c r="C22298" t="s">
        <v>41</v>
      </c>
      <c r="D22298">
        <v>4072</v>
      </c>
      <c r="E22298">
        <v>498388</v>
      </c>
      <c r="F22298">
        <v>2889</v>
      </c>
      <c r="G22298">
        <v>505349</v>
      </c>
    </row>
    <row r="22299" spans="1:7" hidden="1" x14ac:dyDescent="0.25">
      <c r="A22299" s="2">
        <v>44946</v>
      </c>
      <c r="B22299">
        <v>19</v>
      </c>
      <c r="C22299" t="s">
        <v>42</v>
      </c>
      <c r="D22299">
        <v>35533</v>
      </c>
      <c r="E22299">
        <v>1756636</v>
      </c>
      <c r="F22299">
        <v>12561</v>
      </c>
      <c r="G22299">
        <v>1804730</v>
      </c>
    </row>
    <row r="22300" spans="1:7" hidden="1" x14ac:dyDescent="0.25">
      <c r="A22300" s="2">
        <v>44946</v>
      </c>
      <c r="B22300">
        <v>9</v>
      </c>
      <c r="C22300" t="s">
        <v>43</v>
      </c>
      <c r="D22300">
        <v>66733</v>
      </c>
      <c r="E22300">
        <v>1501657</v>
      </c>
      <c r="F22300">
        <v>11457</v>
      </c>
      <c r="G22300">
        <v>1579847</v>
      </c>
    </row>
    <row r="22301" spans="1:7" hidden="1" x14ac:dyDescent="0.25">
      <c r="A22301" s="2">
        <v>44946</v>
      </c>
      <c r="B22301">
        <v>10</v>
      </c>
      <c r="C22301" t="s">
        <v>44</v>
      </c>
      <c r="D22301">
        <v>2437</v>
      </c>
      <c r="E22301">
        <v>429406</v>
      </c>
      <c r="F22301">
        <v>2388</v>
      </c>
      <c r="G22301">
        <v>434231</v>
      </c>
    </row>
    <row r="22302" spans="1:7" hidden="1" x14ac:dyDescent="0.25">
      <c r="A22302" s="2">
        <v>44946</v>
      </c>
      <c r="B22302">
        <v>2</v>
      </c>
      <c r="C22302" t="s">
        <v>45</v>
      </c>
      <c r="D22302">
        <v>676</v>
      </c>
      <c r="E22302">
        <v>49023</v>
      </c>
      <c r="F22302">
        <v>566</v>
      </c>
      <c r="G22302">
        <v>50265</v>
      </c>
    </row>
    <row r="22303" spans="1:7" hidden="1" x14ac:dyDescent="0.25">
      <c r="A22303" s="2">
        <v>44946</v>
      </c>
      <c r="B22303">
        <v>5</v>
      </c>
      <c r="C22303" t="s">
        <v>46</v>
      </c>
      <c r="D22303">
        <v>17827</v>
      </c>
      <c r="E22303">
        <v>2636229</v>
      </c>
      <c r="F22303">
        <v>16507</v>
      </c>
      <c r="G22303">
        <v>2670563</v>
      </c>
    </row>
    <row r="22304" spans="1:7" hidden="1" x14ac:dyDescent="0.25">
      <c r="A22304" s="2">
        <v>44947</v>
      </c>
      <c r="B22304">
        <v>13</v>
      </c>
      <c r="C22304" t="s">
        <v>26</v>
      </c>
      <c r="D22304">
        <v>12113</v>
      </c>
      <c r="E22304">
        <v>630214</v>
      </c>
      <c r="F22304">
        <v>3877</v>
      </c>
      <c r="G22304">
        <v>646204</v>
      </c>
    </row>
    <row r="22305" spans="1:7" hidden="1" x14ac:dyDescent="0.25">
      <c r="A22305" s="2">
        <v>44947</v>
      </c>
      <c r="B22305">
        <v>17</v>
      </c>
      <c r="C22305" t="s">
        <v>27</v>
      </c>
      <c r="D22305">
        <v>8446</v>
      </c>
      <c r="E22305">
        <v>189397</v>
      </c>
      <c r="F22305">
        <v>1015</v>
      </c>
      <c r="G22305">
        <v>198858</v>
      </c>
    </row>
    <row r="22306" spans="1:7" hidden="1" x14ac:dyDescent="0.25">
      <c r="A22306" s="2">
        <v>44947</v>
      </c>
      <c r="B22306">
        <v>18</v>
      </c>
      <c r="C22306" t="s">
        <v>28</v>
      </c>
      <c r="D22306">
        <v>2512</v>
      </c>
      <c r="E22306">
        <v>621081</v>
      </c>
      <c r="F22306">
        <v>3283</v>
      </c>
      <c r="G22306">
        <v>626876</v>
      </c>
    </row>
    <row r="22307" spans="1:7" hidden="1" x14ac:dyDescent="0.25">
      <c r="A22307" s="2">
        <v>44947</v>
      </c>
      <c r="B22307">
        <v>15</v>
      </c>
      <c r="C22307" t="s">
        <v>29</v>
      </c>
      <c r="D22307">
        <v>36202</v>
      </c>
      <c r="E22307">
        <v>2384282</v>
      </c>
      <c r="F22307">
        <v>11671</v>
      </c>
      <c r="G22307">
        <v>2432155</v>
      </c>
    </row>
    <row r="22308" spans="1:7" hidden="1" x14ac:dyDescent="0.25">
      <c r="A22308" s="2">
        <v>44947</v>
      </c>
      <c r="B22308">
        <v>8</v>
      </c>
      <c r="C22308" t="s">
        <v>30</v>
      </c>
      <c r="D22308">
        <v>9552</v>
      </c>
      <c r="E22308">
        <v>2095239</v>
      </c>
      <c r="F22308">
        <v>19146</v>
      </c>
      <c r="G22308">
        <v>2123937</v>
      </c>
    </row>
    <row r="22309" spans="1:7" hidden="1" x14ac:dyDescent="0.25">
      <c r="A22309" s="2">
        <v>44947</v>
      </c>
      <c r="B22309">
        <v>6</v>
      </c>
      <c r="C22309" t="s">
        <v>31</v>
      </c>
      <c r="D22309">
        <v>1561</v>
      </c>
      <c r="E22309">
        <v>563901</v>
      </c>
      <c r="F22309">
        <v>5922</v>
      </c>
      <c r="G22309">
        <v>571384</v>
      </c>
    </row>
    <row r="22310" spans="1:7" hidden="1" x14ac:dyDescent="0.25">
      <c r="A22310" s="2">
        <v>44947</v>
      </c>
      <c r="B22310">
        <v>12</v>
      </c>
      <c r="C22310" t="s">
        <v>32</v>
      </c>
      <c r="D22310">
        <v>30455</v>
      </c>
      <c r="E22310">
        <v>2312501</v>
      </c>
      <c r="F22310">
        <v>12656</v>
      </c>
      <c r="G22310">
        <v>2355612</v>
      </c>
    </row>
    <row r="22311" spans="1:7" hidden="1" x14ac:dyDescent="0.25">
      <c r="A22311" s="2">
        <v>44947</v>
      </c>
      <c r="B22311">
        <v>7</v>
      </c>
      <c r="C22311" t="s">
        <v>33</v>
      </c>
      <c r="D22311">
        <v>2127</v>
      </c>
      <c r="E22311">
        <v>650026</v>
      </c>
      <c r="F22311">
        <v>5845</v>
      </c>
      <c r="G22311">
        <v>657998</v>
      </c>
    </row>
    <row r="22312" spans="1:7" hidden="1" x14ac:dyDescent="0.25">
      <c r="A22312" s="2">
        <v>44947</v>
      </c>
      <c r="B22312">
        <v>3</v>
      </c>
      <c r="C22312" t="s">
        <v>34</v>
      </c>
      <c r="D22312">
        <v>14716</v>
      </c>
      <c r="E22312">
        <v>4032714</v>
      </c>
      <c r="F22312">
        <v>45161</v>
      </c>
      <c r="G22312">
        <v>4092591</v>
      </c>
    </row>
    <row r="22313" spans="1:7" hidden="1" x14ac:dyDescent="0.25">
      <c r="A22313" s="2">
        <v>44947</v>
      </c>
      <c r="B22313">
        <v>11</v>
      </c>
      <c r="C22313" t="s">
        <v>35</v>
      </c>
      <c r="D22313">
        <v>2898</v>
      </c>
      <c r="E22313">
        <v>703416</v>
      </c>
      <c r="F22313">
        <v>4343</v>
      </c>
      <c r="G22313">
        <v>710657</v>
      </c>
    </row>
    <row r="22314" spans="1:7" hidden="1" x14ac:dyDescent="0.25">
      <c r="A22314" s="2">
        <v>44947</v>
      </c>
      <c r="B22314">
        <v>14</v>
      </c>
      <c r="C22314" t="s">
        <v>36</v>
      </c>
      <c r="D22314">
        <v>1777</v>
      </c>
      <c r="E22314">
        <v>98893</v>
      </c>
      <c r="F22314">
        <v>712</v>
      </c>
      <c r="G22314">
        <v>101382</v>
      </c>
    </row>
    <row r="22315" spans="1:7" hidden="1" x14ac:dyDescent="0.25">
      <c r="A22315" s="2">
        <v>44947</v>
      </c>
      <c r="B22315">
        <v>21</v>
      </c>
      <c r="C22315" t="s">
        <v>37</v>
      </c>
      <c r="D22315">
        <v>338</v>
      </c>
      <c r="E22315">
        <v>289590</v>
      </c>
      <c r="F22315">
        <v>1607</v>
      </c>
      <c r="G22315">
        <v>291535</v>
      </c>
    </row>
    <row r="22316" spans="1:7" hidden="1" x14ac:dyDescent="0.25">
      <c r="A22316" s="2">
        <v>44947</v>
      </c>
      <c r="B22316">
        <v>22</v>
      </c>
      <c r="C22316" t="s">
        <v>38</v>
      </c>
      <c r="D22316">
        <v>506</v>
      </c>
      <c r="E22316">
        <v>240371</v>
      </c>
      <c r="F22316">
        <v>1639</v>
      </c>
      <c r="G22316">
        <v>242516</v>
      </c>
    </row>
    <row r="22317" spans="1:7" hidden="1" x14ac:dyDescent="0.25">
      <c r="A22317" s="2">
        <v>44947</v>
      </c>
      <c r="B22317">
        <v>1</v>
      </c>
      <c r="C22317" t="s">
        <v>39</v>
      </c>
      <c r="D22317">
        <v>26439</v>
      </c>
      <c r="E22317">
        <v>1671646</v>
      </c>
      <c r="F22317">
        <v>13813</v>
      </c>
      <c r="G22317">
        <v>1711898</v>
      </c>
    </row>
    <row r="22318" spans="1:7" hidden="1" x14ac:dyDescent="0.25">
      <c r="A22318" s="2">
        <v>44947</v>
      </c>
      <c r="B22318">
        <v>16</v>
      </c>
      <c r="C22318" t="s">
        <v>40</v>
      </c>
      <c r="D22318">
        <v>16359</v>
      </c>
      <c r="E22318">
        <v>1591981</v>
      </c>
      <c r="F22318">
        <v>9525</v>
      </c>
      <c r="G22318">
        <v>1617865</v>
      </c>
    </row>
    <row r="22319" spans="1:7" hidden="1" x14ac:dyDescent="0.25">
      <c r="A22319" s="2">
        <v>44947</v>
      </c>
      <c r="B22319">
        <v>20</v>
      </c>
      <c r="C22319" t="s">
        <v>41</v>
      </c>
      <c r="D22319">
        <v>4079</v>
      </c>
      <c r="E22319">
        <v>498494</v>
      </c>
      <c r="F22319">
        <v>2889</v>
      </c>
      <c r="G22319">
        <v>505462</v>
      </c>
    </row>
    <row r="22320" spans="1:7" hidden="1" x14ac:dyDescent="0.25">
      <c r="A22320" s="2">
        <v>44947</v>
      </c>
      <c r="B22320">
        <v>19</v>
      </c>
      <c r="C22320" t="s">
        <v>42</v>
      </c>
      <c r="D22320">
        <v>35752</v>
      </c>
      <c r="E22320">
        <v>1756861</v>
      </c>
      <c r="F22320">
        <v>12565</v>
      </c>
      <c r="G22320">
        <v>1805178</v>
      </c>
    </row>
    <row r="22321" spans="1:7" hidden="1" x14ac:dyDescent="0.25">
      <c r="A22321" s="2">
        <v>44947</v>
      </c>
      <c r="B22321">
        <v>9</v>
      </c>
      <c r="C22321" t="s">
        <v>43</v>
      </c>
      <c r="D22321">
        <v>65711</v>
      </c>
      <c r="E22321">
        <v>1502968</v>
      </c>
      <c r="F22321">
        <v>11459</v>
      </c>
      <c r="G22321">
        <v>1580138</v>
      </c>
    </row>
    <row r="22322" spans="1:7" hidden="1" x14ac:dyDescent="0.25">
      <c r="A22322" s="2">
        <v>44947</v>
      </c>
      <c r="B22322">
        <v>10</v>
      </c>
      <c r="C22322" t="s">
        <v>44</v>
      </c>
      <c r="D22322">
        <v>2340</v>
      </c>
      <c r="E22322">
        <v>429644</v>
      </c>
      <c r="F22322">
        <v>2391</v>
      </c>
      <c r="G22322">
        <v>434375</v>
      </c>
    </row>
    <row r="22323" spans="1:7" hidden="1" x14ac:dyDescent="0.25">
      <c r="A22323" s="2">
        <v>44947</v>
      </c>
      <c r="B22323">
        <v>2</v>
      </c>
      <c r="C22323" t="s">
        <v>45</v>
      </c>
      <c r="D22323">
        <v>649</v>
      </c>
      <c r="E22323">
        <v>49051</v>
      </c>
      <c r="F22323">
        <v>566</v>
      </c>
      <c r="G22323">
        <v>50266</v>
      </c>
    </row>
    <row r="22324" spans="1:7" hidden="1" x14ac:dyDescent="0.25">
      <c r="A22324" s="2">
        <v>44947</v>
      </c>
      <c r="B22324">
        <v>5</v>
      </c>
      <c r="C22324" t="s">
        <v>46</v>
      </c>
      <c r="D22324">
        <v>18047</v>
      </c>
      <c r="E22324">
        <v>2636628</v>
      </c>
      <c r="F22324">
        <v>16516</v>
      </c>
      <c r="G22324">
        <v>2671191</v>
      </c>
    </row>
    <row r="22325" spans="1:7" hidden="1" x14ac:dyDescent="0.25">
      <c r="A22325" s="2">
        <v>44948</v>
      </c>
      <c r="B22325">
        <v>13</v>
      </c>
      <c r="C22325" t="s">
        <v>26</v>
      </c>
      <c r="D22325">
        <v>12196</v>
      </c>
      <c r="E22325">
        <v>630219</v>
      </c>
      <c r="F22325">
        <v>3877</v>
      </c>
      <c r="G22325">
        <v>646292</v>
      </c>
    </row>
    <row r="22326" spans="1:7" hidden="1" x14ac:dyDescent="0.25">
      <c r="A22326" s="2">
        <v>44948</v>
      </c>
      <c r="B22326">
        <v>17</v>
      </c>
      <c r="C22326" t="s">
        <v>27</v>
      </c>
      <c r="D22326">
        <v>8434</v>
      </c>
      <c r="E22326">
        <v>189419</v>
      </c>
      <c r="F22326">
        <v>1017</v>
      </c>
      <c r="G22326">
        <v>198870</v>
      </c>
    </row>
    <row r="22327" spans="1:7" hidden="1" x14ac:dyDescent="0.25">
      <c r="A22327" s="2">
        <v>44948</v>
      </c>
      <c r="B22327">
        <v>18</v>
      </c>
      <c r="C22327" t="s">
        <v>28</v>
      </c>
      <c r="D22327">
        <v>2534</v>
      </c>
      <c r="E22327">
        <v>621245</v>
      </c>
      <c r="F22327">
        <v>3284</v>
      </c>
      <c r="G22327">
        <v>627063</v>
      </c>
    </row>
    <row r="22328" spans="1:7" hidden="1" x14ac:dyDescent="0.25">
      <c r="A22328" s="2">
        <v>44948</v>
      </c>
      <c r="B22328">
        <v>15</v>
      </c>
      <c r="C22328" t="s">
        <v>29</v>
      </c>
      <c r="D22328">
        <v>36169</v>
      </c>
      <c r="E22328">
        <v>2384629</v>
      </c>
      <c r="F22328">
        <v>11671</v>
      </c>
      <c r="G22328">
        <v>2432469</v>
      </c>
    </row>
    <row r="22329" spans="1:7" hidden="1" x14ac:dyDescent="0.25">
      <c r="A22329" s="2">
        <v>44948</v>
      </c>
      <c r="B22329">
        <v>8</v>
      </c>
      <c r="C22329" t="s">
        <v>30</v>
      </c>
      <c r="D22329">
        <v>8956</v>
      </c>
      <c r="E22329">
        <v>2096194</v>
      </c>
      <c r="F22329">
        <v>19147</v>
      </c>
      <c r="G22329">
        <v>2124297</v>
      </c>
    </row>
    <row r="22330" spans="1:7" hidden="1" x14ac:dyDescent="0.25">
      <c r="A22330" s="2">
        <v>44948</v>
      </c>
      <c r="B22330">
        <v>6</v>
      </c>
      <c r="C22330" t="s">
        <v>31</v>
      </c>
      <c r="D22330">
        <v>1561</v>
      </c>
      <c r="E22330">
        <v>563901</v>
      </c>
      <c r="F22330">
        <v>5922</v>
      </c>
      <c r="G22330">
        <v>571384</v>
      </c>
    </row>
    <row r="22331" spans="1:7" hidden="1" x14ac:dyDescent="0.25">
      <c r="A22331" s="2">
        <v>44948</v>
      </c>
      <c r="B22331">
        <v>12</v>
      </c>
      <c r="C22331" t="s">
        <v>32</v>
      </c>
      <c r="D22331">
        <v>28962</v>
      </c>
      <c r="E22331">
        <v>2314561</v>
      </c>
      <c r="F22331">
        <v>12656</v>
      </c>
      <c r="G22331">
        <v>2356179</v>
      </c>
    </row>
    <row r="22332" spans="1:7" hidden="1" x14ac:dyDescent="0.25">
      <c r="A22332" s="2">
        <v>44948</v>
      </c>
      <c r="B22332">
        <v>7</v>
      </c>
      <c r="C22332" t="s">
        <v>33</v>
      </c>
      <c r="D22332">
        <v>2115</v>
      </c>
      <c r="E22332">
        <v>650108</v>
      </c>
      <c r="F22332">
        <v>5845</v>
      </c>
      <c r="G22332">
        <v>658068</v>
      </c>
    </row>
    <row r="22333" spans="1:7" hidden="1" x14ac:dyDescent="0.25">
      <c r="A22333" s="2">
        <v>44948</v>
      </c>
      <c r="B22333">
        <v>3</v>
      </c>
      <c r="C22333" t="s">
        <v>34</v>
      </c>
      <c r="D22333">
        <v>14719</v>
      </c>
      <c r="E22333">
        <v>4033234</v>
      </c>
      <c r="F22333">
        <v>45163</v>
      </c>
      <c r="G22333">
        <v>4093116</v>
      </c>
    </row>
    <row r="22334" spans="1:7" hidden="1" x14ac:dyDescent="0.25">
      <c r="A22334" s="2">
        <v>44948</v>
      </c>
      <c r="B22334">
        <v>11</v>
      </c>
      <c r="C22334" t="s">
        <v>35</v>
      </c>
      <c r="D22334">
        <v>2852</v>
      </c>
      <c r="E22334">
        <v>703539</v>
      </c>
      <c r="F22334">
        <v>4345</v>
      </c>
      <c r="G22334">
        <v>710736</v>
      </c>
    </row>
    <row r="22335" spans="1:7" hidden="1" x14ac:dyDescent="0.25">
      <c r="A22335" s="2">
        <v>44948</v>
      </c>
      <c r="B22335">
        <v>14</v>
      </c>
      <c r="C22335" t="s">
        <v>36</v>
      </c>
      <c r="D22335">
        <v>1809</v>
      </c>
      <c r="E22335">
        <v>98892</v>
      </c>
      <c r="F22335">
        <v>712</v>
      </c>
      <c r="G22335">
        <v>101413</v>
      </c>
    </row>
    <row r="22336" spans="1:7" hidden="1" x14ac:dyDescent="0.25">
      <c r="A22336" s="2">
        <v>44948</v>
      </c>
      <c r="B22336">
        <v>21</v>
      </c>
      <c r="C22336" t="s">
        <v>37</v>
      </c>
      <c r="D22336">
        <v>261</v>
      </c>
      <c r="E22336">
        <v>289698</v>
      </c>
      <c r="F22336">
        <v>1607</v>
      </c>
      <c r="G22336">
        <v>291566</v>
      </c>
    </row>
    <row r="22337" spans="1:7" hidden="1" x14ac:dyDescent="0.25">
      <c r="A22337" s="2">
        <v>44948</v>
      </c>
      <c r="B22337">
        <v>22</v>
      </c>
      <c r="C22337" t="s">
        <v>38</v>
      </c>
      <c r="D22337">
        <v>487</v>
      </c>
      <c r="E22337">
        <v>240418</v>
      </c>
      <c r="F22337">
        <v>1639</v>
      </c>
      <c r="G22337">
        <v>242544</v>
      </c>
    </row>
    <row r="22338" spans="1:7" hidden="1" x14ac:dyDescent="0.25">
      <c r="A22338" s="2">
        <v>44948</v>
      </c>
      <c r="B22338">
        <v>1</v>
      </c>
      <c r="C22338" t="s">
        <v>39</v>
      </c>
      <c r="D22338">
        <v>26237</v>
      </c>
      <c r="E22338">
        <v>1671980</v>
      </c>
      <c r="F22338">
        <v>13813</v>
      </c>
      <c r="G22338">
        <v>1712030</v>
      </c>
    </row>
    <row r="22339" spans="1:7" hidden="1" x14ac:dyDescent="0.25">
      <c r="A22339" s="2">
        <v>44948</v>
      </c>
      <c r="B22339">
        <v>16</v>
      </c>
      <c r="C22339" t="s">
        <v>40</v>
      </c>
      <c r="D22339">
        <v>16054</v>
      </c>
      <c r="E22339">
        <v>1592519</v>
      </c>
      <c r="F22339">
        <v>9525</v>
      </c>
      <c r="G22339">
        <v>1618098</v>
      </c>
    </row>
    <row r="22340" spans="1:7" hidden="1" x14ac:dyDescent="0.25">
      <c r="A22340" s="2">
        <v>44948</v>
      </c>
      <c r="B22340">
        <v>20</v>
      </c>
      <c r="C22340" t="s">
        <v>41</v>
      </c>
      <c r="D22340">
        <v>4117</v>
      </c>
      <c r="E22340">
        <v>498503</v>
      </c>
      <c r="F22340">
        <v>2889</v>
      </c>
      <c r="G22340">
        <v>505509</v>
      </c>
    </row>
    <row r="22341" spans="1:7" hidden="1" x14ac:dyDescent="0.25">
      <c r="A22341" s="2">
        <v>44948</v>
      </c>
      <c r="B22341">
        <v>19</v>
      </c>
      <c r="C22341" t="s">
        <v>42</v>
      </c>
      <c r="D22341">
        <v>34776</v>
      </c>
      <c r="E22341">
        <v>1758170</v>
      </c>
      <c r="F22341">
        <v>12569</v>
      </c>
      <c r="G22341">
        <v>1805515</v>
      </c>
    </row>
    <row r="22342" spans="1:7" hidden="1" x14ac:dyDescent="0.25">
      <c r="A22342" s="2">
        <v>44948</v>
      </c>
      <c r="B22342">
        <v>9</v>
      </c>
      <c r="C22342" t="s">
        <v>43</v>
      </c>
      <c r="D22342">
        <v>64836</v>
      </c>
      <c r="E22342">
        <v>1504032</v>
      </c>
      <c r="F22342">
        <v>11459</v>
      </c>
      <c r="G22342">
        <v>1580327</v>
      </c>
    </row>
    <row r="22343" spans="1:7" hidden="1" x14ac:dyDescent="0.25">
      <c r="A22343" s="2">
        <v>44948</v>
      </c>
      <c r="B22343">
        <v>10</v>
      </c>
      <c r="C22343" t="s">
        <v>44</v>
      </c>
      <c r="D22343">
        <v>2299</v>
      </c>
      <c r="E22343">
        <v>429800</v>
      </c>
      <c r="F22343">
        <v>2391</v>
      </c>
      <c r="G22343">
        <v>434490</v>
      </c>
    </row>
    <row r="22344" spans="1:7" hidden="1" x14ac:dyDescent="0.25">
      <c r="A22344" s="2">
        <v>44948</v>
      </c>
      <c r="B22344">
        <v>2</v>
      </c>
      <c r="C22344" t="s">
        <v>45</v>
      </c>
      <c r="D22344">
        <v>647</v>
      </c>
      <c r="E22344">
        <v>49055</v>
      </c>
      <c r="F22344">
        <v>566</v>
      </c>
      <c r="G22344">
        <v>50268</v>
      </c>
    </row>
    <row r="22345" spans="1:7" hidden="1" x14ac:dyDescent="0.25">
      <c r="A22345" s="2">
        <v>44948</v>
      </c>
      <c r="B22345">
        <v>5</v>
      </c>
      <c r="C22345" t="s">
        <v>46</v>
      </c>
      <c r="D22345">
        <v>17199</v>
      </c>
      <c r="E22345">
        <v>2637845</v>
      </c>
      <c r="F22345">
        <v>16520</v>
      </c>
      <c r="G22345">
        <v>2671564</v>
      </c>
    </row>
    <row r="22346" spans="1:7" hidden="1" x14ac:dyDescent="0.25">
      <c r="A22346" s="2">
        <v>44949</v>
      </c>
      <c r="B22346">
        <v>13</v>
      </c>
      <c r="C22346" t="s">
        <v>26</v>
      </c>
      <c r="D22346">
        <v>12026</v>
      </c>
      <c r="E22346">
        <v>630795</v>
      </c>
      <c r="F22346">
        <v>3882</v>
      </c>
      <c r="G22346">
        <v>646703</v>
      </c>
    </row>
    <row r="22347" spans="1:7" hidden="1" x14ac:dyDescent="0.25">
      <c r="A22347" s="2">
        <v>44949</v>
      </c>
      <c r="B22347">
        <v>17</v>
      </c>
      <c r="C22347" t="s">
        <v>27</v>
      </c>
      <c r="D22347">
        <v>8429</v>
      </c>
      <c r="E22347">
        <v>189447</v>
      </c>
      <c r="F22347">
        <v>1017</v>
      </c>
      <c r="G22347">
        <v>198893</v>
      </c>
    </row>
    <row r="22348" spans="1:7" hidden="1" x14ac:dyDescent="0.25">
      <c r="A22348" s="2">
        <v>44949</v>
      </c>
      <c r="B22348">
        <v>18</v>
      </c>
      <c r="C22348" t="s">
        <v>28</v>
      </c>
      <c r="D22348">
        <v>2429</v>
      </c>
      <c r="E22348">
        <v>621461</v>
      </c>
      <c r="F22348">
        <v>3286</v>
      </c>
      <c r="G22348">
        <v>627176</v>
      </c>
    </row>
    <row r="22349" spans="1:7" hidden="1" x14ac:dyDescent="0.25">
      <c r="A22349" s="2">
        <v>44949</v>
      </c>
      <c r="B22349">
        <v>15</v>
      </c>
      <c r="C22349" t="s">
        <v>29</v>
      </c>
      <c r="D22349">
        <v>35623</v>
      </c>
      <c r="E22349">
        <v>2385348</v>
      </c>
      <c r="F22349">
        <v>11673</v>
      </c>
      <c r="G22349">
        <v>2432644</v>
      </c>
    </row>
    <row r="22350" spans="1:7" hidden="1" x14ac:dyDescent="0.25">
      <c r="A22350" s="2">
        <v>44949</v>
      </c>
      <c r="B22350">
        <v>8</v>
      </c>
      <c r="C22350" t="s">
        <v>30</v>
      </c>
      <c r="D22350">
        <v>8232</v>
      </c>
      <c r="E22350">
        <v>2097139</v>
      </c>
      <c r="F22350">
        <v>19154</v>
      </c>
      <c r="G22350">
        <v>2124525</v>
      </c>
    </row>
    <row r="22351" spans="1:7" hidden="1" x14ac:dyDescent="0.25">
      <c r="A22351" s="2">
        <v>44949</v>
      </c>
      <c r="B22351">
        <v>6</v>
      </c>
      <c r="C22351" t="s">
        <v>31</v>
      </c>
      <c r="D22351">
        <v>1057</v>
      </c>
      <c r="E22351">
        <v>564445</v>
      </c>
      <c r="F22351">
        <v>5929</v>
      </c>
      <c r="G22351">
        <v>571431</v>
      </c>
    </row>
    <row r="22352" spans="1:7" hidden="1" x14ac:dyDescent="0.25">
      <c r="A22352" s="2">
        <v>44949</v>
      </c>
      <c r="B22352">
        <v>12</v>
      </c>
      <c r="C22352" t="s">
        <v>32</v>
      </c>
      <c r="D22352">
        <v>28133</v>
      </c>
      <c r="E22352">
        <v>2315787</v>
      </c>
      <c r="F22352">
        <v>12662</v>
      </c>
      <c r="G22352">
        <v>2356582</v>
      </c>
    </row>
    <row r="22353" spans="1:7" hidden="1" x14ac:dyDescent="0.25">
      <c r="A22353" s="2">
        <v>44949</v>
      </c>
      <c r="B22353">
        <v>7</v>
      </c>
      <c r="C22353" t="s">
        <v>33</v>
      </c>
      <c r="D22353">
        <v>2044</v>
      </c>
      <c r="E22353">
        <v>650206</v>
      </c>
      <c r="F22353">
        <v>5845</v>
      </c>
      <c r="G22353">
        <v>658095</v>
      </c>
    </row>
    <row r="22354" spans="1:7" hidden="1" x14ac:dyDescent="0.25">
      <c r="A22354" s="2">
        <v>44949</v>
      </c>
      <c r="B22354">
        <v>3</v>
      </c>
      <c r="C22354" t="s">
        <v>34</v>
      </c>
      <c r="D22354">
        <v>14008</v>
      </c>
      <c r="E22354">
        <v>4034204</v>
      </c>
      <c r="F22354">
        <v>45164</v>
      </c>
      <c r="G22354">
        <v>4093376</v>
      </c>
    </row>
    <row r="22355" spans="1:7" hidden="1" x14ac:dyDescent="0.25">
      <c r="A22355" s="2">
        <v>44949</v>
      </c>
      <c r="B22355">
        <v>11</v>
      </c>
      <c r="C22355" t="s">
        <v>35</v>
      </c>
      <c r="D22355">
        <v>2640</v>
      </c>
      <c r="E22355">
        <v>703780</v>
      </c>
      <c r="F22355">
        <v>4346</v>
      </c>
      <c r="G22355">
        <v>710766</v>
      </c>
    </row>
    <row r="22356" spans="1:7" hidden="1" x14ac:dyDescent="0.25">
      <c r="A22356" s="2">
        <v>44949</v>
      </c>
      <c r="B22356">
        <v>14</v>
      </c>
      <c r="C22356" t="s">
        <v>36</v>
      </c>
      <c r="D22356">
        <v>1816</v>
      </c>
      <c r="E22356">
        <v>98892</v>
      </c>
      <c r="F22356">
        <v>712</v>
      </c>
      <c r="G22356">
        <v>101420</v>
      </c>
    </row>
    <row r="22357" spans="1:7" hidden="1" x14ac:dyDescent="0.25">
      <c r="A22357" s="2">
        <v>44949</v>
      </c>
      <c r="B22357">
        <v>21</v>
      </c>
      <c r="C22357" t="s">
        <v>37</v>
      </c>
      <c r="D22357">
        <v>221</v>
      </c>
      <c r="E22357">
        <v>289759</v>
      </c>
      <c r="F22357">
        <v>1607</v>
      </c>
      <c r="G22357">
        <v>291587</v>
      </c>
    </row>
    <row r="22358" spans="1:7" hidden="1" x14ac:dyDescent="0.25">
      <c r="A22358" s="2">
        <v>44949</v>
      </c>
      <c r="B22358">
        <v>22</v>
      </c>
      <c r="C22358" t="s">
        <v>38</v>
      </c>
      <c r="D22358">
        <v>431</v>
      </c>
      <c r="E22358">
        <v>240481</v>
      </c>
      <c r="F22358">
        <v>1639</v>
      </c>
      <c r="G22358">
        <v>242551</v>
      </c>
    </row>
    <row r="22359" spans="1:7" hidden="1" x14ac:dyDescent="0.25">
      <c r="A22359" s="2">
        <v>44949</v>
      </c>
      <c r="B22359">
        <v>1</v>
      </c>
      <c r="C22359" t="s">
        <v>39</v>
      </c>
      <c r="D22359">
        <v>26045</v>
      </c>
      <c r="E22359">
        <v>1672264</v>
      </c>
      <c r="F22359">
        <v>13813</v>
      </c>
      <c r="G22359">
        <v>1712122</v>
      </c>
    </row>
    <row r="22360" spans="1:7" hidden="1" x14ac:dyDescent="0.25">
      <c r="A22360" s="2">
        <v>44949</v>
      </c>
      <c r="B22360">
        <v>16</v>
      </c>
      <c r="C22360" t="s">
        <v>40</v>
      </c>
      <c r="D22360">
        <v>16010</v>
      </c>
      <c r="E22360">
        <v>1592693</v>
      </c>
      <c r="F22360">
        <v>9527</v>
      </c>
      <c r="G22360">
        <v>1618230</v>
      </c>
    </row>
    <row r="22361" spans="1:7" hidden="1" x14ac:dyDescent="0.25">
      <c r="A22361" s="2">
        <v>44949</v>
      </c>
      <c r="B22361">
        <v>20</v>
      </c>
      <c r="C22361" t="s">
        <v>41</v>
      </c>
      <c r="D22361">
        <v>4137</v>
      </c>
      <c r="E22361">
        <v>498520</v>
      </c>
      <c r="F22361">
        <v>2889</v>
      </c>
      <c r="G22361">
        <v>505546</v>
      </c>
    </row>
    <row r="22362" spans="1:7" hidden="1" x14ac:dyDescent="0.25">
      <c r="A22362" s="2">
        <v>44949</v>
      </c>
      <c r="B22362">
        <v>19</v>
      </c>
      <c r="C22362" t="s">
        <v>42</v>
      </c>
      <c r="D22362">
        <v>34671</v>
      </c>
      <c r="E22362">
        <v>1758453</v>
      </c>
      <c r="F22362">
        <v>12575</v>
      </c>
      <c r="G22362">
        <v>1805699</v>
      </c>
    </row>
    <row r="22363" spans="1:7" hidden="1" x14ac:dyDescent="0.25">
      <c r="A22363" s="2">
        <v>44949</v>
      </c>
      <c r="B22363">
        <v>9</v>
      </c>
      <c r="C22363" t="s">
        <v>43</v>
      </c>
      <c r="D22363">
        <v>63819</v>
      </c>
      <c r="E22363">
        <v>1505127</v>
      </c>
      <c r="F22363">
        <v>11461</v>
      </c>
      <c r="G22363">
        <v>1580407</v>
      </c>
    </row>
    <row r="22364" spans="1:7" hidden="1" x14ac:dyDescent="0.25">
      <c r="A22364" s="2">
        <v>44949</v>
      </c>
      <c r="B22364">
        <v>10</v>
      </c>
      <c r="C22364" t="s">
        <v>44</v>
      </c>
      <c r="D22364">
        <v>2180</v>
      </c>
      <c r="E22364">
        <v>429985</v>
      </c>
      <c r="F22364">
        <v>2392</v>
      </c>
      <c r="G22364">
        <v>434557</v>
      </c>
    </row>
    <row r="22365" spans="1:7" hidden="1" x14ac:dyDescent="0.25">
      <c r="A22365" s="2">
        <v>44949</v>
      </c>
      <c r="B22365">
        <v>2</v>
      </c>
      <c r="C22365" t="s">
        <v>45</v>
      </c>
      <c r="D22365">
        <v>630</v>
      </c>
      <c r="E22365">
        <v>49074</v>
      </c>
      <c r="F22365">
        <v>566</v>
      </c>
      <c r="G22365">
        <v>50270</v>
      </c>
    </row>
    <row r="22366" spans="1:7" hidden="1" x14ac:dyDescent="0.25">
      <c r="A22366" s="2">
        <v>44949</v>
      </c>
      <c r="B22366">
        <v>5</v>
      </c>
      <c r="C22366" t="s">
        <v>46</v>
      </c>
      <c r="D22366">
        <v>16656</v>
      </c>
      <c r="E22366">
        <v>2638539</v>
      </c>
      <c r="F22366">
        <v>16522</v>
      </c>
      <c r="G22366">
        <v>2671717</v>
      </c>
    </row>
    <row r="22367" spans="1:7" hidden="1" x14ac:dyDescent="0.25">
      <c r="A22367" s="2">
        <v>44950</v>
      </c>
      <c r="B22367">
        <v>13</v>
      </c>
      <c r="C22367" t="s">
        <v>26</v>
      </c>
      <c r="D22367">
        <v>11689</v>
      </c>
      <c r="E22367">
        <v>631395</v>
      </c>
      <c r="F22367">
        <v>3886</v>
      </c>
      <c r="G22367">
        <v>646970</v>
      </c>
    </row>
    <row r="22368" spans="1:7" hidden="1" x14ac:dyDescent="0.25">
      <c r="A22368" s="2">
        <v>44950</v>
      </c>
      <c r="B22368">
        <v>17</v>
      </c>
      <c r="C22368" t="s">
        <v>27</v>
      </c>
      <c r="D22368">
        <v>8419</v>
      </c>
      <c r="E22368">
        <v>189512</v>
      </c>
      <c r="F22368">
        <v>1017</v>
      </c>
      <c r="G22368">
        <v>198948</v>
      </c>
    </row>
    <row r="22369" spans="1:7" hidden="1" x14ac:dyDescent="0.25">
      <c r="A22369" s="2">
        <v>44950</v>
      </c>
      <c r="B22369">
        <v>18</v>
      </c>
      <c r="C22369" t="s">
        <v>28</v>
      </c>
      <c r="D22369">
        <v>2273</v>
      </c>
      <c r="E22369">
        <v>621876</v>
      </c>
      <c r="F22369">
        <v>3286</v>
      </c>
      <c r="G22369">
        <v>627435</v>
      </c>
    </row>
    <row r="22370" spans="1:7" hidden="1" x14ac:dyDescent="0.25">
      <c r="A22370" s="2">
        <v>44950</v>
      </c>
      <c r="B22370">
        <v>15</v>
      </c>
      <c r="C22370" t="s">
        <v>29</v>
      </c>
      <c r="D22370">
        <v>35256</v>
      </c>
      <c r="E22370">
        <v>2386331</v>
      </c>
      <c r="F22370">
        <v>11673</v>
      </c>
      <c r="G22370">
        <v>2433260</v>
      </c>
    </row>
    <row r="22371" spans="1:7" hidden="1" x14ac:dyDescent="0.25">
      <c r="A22371" s="2">
        <v>44950</v>
      </c>
      <c r="B22371">
        <v>8</v>
      </c>
      <c r="C22371" t="s">
        <v>30</v>
      </c>
      <c r="D22371">
        <v>7854</v>
      </c>
      <c r="E22371">
        <v>2097831</v>
      </c>
      <c r="F22371">
        <v>19156</v>
      </c>
      <c r="G22371">
        <v>2124841</v>
      </c>
    </row>
    <row r="22372" spans="1:7" hidden="1" x14ac:dyDescent="0.25">
      <c r="A22372" s="2">
        <v>44950</v>
      </c>
      <c r="B22372">
        <v>6</v>
      </c>
      <c r="C22372" t="s">
        <v>31</v>
      </c>
      <c r="D22372">
        <v>1058</v>
      </c>
      <c r="E22372">
        <v>564639</v>
      </c>
      <c r="F22372">
        <v>5932</v>
      </c>
      <c r="G22372">
        <v>571629</v>
      </c>
    </row>
    <row r="22373" spans="1:7" hidden="1" x14ac:dyDescent="0.25">
      <c r="A22373" s="2">
        <v>44950</v>
      </c>
      <c r="B22373">
        <v>12</v>
      </c>
      <c r="C22373" t="s">
        <v>32</v>
      </c>
      <c r="D22373">
        <v>26509</v>
      </c>
      <c r="E22373">
        <v>2318478</v>
      </c>
      <c r="F22373">
        <v>12667</v>
      </c>
      <c r="G22373">
        <v>2357654</v>
      </c>
    </row>
    <row r="22374" spans="1:7" hidden="1" x14ac:dyDescent="0.25">
      <c r="A22374" s="2">
        <v>44950</v>
      </c>
      <c r="B22374">
        <v>7</v>
      </c>
      <c r="C22374" t="s">
        <v>33</v>
      </c>
      <c r="D22374">
        <v>2017</v>
      </c>
      <c r="E22374">
        <v>650407</v>
      </c>
      <c r="F22374">
        <v>5846</v>
      </c>
      <c r="G22374">
        <v>658270</v>
      </c>
    </row>
    <row r="22375" spans="1:7" hidden="1" x14ac:dyDescent="0.25">
      <c r="A22375" s="2">
        <v>44950</v>
      </c>
      <c r="B22375">
        <v>3</v>
      </c>
      <c r="C22375" t="s">
        <v>34</v>
      </c>
      <c r="D22375">
        <v>13457</v>
      </c>
      <c r="E22375">
        <v>4036021</v>
      </c>
      <c r="F22375">
        <v>45181</v>
      </c>
      <c r="G22375">
        <v>4094659</v>
      </c>
    </row>
    <row r="22376" spans="1:7" hidden="1" x14ac:dyDescent="0.25">
      <c r="A22376" s="2">
        <v>44950</v>
      </c>
      <c r="B22376">
        <v>11</v>
      </c>
      <c r="C22376" t="s">
        <v>35</v>
      </c>
      <c r="D22376">
        <v>2232</v>
      </c>
      <c r="E22376">
        <v>704341</v>
      </c>
      <c r="F22376">
        <v>4347</v>
      </c>
      <c r="G22376">
        <v>710920</v>
      </c>
    </row>
    <row r="22377" spans="1:7" hidden="1" x14ac:dyDescent="0.25">
      <c r="A22377" s="2">
        <v>44950</v>
      </c>
      <c r="B22377">
        <v>14</v>
      </c>
      <c r="C22377" t="s">
        <v>36</v>
      </c>
      <c r="D22377">
        <v>1772</v>
      </c>
      <c r="E22377">
        <v>98959</v>
      </c>
      <c r="F22377">
        <v>712</v>
      </c>
      <c r="G22377">
        <v>101443</v>
      </c>
    </row>
    <row r="22378" spans="1:7" hidden="1" x14ac:dyDescent="0.25">
      <c r="A22378" s="2">
        <v>44950</v>
      </c>
      <c r="B22378">
        <v>21</v>
      </c>
      <c r="C22378" t="s">
        <v>37</v>
      </c>
      <c r="D22378">
        <v>263</v>
      </c>
      <c r="E22378">
        <v>289822</v>
      </c>
      <c r="F22378">
        <v>1607</v>
      </c>
      <c r="G22378">
        <v>291692</v>
      </c>
    </row>
    <row r="22379" spans="1:7" hidden="1" x14ac:dyDescent="0.25">
      <c r="A22379" s="2">
        <v>44950</v>
      </c>
      <c r="B22379">
        <v>22</v>
      </c>
      <c r="C22379" t="s">
        <v>38</v>
      </c>
      <c r="D22379">
        <v>394</v>
      </c>
      <c r="E22379">
        <v>240587</v>
      </c>
      <c r="F22379">
        <v>1639</v>
      </c>
      <c r="G22379">
        <v>242620</v>
      </c>
    </row>
    <row r="22380" spans="1:7" hidden="1" x14ac:dyDescent="0.25">
      <c r="A22380" s="2">
        <v>44950</v>
      </c>
      <c r="B22380">
        <v>1</v>
      </c>
      <c r="C22380" t="s">
        <v>39</v>
      </c>
      <c r="D22380">
        <v>26099</v>
      </c>
      <c r="E22380">
        <v>1672590</v>
      </c>
      <c r="F22380">
        <v>13814</v>
      </c>
      <c r="G22380">
        <v>1712503</v>
      </c>
    </row>
    <row r="22381" spans="1:7" hidden="1" x14ac:dyDescent="0.25">
      <c r="A22381" s="2">
        <v>44950</v>
      </c>
      <c r="B22381">
        <v>16</v>
      </c>
      <c r="C22381" t="s">
        <v>40</v>
      </c>
      <c r="D22381">
        <v>15738</v>
      </c>
      <c r="E22381">
        <v>1593618</v>
      </c>
      <c r="F22381">
        <v>9534</v>
      </c>
      <c r="G22381">
        <v>1618890</v>
      </c>
    </row>
    <row r="22382" spans="1:7" hidden="1" x14ac:dyDescent="0.25">
      <c r="A22382" s="2">
        <v>44950</v>
      </c>
      <c r="B22382">
        <v>20</v>
      </c>
      <c r="C22382" t="s">
        <v>41</v>
      </c>
      <c r="D22382">
        <v>3847</v>
      </c>
      <c r="E22382">
        <v>499022</v>
      </c>
      <c r="F22382">
        <v>2892</v>
      </c>
      <c r="G22382">
        <v>505761</v>
      </c>
    </row>
    <row r="22383" spans="1:7" hidden="1" x14ac:dyDescent="0.25">
      <c r="A22383" s="2">
        <v>44950</v>
      </c>
      <c r="B22383">
        <v>19</v>
      </c>
      <c r="C22383" t="s">
        <v>42</v>
      </c>
      <c r="D22383">
        <v>34714</v>
      </c>
      <c r="E22383">
        <v>1759117</v>
      </c>
      <c r="F22383">
        <v>12581</v>
      </c>
      <c r="G22383">
        <v>1806412</v>
      </c>
    </row>
    <row r="22384" spans="1:7" hidden="1" x14ac:dyDescent="0.25">
      <c r="A22384" s="2">
        <v>44950</v>
      </c>
      <c r="B22384">
        <v>9</v>
      </c>
      <c r="C22384" t="s">
        <v>43</v>
      </c>
      <c r="D22384">
        <v>63143</v>
      </c>
      <c r="E22384">
        <v>1506235</v>
      </c>
      <c r="F22384">
        <v>11466</v>
      </c>
      <c r="G22384">
        <v>1580844</v>
      </c>
    </row>
    <row r="22385" spans="1:7" hidden="1" x14ac:dyDescent="0.25">
      <c r="A22385" s="2">
        <v>44950</v>
      </c>
      <c r="B22385">
        <v>10</v>
      </c>
      <c r="C22385" t="s">
        <v>44</v>
      </c>
      <c r="D22385">
        <v>2124</v>
      </c>
      <c r="E22385">
        <v>430137</v>
      </c>
      <c r="F22385">
        <v>2396</v>
      </c>
      <c r="G22385">
        <v>434657</v>
      </c>
    </row>
    <row r="22386" spans="1:7" hidden="1" x14ac:dyDescent="0.25">
      <c r="A22386" s="2">
        <v>44950</v>
      </c>
      <c r="B22386">
        <v>2</v>
      </c>
      <c r="C22386" t="s">
        <v>45</v>
      </c>
      <c r="D22386">
        <v>620</v>
      </c>
      <c r="E22386">
        <v>49088</v>
      </c>
      <c r="F22386">
        <v>566</v>
      </c>
      <c r="G22386">
        <v>50274</v>
      </c>
    </row>
    <row r="22387" spans="1:7" hidden="1" x14ac:dyDescent="0.25">
      <c r="A22387" s="2">
        <v>44950</v>
      </c>
      <c r="B22387">
        <v>5</v>
      </c>
      <c r="C22387" t="s">
        <v>46</v>
      </c>
      <c r="D22387">
        <v>16769</v>
      </c>
      <c r="E22387">
        <v>2639371</v>
      </c>
      <c r="F22387">
        <v>16536</v>
      </c>
      <c r="G22387">
        <v>2672676</v>
      </c>
    </row>
    <row r="22388" spans="1:7" hidden="1" x14ac:dyDescent="0.25">
      <c r="A22388" s="2">
        <v>44951</v>
      </c>
      <c r="B22388">
        <v>13</v>
      </c>
      <c r="C22388" t="s">
        <v>26</v>
      </c>
      <c r="D22388">
        <v>11516</v>
      </c>
      <c r="E22388">
        <v>631778</v>
      </c>
      <c r="F22388">
        <v>3888</v>
      </c>
      <c r="G22388">
        <v>647182</v>
      </c>
    </row>
    <row r="22389" spans="1:7" hidden="1" x14ac:dyDescent="0.25">
      <c r="A22389" s="2">
        <v>44951</v>
      </c>
      <c r="B22389">
        <v>17</v>
      </c>
      <c r="C22389" t="s">
        <v>27</v>
      </c>
      <c r="D22389">
        <v>8332</v>
      </c>
      <c r="E22389">
        <v>189641</v>
      </c>
      <c r="F22389">
        <v>1017</v>
      </c>
      <c r="G22389">
        <v>198990</v>
      </c>
    </row>
    <row r="22390" spans="1:7" hidden="1" x14ac:dyDescent="0.25">
      <c r="A22390" s="2">
        <v>44951</v>
      </c>
      <c r="B22390">
        <v>18</v>
      </c>
      <c r="C22390" t="s">
        <v>28</v>
      </c>
      <c r="D22390">
        <v>1960</v>
      </c>
      <c r="E22390">
        <v>622360</v>
      </c>
      <c r="F22390">
        <v>3289</v>
      </c>
      <c r="G22390">
        <v>627609</v>
      </c>
    </row>
    <row r="22391" spans="1:7" hidden="1" x14ac:dyDescent="0.25">
      <c r="A22391" s="2">
        <v>44951</v>
      </c>
      <c r="B22391">
        <v>15</v>
      </c>
      <c r="C22391" t="s">
        <v>29</v>
      </c>
      <c r="D22391">
        <v>35116</v>
      </c>
      <c r="E22391">
        <v>2386912</v>
      </c>
      <c r="F22391">
        <v>11673</v>
      </c>
      <c r="G22391">
        <v>2433701</v>
      </c>
    </row>
    <row r="22392" spans="1:7" hidden="1" x14ac:dyDescent="0.25">
      <c r="A22392" s="2">
        <v>44951</v>
      </c>
      <c r="B22392">
        <v>8</v>
      </c>
      <c r="C22392" t="s">
        <v>30</v>
      </c>
      <c r="D22392">
        <v>7453</v>
      </c>
      <c r="E22392">
        <v>2098709</v>
      </c>
      <c r="F22392">
        <v>19161</v>
      </c>
      <c r="G22392">
        <v>2125323</v>
      </c>
    </row>
    <row r="22393" spans="1:7" hidden="1" x14ac:dyDescent="0.25">
      <c r="A22393" s="2">
        <v>44951</v>
      </c>
      <c r="B22393">
        <v>6</v>
      </c>
      <c r="C22393" t="s">
        <v>31</v>
      </c>
      <c r="D22393">
        <v>1143</v>
      </c>
      <c r="E22393">
        <v>564743</v>
      </c>
      <c r="F22393">
        <v>5939</v>
      </c>
      <c r="G22393">
        <v>571825</v>
      </c>
    </row>
    <row r="22394" spans="1:7" hidden="1" x14ac:dyDescent="0.25">
      <c r="A22394" s="2">
        <v>44951</v>
      </c>
      <c r="B22394">
        <v>12</v>
      </c>
      <c r="C22394" t="s">
        <v>32</v>
      </c>
      <c r="D22394">
        <v>25448</v>
      </c>
      <c r="E22394">
        <v>2320312</v>
      </c>
      <c r="F22394">
        <v>12673</v>
      </c>
      <c r="G22394">
        <v>2358433</v>
      </c>
    </row>
    <row r="22395" spans="1:7" hidden="1" x14ac:dyDescent="0.25">
      <c r="A22395" s="2">
        <v>44951</v>
      </c>
      <c r="B22395">
        <v>7</v>
      </c>
      <c r="C22395" t="s">
        <v>33</v>
      </c>
      <c r="D22395">
        <v>1798</v>
      </c>
      <c r="E22395">
        <v>650732</v>
      </c>
      <c r="F22395">
        <v>5846</v>
      </c>
      <c r="G22395">
        <v>658376</v>
      </c>
    </row>
    <row r="22396" spans="1:7" hidden="1" x14ac:dyDescent="0.25">
      <c r="A22396" s="2">
        <v>44951</v>
      </c>
      <c r="B22396">
        <v>3</v>
      </c>
      <c r="C22396" t="s">
        <v>34</v>
      </c>
      <c r="D22396">
        <v>13682</v>
      </c>
      <c r="E22396">
        <v>4036712</v>
      </c>
      <c r="F22396">
        <v>45185</v>
      </c>
      <c r="G22396">
        <v>4095579</v>
      </c>
    </row>
    <row r="22397" spans="1:7" hidden="1" x14ac:dyDescent="0.25">
      <c r="A22397" s="2">
        <v>44951</v>
      </c>
      <c r="B22397">
        <v>11</v>
      </c>
      <c r="C22397" t="s">
        <v>35</v>
      </c>
      <c r="D22397">
        <v>2150</v>
      </c>
      <c r="E22397">
        <v>704532</v>
      </c>
      <c r="F22397">
        <v>4348</v>
      </c>
      <c r="G22397">
        <v>711030</v>
      </c>
    </row>
    <row r="22398" spans="1:7" hidden="1" x14ac:dyDescent="0.25">
      <c r="A22398" s="2">
        <v>44951</v>
      </c>
      <c r="B22398">
        <v>14</v>
      </c>
      <c r="C22398" t="s">
        <v>36</v>
      </c>
      <c r="D22398">
        <v>1685</v>
      </c>
      <c r="E22398">
        <v>99073</v>
      </c>
      <c r="F22398">
        <v>713</v>
      </c>
      <c r="G22398">
        <v>101471</v>
      </c>
    </row>
    <row r="22399" spans="1:7" hidden="1" x14ac:dyDescent="0.25">
      <c r="A22399" s="2">
        <v>44951</v>
      </c>
      <c r="B22399">
        <v>21</v>
      </c>
      <c r="C22399" t="s">
        <v>37</v>
      </c>
      <c r="D22399">
        <v>276</v>
      </c>
      <c r="E22399">
        <v>289889</v>
      </c>
      <c r="F22399">
        <v>1608</v>
      </c>
      <c r="G22399">
        <v>291773</v>
      </c>
    </row>
    <row r="22400" spans="1:7" hidden="1" x14ac:dyDescent="0.25">
      <c r="A22400" s="2">
        <v>44951</v>
      </c>
      <c r="B22400">
        <v>22</v>
      </c>
      <c r="C22400" t="s">
        <v>38</v>
      </c>
      <c r="D22400">
        <v>383</v>
      </c>
      <c r="E22400">
        <v>240633</v>
      </c>
      <c r="F22400">
        <v>1639</v>
      </c>
      <c r="G22400">
        <v>242655</v>
      </c>
    </row>
    <row r="22401" spans="1:7" hidden="1" x14ac:dyDescent="0.25">
      <c r="A22401" s="2">
        <v>44951</v>
      </c>
      <c r="B22401">
        <v>1</v>
      </c>
      <c r="C22401" t="s">
        <v>39</v>
      </c>
      <c r="D22401">
        <v>26106</v>
      </c>
      <c r="E22401">
        <v>1672828</v>
      </c>
      <c r="F22401">
        <v>13815</v>
      </c>
      <c r="G22401">
        <v>1712749</v>
      </c>
    </row>
    <row r="22402" spans="1:7" hidden="1" x14ac:dyDescent="0.25">
      <c r="A22402" s="2">
        <v>44951</v>
      </c>
      <c r="B22402">
        <v>16</v>
      </c>
      <c r="C22402" t="s">
        <v>40</v>
      </c>
      <c r="D22402">
        <v>15667</v>
      </c>
      <c r="E22402">
        <v>1594054</v>
      </c>
      <c r="F22402">
        <v>9540</v>
      </c>
      <c r="G22402">
        <v>1619261</v>
      </c>
    </row>
    <row r="22403" spans="1:7" hidden="1" x14ac:dyDescent="0.25">
      <c r="A22403" s="2">
        <v>44951</v>
      </c>
      <c r="B22403">
        <v>20</v>
      </c>
      <c r="C22403" t="s">
        <v>41</v>
      </c>
      <c r="D22403">
        <v>3765</v>
      </c>
      <c r="E22403">
        <v>499225</v>
      </c>
      <c r="F22403">
        <v>2896</v>
      </c>
      <c r="G22403">
        <v>505886</v>
      </c>
    </row>
    <row r="22404" spans="1:7" hidden="1" x14ac:dyDescent="0.25">
      <c r="A22404" s="2">
        <v>44951</v>
      </c>
      <c r="B22404">
        <v>19</v>
      </c>
      <c r="C22404" t="s">
        <v>42</v>
      </c>
      <c r="D22404">
        <v>33284</v>
      </c>
      <c r="E22404">
        <v>1760968</v>
      </c>
      <c r="F22404">
        <v>12584</v>
      </c>
      <c r="G22404">
        <v>1806836</v>
      </c>
    </row>
    <row r="22405" spans="1:7" hidden="1" x14ac:dyDescent="0.25">
      <c r="A22405" s="2">
        <v>44951</v>
      </c>
      <c r="B22405">
        <v>9</v>
      </c>
      <c r="C22405" t="s">
        <v>43</v>
      </c>
      <c r="D22405">
        <v>61788</v>
      </c>
      <c r="E22405">
        <v>1507861</v>
      </c>
      <c r="F22405">
        <v>11468</v>
      </c>
      <c r="G22405">
        <v>1581117</v>
      </c>
    </row>
    <row r="22406" spans="1:7" hidden="1" x14ac:dyDescent="0.25">
      <c r="A22406" s="2">
        <v>44951</v>
      </c>
      <c r="B22406">
        <v>10</v>
      </c>
      <c r="C22406" t="s">
        <v>44</v>
      </c>
      <c r="D22406">
        <v>1925</v>
      </c>
      <c r="E22406">
        <v>430441</v>
      </c>
      <c r="F22406">
        <v>2399</v>
      </c>
      <c r="G22406">
        <v>434765</v>
      </c>
    </row>
    <row r="22407" spans="1:7" hidden="1" x14ac:dyDescent="0.25">
      <c r="A22407" s="2">
        <v>44951</v>
      </c>
      <c r="B22407">
        <v>2</v>
      </c>
      <c r="C22407" t="s">
        <v>45</v>
      </c>
      <c r="D22407">
        <v>619</v>
      </c>
      <c r="E22407">
        <v>49097</v>
      </c>
      <c r="F22407">
        <v>566</v>
      </c>
      <c r="G22407">
        <v>50282</v>
      </c>
    </row>
    <row r="22408" spans="1:7" hidden="1" x14ac:dyDescent="0.25">
      <c r="A22408" s="2">
        <v>44951</v>
      </c>
      <c r="B22408">
        <v>5</v>
      </c>
      <c r="C22408" t="s">
        <v>46</v>
      </c>
      <c r="D22408">
        <v>16768</v>
      </c>
      <c r="E22408">
        <v>2640106</v>
      </c>
      <c r="F22408">
        <v>16541</v>
      </c>
      <c r="G22408">
        <v>2673415</v>
      </c>
    </row>
    <row r="22409" spans="1:7" hidden="1" x14ac:dyDescent="0.25">
      <c r="A22409" s="2">
        <v>44952</v>
      </c>
      <c r="B22409">
        <v>13</v>
      </c>
      <c r="C22409" t="s">
        <v>26</v>
      </c>
      <c r="D22409">
        <v>11353</v>
      </c>
      <c r="E22409">
        <v>632144</v>
      </c>
      <c r="F22409">
        <v>3893</v>
      </c>
      <c r="G22409">
        <v>647390</v>
      </c>
    </row>
    <row r="22410" spans="1:7" hidden="1" x14ac:dyDescent="0.25">
      <c r="A22410" s="2">
        <v>44952</v>
      </c>
      <c r="B22410">
        <v>17</v>
      </c>
      <c r="C22410" t="s">
        <v>27</v>
      </c>
      <c r="D22410">
        <v>8337</v>
      </c>
      <c r="E22410">
        <v>189684</v>
      </c>
      <c r="F22410">
        <v>1017</v>
      </c>
      <c r="G22410">
        <v>199038</v>
      </c>
    </row>
    <row r="22411" spans="1:7" hidden="1" x14ac:dyDescent="0.25">
      <c r="A22411" s="2">
        <v>44952</v>
      </c>
      <c r="B22411">
        <v>18</v>
      </c>
      <c r="C22411" t="s">
        <v>28</v>
      </c>
      <c r="D22411">
        <v>1890</v>
      </c>
      <c r="E22411">
        <v>622602</v>
      </c>
      <c r="F22411">
        <v>3291</v>
      </c>
      <c r="G22411">
        <v>627783</v>
      </c>
    </row>
    <row r="22412" spans="1:7" hidden="1" x14ac:dyDescent="0.25">
      <c r="A22412" s="2">
        <v>44952</v>
      </c>
      <c r="B22412">
        <v>15</v>
      </c>
      <c r="C22412" t="s">
        <v>29</v>
      </c>
      <c r="D22412">
        <v>34972</v>
      </c>
      <c r="E22412">
        <v>2387391</v>
      </c>
      <c r="F22412">
        <v>11673</v>
      </c>
      <c r="G22412">
        <v>2434036</v>
      </c>
    </row>
    <row r="22413" spans="1:7" hidden="1" x14ac:dyDescent="0.25">
      <c r="A22413" s="2">
        <v>44952</v>
      </c>
      <c r="B22413">
        <v>8</v>
      </c>
      <c r="C22413" t="s">
        <v>30</v>
      </c>
      <c r="D22413">
        <v>7156</v>
      </c>
      <c r="E22413">
        <v>2099348</v>
      </c>
      <c r="F22413">
        <v>19165</v>
      </c>
      <c r="G22413">
        <v>2125669</v>
      </c>
    </row>
    <row r="22414" spans="1:7" hidden="1" x14ac:dyDescent="0.25">
      <c r="A22414" s="2">
        <v>44952</v>
      </c>
      <c r="B22414">
        <v>6</v>
      </c>
      <c r="C22414" t="s">
        <v>31</v>
      </c>
      <c r="D22414">
        <v>1119</v>
      </c>
      <c r="E22414">
        <v>564887</v>
      </c>
      <c r="F22414">
        <v>5943</v>
      </c>
      <c r="G22414">
        <v>571949</v>
      </c>
    </row>
    <row r="22415" spans="1:7" hidden="1" x14ac:dyDescent="0.25">
      <c r="A22415" s="2">
        <v>44952</v>
      </c>
      <c r="B22415">
        <v>12</v>
      </c>
      <c r="C22415" t="s">
        <v>32</v>
      </c>
      <c r="D22415">
        <v>24992</v>
      </c>
      <c r="E22415">
        <v>2321527</v>
      </c>
      <c r="F22415">
        <v>12675</v>
      </c>
      <c r="G22415">
        <v>2359194</v>
      </c>
    </row>
    <row r="22416" spans="1:7" hidden="1" x14ac:dyDescent="0.25">
      <c r="A22416" s="2">
        <v>44952</v>
      </c>
      <c r="B22416">
        <v>7</v>
      </c>
      <c r="C22416" t="s">
        <v>33</v>
      </c>
      <c r="D22416">
        <v>1626</v>
      </c>
      <c r="E22416">
        <v>650978</v>
      </c>
      <c r="F22416">
        <v>5848</v>
      </c>
      <c r="G22416">
        <v>658452</v>
      </c>
    </row>
    <row r="22417" spans="1:7" hidden="1" x14ac:dyDescent="0.25">
      <c r="A22417" s="2">
        <v>44952</v>
      </c>
      <c r="B22417">
        <v>3</v>
      </c>
      <c r="C22417" t="s">
        <v>34</v>
      </c>
      <c r="D22417">
        <v>14478</v>
      </c>
      <c r="E22417">
        <v>4036774</v>
      </c>
      <c r="F22417">
        <v>45190</v>
      </c>
      <c r="G22417">
        <v>4096442</v>
      </c>
    </row>
    <row r="22418" spans="1:7" hidden="1" x14ac:dyDescent="0.25">
      <c r="A22418" s="2">
        <v>44952</v>
      </c>
      <c r="B22418">
        <v>11</v>
      </c>
      <c r="C22418" t="s">
        <v>35</v>
      </c>
      <c r="D22418">
        <v>2103</v>
      </c>
      <c r="E22418">
        <v>704676</v>
      </c>
      <c r="F22418">
        <v>4349</v>
      </c>
      <c r="G22418">
        <v>711128</v>
      </c>
    </row>
    <row r="22419" spans="1:7" hidden="1" x14ac:dyDescent="0.25">
      <c r="A22419" s="2">
        <v>44952</v>
      </c>
      <c r="B22419">
        <v>14</v>
      </c>
      <c r="C22419" t="s">
        <v>36</v>
      </c>
      <c r="D22419">
        <v>1363</v>
      </c>
      <c r="E22419">
        <v>99411</v>
      </c>
      <c r="F22419">
        <v>713</v>
      </c>
      <c r="G22419">
        <v>101487</v>
      </c>
    </row>
    <row r="22420" spans="1:7" hidden="1" x14ac:dyDescent="0.25">
      <c r="A22420" s="2">
        <v>44952</v>
      </c>
      <c r="B22420">
        <v>21</v>
      </c>
      <c r="C22420" t="s">
        <v>37</v>
      </c>
      <c r="D22420">
        <v>316</v>
      </c>
      <c r="E22420">
        <v>289937</v>
      </c>
      <c r="F22420">
        <v>1608</v>
      </c>
      <c r="G22420">
        <v>291861</v>
      </c>
    </row>
    <row r="22421" spans="1:7" hidden="1" x14ac:dyDescent="0.25">
      <c r="A22421" s="2">
        <v>44952</v>
      </c>
      <c r="B22421">
        <v>22</v>
      </c>
      <c r="C22421" t="s">
        <v>38</v>
      </c>
      <c r="D22421">
        <v>373</v>
      </c>
      <c r="E22421">
        <v>240690</v>
      </c>
      <c r="F22421">
        <v>1639</v>
      </c>
      <c r="G22421">
        <v>242702</v>
      </c>
    </row>
    <row r="22422" spans="1:7" hidden="1" x14ac:dyDescent="0.25">
      <c r="A22422" s="2">
        <v>44952</v>
      </c>
      <c r="B22422">
        <v>1</v>
      </c>
      <c r="C22422" t="s">
        <v>39</v>
      </c>
      <c r="D22422">
        <v>26139</v>
      </c>
      <c r="E22422">
        <v>1673042</v>
      </c>
      <c r="F22422">
        <v>13815</v>
      </c>
      <c r="G22422">
        <v>1712996</v>
      </c>
    </row>
    <row r="22423" spans="1:7" hidden="1" x14ac:dyDescent="0.25">
      <c r="A22423" s="2">
        <v>44952</v>
      </c>
      <c r="B22423">
        <v>16</v>
      </c>
      <c r="C22423" t="s">
        <v>40</v>
      </c>
      <c r="D22423">
        <v>15588</v>
      </c>
      <c r="E22423">
        <v>1594464</v>
      </c>
      <c r="F22423">
        <v>9542</v>
      </c>
      <c r="G22423">
        <v>1619594</v>
      </c>
    </row>
    <row r="22424" spans="1:7" hidden="1" x14ac:dyDescent="0.25">
      <c r="A22424" s="2">
        <v>44952</v>
      </c>
      <c r="B22424">
        <v>20</v>
      </c>
      <c r="C22424" t="s">
        <v>41</v>
      </c>
      <c r="D22424">
        <v>3616</v>
      </c>
      <c r="E22424">
        <v>499551</v>
      </c>
      <c r="F22424">
        <v>2898</v>
      </c>
      <c r="G22424">
        <v>506065</v>
      </c>
    </row>
    <row r="22425" spans="1:7" hidden="1" x14ac:dyDescent="0.25">
      <c r="A22425" s="2">
        <v>44952</v>
      </c>
      <c r="B22425">
        <v>19</v>
      </c>
      <c r="C22425" t="s">
        <v>42</v>
      </c>
      <c r="D22425">
        <v>17090</v>
      </c>
      <c r="E22425">
        <v>1777640</v>
      </c>
      <c r="F22425">
        <v>12587</v>
      </c>
      <c r="G22425">
        <v>1807317</v>
      </c>
    </row>
    <row r="22426" spans="1:7" hidden="1" x14ac:dyDescent="0.25">
      <c r="A22426" s="2">
        <v>44952</v>
      </c>
      <c r="B22426">
        <v>9</v>
      </c>
      <c r="C22426" t="s">
        <v>43</v>
      </c>
      <c r="D22426">
        <v>60153</v>
      </c>
      <c r="E22426">
        <v>1509771</v>
      </c>
      <c r="F22426">
        <v>11468</v>
      </c>
      <c r="G22426">
        <v>1581392</v>
      </c>
    </row>
    <row r="22427" spans="1:7" hidden="1" x14ac:dyDescent="0.25">
      <c r="A22427" s="2">
        <v>44952</v>
      </c>
      <c r="B22427">
        <v>10</v>
      </c>
      <c r="C22427" t="s">
        <v>44</v>
      </c>
      <c r="D22427">
        <v>1814</v>
      </c>
      <c r="E22427">
        <v>430695</v>
      </c>
      <c r="F22427">
        <v>2403</v>
      </c>
      <c r="G22427">
        <v>434912</v>
      </c>
    </row>
    <row r="22428" spans="1:7" hidden="1" x14ac:dyDescent="0.25">
      <c r="A22428" s="2">
        <v>44952</v>
      </c>
      <c r="B22428">
        <v>2</v>
      </c>
      <c r="C22428" t="s">
        <v>45</v>
      </c>
      <c r="D22428">
        <v>624</v>
      </c>
      <c r="E22428">
        <v>49100</v>
      </c>
      <c r="F22428">
        <v>566</v>
      </c>
      <c r="G22428">
        <v>50290</v>
      </c>
    </row>
    <row r="22429" spans="1:7" hidden="1" x14ac:dyDescent="0.25">
      <c r="A22429" s="2">
        <v>44952</v>
      </c>
      <c r="B22429">
        <v>5</v>
      </c>
      <c r="C22429" t="s">
        <v>46</v>
      </c>
      <c r="D22429">
        <v>16868</v>
      </c>
      <c r="E22429">
        <v>2640674</v>
      </c>
      <c r="F22429">
        <v>16550</v>
      </c>
      <c r="G22429">
        <v>2674092</v>
      </c>
    </row>
    <row r="22430" spans="1:7" hidden="1" x14ac:dyDescent="0.25">
      <c r="A22430" s="2">
        <v>44953</v>
      </c>
      <c r="B22430">
        <v>13</v>
      </c>
      <c r="C22430" t="s">
        <v>26</v>
      </c>
      <c r="D22430">
        <v>11178</v>
      </c>
      <c r="E22430">
        <v>632469</v>
      </c>
      <c r="F22430">
        <v>3895</v>
      </c>
      <c r="G22430">
        <v>647542</v>
      </c>
    </row>
    <row r="22431" spans="1:7" hidden="1" x14ac:dyDescent="0.25">
      <c r="A22431" s="2">
        <v>44953</v>
      </c>
      <c r="B22431">
        <v>17</v>
      </c>
      <c r="C22431" t="s">
        <v>27</v>
      </c>
      <c r="D22431">
        <v>8347</v>
      </c>
      <c r="E22431">
        <v>189709</v>
      </c>
      <c r="F22431">
        <v>1017</v>
      </c>
      <c r="G22431">
        <v>199073</v>
      </c>
    </row>
    <row r="22432" spans="1:7" hidden="1" x14ac:dyDescent="0.25">
      <c r="A22432" s="2">
        <v>44953</v>
      </c>
      <c r="B22432">
        <v>18</v>
      </c>
      <c r="C22432" t="s">
        <v>28</v>
      </c>
      <c r="D22432">
        <v>1728</v>
      </c>
      <c r="E22432">
        <v>622903</v>
      </c>
      <c r="F22432">
        <v>3294</v>
      </c>
      <c r="G22432">
        <v>627925</v>
      </c>
    </row>
    <row r="22433" spans="1:7" hidden="1" x14ac:dyDescent="0.25">
      <c r="A22433" s="2">
        <v>44953</v>
      </c>
      <c r="B22433">
        <v>15</v>
      </c>
      <c r="C22433" t="s">
        <v>29</v>
      </c>
      <c r="D22433">
        <v>34952</v>
      </c>
      <c r="E22433">
        <v>2387768</v>
      </c>
      <c r="F22433">
        <v>11677</v>
      </c>
      <c r="G22433">
        <v>2434397</v>
      </c>
    </row>
    <row r="22434" spans="1:7" hidden="1" x14ac:dyDescent="0.25">
      <c r="A22434" s="2">
        <v>44953</v>
      </c>
      <c r="B22434">
        <v>8</v>
      </c>
      <c r="C22434" t="s">
        <v>30</v>
      </c>
      <c r="D22434">
        <v>6829</v>
      </c>
      <c r="E22434">
        <v>2100064</v>
      </c>
      <c r="F22434">
        <v>19167</v>
      </c>
      <c r="G22434">
        <v>2126060</v>
      </c>
    </row>
    <row r="22435" spans="1:7" hidden="1" x14ac:dyDescent="0.25">
      <c r="A22435" s="2">
        <v>44953</v>
      </c>
      <c r="B22435">
        <v>6</v>
      </c>
      <c r="C22435" t="s">
        <v>31</v>
      </c>
      <c r="D22435">
        <v>1154</v>
      </c>
      <c r="E22435">
        <v>564961</v>
      </c>
      <c r="F22435">
        <v>5945</v>
      </c>
      <c r="G22435">
        <v>572060</v>
      </c>
    </row>
    <row r="22436" spans="1:7" hidden="1" x14ac:dyDescent="0.25">
      <c r="A22436" s="2">
        <v>44953</v>
      </c>
      <c r="B22436">
        <v>12</v>
      </c>
      <c r="C22436" t="s">
        <v>32</v>
      </c>
      <c r="D22436">
        <v>24569</v>
      </c>
      <c r="E22436">
        <v>2322656</v>
      </c>
      <c r="F22436">
        <v>12677</v>
      </c>
      <c r="G22436">
        <v>2359902</v>
      </c>
    </row>
    <row r="22437" spans="1:7" hidden="1" x14ac:dyDescent="0.25">
      <c r="A22437" s="2">
        <v>44953</v>
      </c>
      <c r="B22437">
        <v>7</v>
      </c>
      <c r="C22437" t="s">
        <v>33</v>
      </c>
      <c r="D22437">
        <v>1549</v>
      </c>
      <c r="E22437">
        <v>651145</v>
      </c>
      <c r="F22437">
        <v>5848</v>
      </c>
      <c r="G22437">
        <v>658542</v>
      </c>
    </row>
    <row r="22438" spans="1:7" hidden="1" x14ac:dyDescent="0.25">
      <c r="A22438" s="2">
        <v>44953</v>
      </c>
      <c r="B22438">
        <v>3</v>
      </c>
      <c r="C22438" t="s">
        <v>34</v>
      </c>
      <c r="D22438">
        <v>14556</v>
      </c>
      <c r="E22438">
        <v>4037438</v>
      </c>
      <c r="F22438">
        <v>45193</v>
      </c>
      <c r="G22438">
        <v>4097187</v>
      </c>
    </row>
    <row r="22439" spans="1:7" hidden="1" x14ac:dyDescent="0.25">
      <c r="A22439" s="2">
        <v>44953</v>
      </c>
      <c r="B22439">
        <v>11</v>
      </c>
      <c r="C22439" t="s">
        <v>35</v>
      </c>
      <c r="D22439">
        <v>1955</v>
      </c>
      <c r="E22439">
        <v>704909</v>
      </c>
      <c r="F22439">
        <v>4353</v>
      </c>
      <c r="G22439">
        <v>711217</v>
      </c>
    </row>
    <row r="22440" spans="1:7" hidden="1" x14ac:dyDescent="0.25">
      <c r="A22440" s="2">
        <v>44953</v>
      </c>
      <c r="B22440">
        <v>14</v>
      </c>
      <c r="C22440" t="s">
        <v>36</v>
      </c>
      <c r="D22440">
        <v>1330</v>
      </c>
      <c r="E22440">
        <v>99465</v>
      </c>
      <c r="F22440">
        <v>713</v>
      </c>
      <c r="G22440">
        <v>101508</v>
      </c>
    </row>
    <row r="22441" spans="1:7" hidden="1" x14ac:dyDescent="0.25">
      <c r="A22441" s="2">
        <v>44953</v>
      </c>
      <c r="B22441">
        <v>21</v>
      </c>
      <c r="C22441" t="s">
        <v>37</v>
      </c>
      <c r="D22441">
        <v>341</v>
      </c>
      <c r="E22441">
        <v>289984</v>
      </c>
      <c r="F22441">
        <v>1608</v>
      </c>
      <c r="G22441">
        <v>291933</v>
      </c>
    </row>
    <row r="22442" spans="1:7" hidden="1" x14ac:dyDescent="0.25">
      <c r="A22442" s="2">
        <v>44953</v>
      </c>
      <c r="B22442">
        <v>22</v>
      </c>
      <c r="C22442" t="s">
        <v>38</v>
      </c>
      <c r="D22442">
        <v>377</v>
      </c>
      <c r="E22442">
        <v>240742</v>
      </c>
      <c r="F22442">
        <v>1639</v>
      </c>
      <c r="G22442">
        <v>242758</v>
      </c>
    </row>
    <row r="22443" spans="1:7" hidden="1" x14ac:dyDescent="0.25">
      <c r="A22443" s="2">
        <v>44953</v>
      </c>
      <c r="B22443">
        <v>1</v>
      </c>
      <c r="C22443" t="s">
        <v>39</v>
      </c>
      <c r="D22443">
        <v>26208</v>
      </c>
      <c r="E22443">
        <v>1673226</v>
      </c>
      <c r="F22443">
        <v>13815</v>
      </c>
      <c r="G22443">
        <v>1713249</v>
      </c>
    </row>
    <row r="22444" spans="1:7" hidden="1" x14ac:dyDescent="0.25">
      <c r="A22444" s="2">
        <v>44953</v>
      </c>
      <c r="B22444">
        <v>16</v>
      </c>
      <c r="C22444" t="s">
        <v>40</v>
      </c>
      <c r="D22444">
        <v>15586</v>
      </c>
      <c r="E22444">
        <v>1594733</v>
      </c>
      <c r="F22444">
        <v>9545</v>
      </c>
      <c r="G22444">
        <v>1619864</v>
      </c>
    </row>
    <row r="22445" spans="1:7" hidden="1" x14ac:dyDescent="0.25">
      <c r="A22445" s="2">
        <v>44953</v>
      </c>
      <c r="B22445">
        <v>20</v>
      </c>
      <c r="C22445" t="s">
        <v>41</v>
      </c>
      <c r="D22445">
        <v>3566</v>
      </c>
      <c r="E22445">
        <v>499731</v>
      </c>
      <c r="F22445">
        <v>2900</v>
      </c>
      <c r="G22445">
        <v>506197</v>
      </c>
    </row>
    <row r="22446" spans="1:7" hidden="1" x14ac:dyDescent="0.25">
      <c r="A22446" s="2">
        <v>44953</v>
      </c>
      <c r="B22446">
        <v>19</v>
      </c>
      <c r="C22446" t="s">
        <v>42</v>
      </c>
      <c r="D22446">
        <v>15903</v>
      </c>
      <c r="E22446">
        <v>1779137</v>
      </c>
      <c r="F22446">
        <v>12590</v>
      </c>
      <c r="G22446">
        <v>1807630</v>
      </c>
    </row>
    <row r="22447" spans="1:7" hidden="1" x14ac:dyDescent="0.25">
      <c r="A22447" s="2">
        <v>44953</v>
      </c>
      <c r="B22447">
        <v>9</v>
      </c>
      <c r="C22447" t="s">
        <v>43</v>
      </c>
      <c r="D22447">
        <v>58466</v>
      </c>
      <c r="E22447">
        <v>1511736</v>
      </c>
      <c r="F22447">
        <v>11468</v>
      </c>
      <c r="G22447">
        <v>1581670</v>
      </c>
    </row>
    <row r="22448" spans="1:7" hidden="1" x14ac:dyDescent="0.25">
      <c r="A22448" s="2">
        <v>44953</v>
      </c>
      <c r="B22448">
        <v>10</v>
      </c>
      <c r="C22448" t="s">
        <v>44</v>
      </c>
      <c r="D22448">
        <v>1772</v>
      </c>
      <c r="E22448">
        <v>430881</v>
      </c>
      <c r="F22448">
        <v>2404</v>
      </c>
      <c r="G22448">
        <v>435057</v>
      </c>
    </row>
    <row r="22449" spans="1:7" hidden="1" x14ac:dyDescent="0.25">
      <c r="A22449" s="2">
        <v>44953</v>
      </c>
      <c r="B22449">
        <v>2</v>
      </c>
      <c r="C22449" t="s">
        <v>45</v>
      </c>
      <c r="D22449">
        <v>613</v>
      </c>
      <c r="E22449">
        <v>49112</v>
      </c>
      <c r="F22449">
        <v>566</v>
      </c>
      <c r="G22449">
        <v>50291</v>
      </c>
    </row>
    <row r="22450" spans="1:7" hidden="1" x14ac:dyDescent="0.25">
      <c r="A22450" s="2">
        <v>44953</v>
      </c>
      <c r="B22450">
        <v>5</v>
      </c>
      <c r="C22450" t="s">
        <v>46</v>
      </c>
      <c r="D22450">
        <v>16861</v>
      </c>
      <c r="E22450">
        <v>2641283</v>
      </c>
      <c r="F22450">
        <v>16557</v>
      </c>
      <c r="G22450">
        <v>2674701</v>
      </c>
    </row>
    <row r="22451" spans="1:7" hidden="1" x14ac:dyDescent="0.25">
      <c r="A22451" s="2">
        <v>44954</v>
      </c>
      <c r="B22451">
        <v>13</v>
      </c>
      <c r="C22451" t="s">
        <v>26</v>
      </c>
      <c r="D22451">
        <v>11241</v>
      </c>
      <c r="E22451">
        <v>632530</v>
      </c>
      <c r="F22451">
        <v>3895</v>
      </c>
      <c r="G22451">
        <v>647666</v>
      </c>
    </row>
    <row r="22452" spans="1:7" hidden="1" x14ac:dyDescent="0.25">
      <c r="A22452" s="2">
        <v>44954</v>
      </c>
      <c r="B22452">
        <v>17</v>
      </c>
      <c r="C22452" t="s">
        <v>27</v>
      </c>
      <c r="D22452">
        <v>8338</v>
      </c>
      <c r="E22452">
        <v>189742</v>
      </c>
      <c r="F22452">
        <v>1017</v>
      </c>
      <c r="G22452">
        <v>199097</v>
      </c>
    </row>
    <row r="22453" spans="1:7" hidden="1" x14ac:dyDescent="0.25">
      <c r="A22453" s="2">
        <v>44954</v>
      </c>
      <c r="B22453">
        <v>18</v>
      </c>
      <c r="C22453" t="s">
        <v>28</v>
      </c>
      <c r="D22453">
        <v>1639</v>
      </c>
      <c r="E22453">
        <v>623142</v>
      </c>
      <c r="F22453">
        <v>3294</v>
      </c>
      <c r="G22453">
        <v>628075</v>
      </c>
    </row>
    <row r="22454" spans="1:7" hidden="1" x14ac:dyDescent="0.25">
      <c r="A22454" s="2">
        <v>44954</v>
      </c>
      <c r="B22454">
        <v>15</v>
      </c>
      <c r="C22454" t="s">
        <v>29</v>
      </c>
      <c r="D22454">
        <v>34728</v>
      </c>
      <c r="E22454">
        <v>2388346</v>
      </c>
      <c r="F22454">
        <v>11681</v>
      </c>
      <c r="G22454">
        <v>2434755</v>
      </c>
    </row>
    <row r="22455" spans="1:7" hidden="1" x14ac:dyDescent="0.25">
      <c r="A22455" s="2">
        <v>44954</v>
      </c>
      <c r="B22455">
        <v>8</v>
      </c>
      <c r="C22455" t="s">
        <v>30</v>
      </c>
      <c r="D22455">
        <v>6561</v>
      </c>
      <c r="E22455">
        <v>2100671</v>
      </c>
      <c r="F22455">
        <v>19168</v>
      </c>
      <c r="G22455">
        <v>2126400</v>
      </c>
    </row>
    <row r="22456" spans="1:7" hidden="1" x14ac:dyDescent="0.25">
      <c r="A22456" s="2">
        <v>44954</v>
      </c>
      <c r="B22456">
        <v>6</v>
      </c>
      <c r="C22456" t="s">
        <v>31</v>
      </c>
      <c r="D22456">
        <v>1197</v>
      </c>
      <c r="E22456">
        <v>565030</v>
      </c>
      <c r="F22456">
        <v>5947</v>
      </c>
      <c r="G22456">
        <v>572174</v>
      </c>
    </row>
    <row r="22457" spans="1:7" hidden="1" x14ac:dyDescent="0.25">
      <c r="A22457" s="2">
        <v>44954</v>
      </c>
      <c r="B22457">
        <v>12</v>
      </c>
      <c r="C22457" t="s">
        <v>32</v>
      </c>
      <c r="D22457">
        <v>24576</v>
      </c>
      <c r="E22457">
        <v>2323369</v>
      </c>
      <c r="F22457">
        <v>12679</v>
      </c>
      <c r="G22457">
        <v>2360624</v>
      </c>
    </row>
    <row r="22458" spans="1:7" hidden="1" x14ac:dyDescent="0.25">
      <c r="A22458" s="2">
        <v>44954</v>
      </c>
      <c r="B22458">
        <v>7</v>
      </c>
      <c r="C22458" t="s">
        <v>33</v>
      </c>
      <c r="D22458">
        <v>1360</v>
      </c>
      <c r="E22458">
        <v>651420</v>
      </c>
      <c r="F22458">
        <v>5849</v>
      </c>
      <c r="G22458">
        <v>658629</v>
      </c>
    </row>
    <row r="22459" spans="1:7" hidden="1" x14ac:dyDescent="0.25">
      <c r="A22459" s="2">
        <v>44954</v>
      </c>
      <c r="B22459">
        <v>3</v>
      </c>
      <c r="C22459" t="s">
        <v>34</v>
      </c>
      <c r="D22459">
        <v>14320</v>
      </c>
      <c r="E22459">
        <v>4038363</v>
      </c>
      <c r="F22459">
        <v>45200</v>
      </c>
      <c r="G22459">
        <v>4097883</v>
      </c>
    </row>
    <row r="22460" spans="1:7" hidden="1" x14ac:dyDescent="0.25">
      <c r="A22460" s="2">
        <v>44954</v>
      </c>
      <c r="B22460">
        <v>11</v>
      </c>
      <c r="C22460" t="s">
        <v>35</v>
      </c>
      <c r="D22460">
        <v>1953</v>
      </c>
      <c r="E22460">
        <v>705025</v>
      </c>
      <c r="F22460">
        <v>4356</v>
      </c>
      <c r="G22460">
        <v>711334</v>
      </c>
    </row>
    <row r="22461" spans="1:7" hidden="1" x14ac:dyDescent="0.25">
      <c r="A22461" s="2">
        <v>44954</v>
      </c>
      <c r="B22461">
        <v>14</v>
      </c>
      <c r="C22461" t="s">
        <v>36</v>
      </c>
      <c r="D22461">
        <v>1329</v>
      </c>
      <c r="E22461">
        <v>99481</v>
      </c>
      <c r="F22461">
        <v>714</v>
      </c>
      <c r="G22461">
        <v>101524</v>
      </c>
    </row>
    <row r="22462" spans="1:7" hidden="1" x14ac:dyDescent="0.25">
      <c r="A22462" s="2">
        <v>44954</v>
      </c>
      <c r="B22462">
        <v>21</v>
      </c>
      <c r="C22462" t="s">
        <v>37</v>
      </c>
      <c r="D22462">
        <v>355</v>
      </c>
      <c r="E22462">
        <v>290026</v>
      </c>
      <c r="F22462">
        <v>1608</v>
      </c>
      <c r="G22462">
        <v>291989</v>
      </c>
    </row>
    <row r="22463" spans="1:7" hidden="1" x14ac:dyDescent="0.25">
      <c r="A22463" s="2">
        <v>44954</v>
      </c>
      <c r="B22463">
        <v>22</v>
      </c>
      <c r="C22463" t="s">
        <v>38</v>
      </c>
      <c r="D22463">
        <v>385</v>
      </c>
      <c r="E22463">
        <v>240771</v>
      </c>
      <c r="F22463">
        <v>1639</v>
      </c>
      <c r="G22463">
        <v>242795</v>
      </c>
    </row>
    <row r="22464" spans="1:7" hidden="1" x14ac:dyDescent="0.25">
      <c r="A22464" s="2">
        <v>44954</v>
      </c>
      <c r="B22464">
        <v>1</v>
      </c>
      <c r="C22464" t="s">
        <v>39</v>
      </c>
      <c r="D22464">
        <v>26307</v>
      </c>
      <c r="E22464">
        <v>1673306</v>
      </c>
      <c r="F22464">
        <v>13815</v>
      </c>
      <c r="G22464">
        <v>1713428</v>
      </c>
    </row>
    <row r="22465" spans="1:7" hidden="1" x14ac:dyDescent="0.25">
      <c r="A22465" s="2">
        <v>44954</v>
      </c>
      <c r="B22465">
        <v>16</v>
      </c>
      <c r="C22465" t="s">
        <v>40</v>
      </c>
      <c r="D22465">
        <v>15495</v>
      </c>
      <c r="E22465">
        <v>1595112</v>
      </c>
      <c r="F22465">
        <v>9550</v>
      </c>
      <c r="G22465">
        <v>1620157</v>
      </c>
    </row>
    <row r="22466" spans="1:7" hidden="1" x14ac:dyDescent="0.25">
      <c r="A22466" s="2">
        <v>44954</v>
      </c>
      <c r="B22466">
        <v>20</v>
      </c>
      <c r="C22466" t="s">
        <v>41</v>
      </c>
      <c r="D22466">
        <v>3535</v>
      </c>
      <c r="E22466">
        <v>499847</v>
      </c>
      <c r="F22466">
        <v>2900</v>
      </c>
      <c r="G22466">
        <v>506282</v>
      </c>
    </row>
    <row r="22467" spans="1:7" hidden="1" x14ac:dyDescent="0.25">
      <c r="A22467" s="2">
        <v>44954</v>
      </c>
      <c r="B22467">
        <v>19</v>
      </c>
      <c r="C22467" t="s">
        <v>42</v>
      </c>
      <c r="D22467">
        <v>16855</v>
      </c>
      <c r="E22467">
        <v>1779851</v>
      </c>
      <c r="F22467">
        <v>12593</v>
      </c>
      <c r="G22467">
        <v>1809299</v>
      </c>
    </row>
    <row r="22468" spans="1:7" hidden="1" x14ac:dyDescent="0.25">
      <c r="A22468" s="2">
        <v>44954</v>
      </c>
      <c r="B22468">
        <v>9</v>
      </c>
      <c r="C22468" t="s">
        <v>43</v>
      </c>
      <c r="D22468">
        <v>57028</v>
      </c>
      <c r="E22468">
        <v>1513432</v>
      </c>
      <c r="F22468">
        <v>11468</v>
      </c>
      <c r="G22468">
        <v>1581928</v>
      </c>
    </row>
    <row r="22469" spans="1:7" hidden="1" x14ac:dyDescent="0.25">
      <c r="A22469" s="2">
        <v>44954</v>
      </c>
      <c r="B22469">
        <v>10</v>
      </c>
      <c r="C22469" t="s">
        <v>44</v>
      </c>
      <c r="D22469">
        <v>1690</v>
      </c>
      <c r="E22469">
        <v>431076</v>
      </c>
      <c r="F22469">
        <v>2406</v>
      </c>
      <c r="G22469">
        <v>435172</v>
      </c>
    </row>
    <row r="22470" spans="1:7" hidden="1" x14ac:dyDescent="0.25">
      <c r="A22470" s="2">
        <v>44954</v>
      </c>
      <c r="B22470">
        <v>2</v>
      </c>
      <c r="C22470" t="s">
        <v>45</v>
      </c>
      <c r="D22470">
        <v>615</v>
      </c>
      <c r="E22470">
        <v>49113</v>
      </c>
      <c r="F22470">
        <v>566</v>
      </c>
      <c r="G22470">
        <v>50294</v>
      </c>
    </row>
    <row r="22471" spans="1:7" hidden="1" x14ac:dyDescent="0.25">
      <c r="A22471" s="2">
        <v>44954</v>
      </c>
      <c r="B22471">
        <v>5</v>
      </c>
      <c r="C22471" t="s">
        <v>46</v>
      </c>
      <c r="D22471">
        <v>17101</v>
      </c>
      <c r="E22471">
        <v>2641635</v>
      </c>
      <c r="F22471">
        <v>16559</v>
      </c>
      <c r="G22471">
        <v>2675295</v>
      </c>
    </row>
    <row r="22472" spans="1:7" hidden="1" x14ac:dyDescent="0.25">
      <c r="A22472" s="2">
        <v>44955</v>
      </c>
      <c r="B22472">
        <v>13</v>
      </c>
      <c r="C22472" t="s">
        <v>26</v>
      </c>
      <c r="D22472">
        <v>11321</v>
      </c>
      <c r="E22472">
        <v>632538</v>
      </c>
      <c r="F22472">
        <v>3895</v>
      </c>
      <c r="G22472">
        <v>647754</v>
      </c>
    </row>
    <row r="22473" spans="1:7" hidden="1" x14ac:dyDescent="0.25">
      <c r="A22473" s="2">
        <v>44955</v>
      </c>
      <c r="B22473">
        <v>17</v>
      </c>
      <c r="C22473" t="s">
        <v>27</v>
      </c>
      <c r="D22473">
        <v>8341</v>
      </c>
      <c r="E22473">
        <v>189758</v>
      </c>
      <c r="F22473">
        <v>1017</v>
      </c>
      <c r="G22473">
        <v>199116</v>
      </c>
    </row>
    <row r="22474" spans="1:7" hidden="1" x14ac:dyDescent="0.25">
      <c r="A22474" s="2">
        <v>44955</v>
      </c>
      <c r="B22474">
        <v>18</v>
      </c>
      <c r="C22474" t="s">
        <v>28</v>
      </c>
      <c r="D22474">
        <v>1658</v>
      </c>
      <c r="E22474">
        <v>623258</v>
      </c>
      <c r="F22474">
        <v>3296</v>
      </c>
      <c r="G22474">
        <v>628212</v>
      </c>
    </row>
    <row r="22475" spans="1:7" hidden="1" x14ac:dyDescent="0.25">
      <c r="A22475" s="2">
        <v>44955</v>
      </c>
      <c r="B22475">
        <v>15</v>
      </c>
      <c r="C22475" t="s">
        <v>29</v>
      </c>
      <c r="D22475">
        <v>34632</v>
      </c>
      <c r="E22475">
        <v>2388677</v>
      </c>
      <c r="F22475">
        <v>11688</v>
      </c>
      <c r="G22475">
        <v>2434997</v>
      </c>
    </row>
    <row r="22476" spans="1:7" hidden="1" x14ac:dyDescent="0.25">
      <c r="A22476" s="2">
        <v>44955</v>
      </c>
      <c r="B22476">
        <v>8</v>
      </c>
      <c r="C22476" t="s">
        <v>30</v>
      </c>
      <c r="D22476">
        <v>6267</v>
      </c>
      <c r="E22476">
        <v>2101256</v>
      </c>
      <c r="F22476">
        <v>19169</v>
      </c>
      <c r="G22476">
        <v>2126692</v>
      </c>
    </row>
    <row r="22477" spans="1:7" hidden="1" x14ac:dyDescent="0.25">
      <c r="A22477" s="2">
        <v>44955</v>
      </c>
      <c r="B22477">
        <v>6</v>
      </c>
      <c r="C22477" t="s">
        <v>31</v>
      </c>
      <c r="D22477">
        <v>1046</v>
      </c>
      <c r="E22477">
        <v>565233</v>
      </c>
      <c r="F22477">
        <v>5947</v>
      </c>
      <c r="G22477">
        <v>572226</v>
      </c>
    </row>
    <row r="22478" spans="1:7" hidden="1" x14ac:dyDescent="0.25">
      <c r="A22478" s="2">
        <v>44955</v>
      </c>
      <c r="B22478">
        <v>12</v>
      </c>
      <c r="C22478" t="s">
        <v>32</v>
      </c>
      <c r="D22478">
        <v>24131</v>
      </c>
      <c r="E22478">
        <v>2324333</v>
      </c>
      <c r="F22478">
        <v>12679</v>
      </c>
      <c r="G22478">
        <v>2361143</v>
      </c>
    </row>
    <row r="22479" spans="1:7" hidden="1" x14ac:dyDescent="0.25">
      <c r="A22479" s="2">
        <v>44955</v>
      </c>
      <c r="B22479">
        <v>7</v>
      </c>
      <c r="C22479" t="s">
        <v>33</v>
      </c>
      <c r="D22479">
        <v>1254</v>
      </c>
      <c r="E22479">
        <v>651593</v>
      </c>
      <c r="F22479">
        <v>5849</v>
      </c>
      <c r="G22479">
        <v>658696</v>
      </c>
    </row>
    <row r="22480" spans="1:7" hidden="1" x14ac:dyDescent="0.25">
      <c r="A22480" s="2">
        <v>44955</v>
      </c>
      <c r="B22480">
        <v>3</v>
      </c>
      <c r="C22480" t="s">
        <v>34</v>
      </c>
      <c r="D22480">
        <v>14727</v>
      </c>
      <c r="E22480">
        <v>4038436</v>
      </c>
      <c r="F22480">
        <v>45203</v>
      </c>
      <c r="G22480">
        <v>4098366</v>
      </c>
    </row>
    <row r="22481" spans="1:7" hidden="1" x14ac:dyDescent="0.25">
      <c r="A22481" s="2">
        <v>44955</v>
      </c>
      <c r="B22481">
        <v>11</v>
      </c>
      <c r="C22481" t="s">
        <v>35</v>
      </c>
      <c r="D22481">
        <v>1873</v>
      </c>
      <c r="E22481">
        <v>705198</v>
      </c>
      <c r="F22481">
        <v>4357</v>
      </c>
      <c r="G22481">
        <v>711428</v>
      </c>
    </row>
    <row r="22482" spans="1:7" hidden="1" x14ac:dyDescent="0.25">
      <c r="A22482" s="2">
        <v>44955</v>
      </c>
      <c r="B22482">
        <v>14</v>
      </c>
      <c r="C22482" t="s">
        <v>36</v>
      </c>
      <c r="D22482">
        <v>1353</v>
      </c>
      <c r="E22482">
        <v>99481</v>
      </c>
      <c r="F22482">
        <v>714</v>
      </c>
      <c r="G22482">
        <v>101548</v>
      </c>
    </row>
    <row r="22483" spans="1:7" hidden="1" x14ac:dyDescent="0.25">
      <c r="A22483" s="2">
        <v>44955</v>
      </c>
      <c r="B22483">
        <v>21</v>
      </c>
      <c r="C22483" t="s">
        <v>37</v>
      </c>
      <c r="D22483">
        <v>278</v>
      </c>
      <c r="E22483">
        <v>290130</v>
      </c>
      <c r="F22483">
        <v>1608</v>
      </c>
      <c r="G22483">
        <v>292016</v>
      </c>
    </row>
    <row r="22484" spans="1:7" hidden="1" x14ac:dyDescent="0.25">
      <c r="A22484" s="2">
        <v>44955</v>
      </c>
      <c r="B22484">
        <v>22</v>
      </c>
      <c r="C22484" t="s">
        <v>38</v>
      </c>
      <c r="D22484">
        <v>384</v>
      </c>
      <c r="E22484">
        <v>240797</v>
      </c>
      <c r="F22484">
        <v>1639</v>
      </c>
      <c r="G22484">
        <v>242820</v>
      </c>
    </row>
    <row r="22485" spans="1:7" hidden="1" x14ac:dyDescent="0.25">
      <c r="A22485" s="2">
        <v>44955</v>
      </c>
      <c r="B22485">
        <v>1</v>
      </c>
      <c r="C22485" t="s">
        <v>39</v>
      </c>
      <c r="D22485">
        <v>26354</v>
      </c>
      <c r="E22485">
        <v>1673411</v>
      </c>
      <c r="F22485">
        <v>13815</v>
      </c>
      <c r="G22485">
        <v>1713580</v>
      </c>
    </row>
    <row r="22486" spans="1:7" hidden="1" x14ac:dyDescent="0.25">
      <c r="A22486" s="2">
        <v>44955</v>
      </c>
      <c r="B22486">
        <v>16</v>
      </c>
      <c r="C22486" t="s">
        <v>40</v>
      </c>
      <c r="D22486">
        <v>15339</v>
      </c>
      <c r="E22486">
        <v>1595495</v>
      </c>
      <c r="F22486">
        <v>9551</v>
      </c>
      <c r="G22486">
        <v>1620385</v>
      </c>
    </row>
    <row r="22487" spans="1:7" hidden="1" x14ac:dyDescent="0.25">
      <c r="A22487" s="2">
        <v>44955</v>
      </c>
      <c r="B22487">
        <v>20</v>
      </c>
      <c r="C22487" t="s">
        <v>41</v>
      </c>
      <c r="D22487">
        <v>3580</v>
      </c>
      <c r="E22487">
        <v>499848</v>
      </c>
      <c r="F22487">
        <v>2900</v>
      </c>
      <c r="G22487">
        <v>506328</v>
      </c>
    </row>
    <row r="22488" spans="1:7" hidden="1" x14ac:dyDescent="0.25">
      <c r="A22488" s="2">
        <v>44955</v>
      </c>
      <c r="B22488">
        <v>19</v>
      </c>
      <c r="C22488" t="s">
        <v>42</v>
      </c>
      <c r="D22488">
        <v>15829</v>
      </c>
      <c r="E22488">
        <v>1781143</v>
      </c>
      <c r="F22488">
        <v>12594</v>
      </c>
      <c r="G22488">
        <v>1809566</v>
      </c>
    </row>
    <row r="22489" spans="1:7" hidden="1" x14ac:dyDescent="0.25">
      <c r="A22489" s="2">
        <v>44955</v>
      </c>
      <c r="B22489">
        <v>9</v>
      </c>
      <c r="C22489" t="s">
        <v>43</v>
      </c>
      <c r="D22489">
        <v>55230</v>
      </c>
      <c r="E22489">
        <v>1515398</v>
      </c>
      <c r="F22489">
        <v>11469</v>
      </c>
      <c r="G22489">
        <v>1582097</v>
      </c>
    </row>
    <row r="22490" spans="1:7" hidden="1" x14ac:dyDescent="0.25">
      <c r="A22490" s="2">
        <v>44955</v>
      </c>
      <c r="B22490">
        <v>10</v>
      </c>
      <c r="C22490" t="s">
        <v>44</v>
      </c>
      <c r="D22490">
        <v>1627</v>
      </c>
      <c r="E22490">
        <v>431249</v>
      </c>
      <c r="F22490">
        <v>2410</v>
      </c>
      <c r="G22490">
        <v>435286</v>
      </c>
    </row>
    <row r="22491" spans="1:7" hidden="1" x14ac:dyDescent="0.25">
      <c r="A22491" s="2">
        <v>44955</v>
      </c>
      <c r="B22491">
        <v>2</v>
      </c>
      <c r="C22491" t="s">
        <v>45</v>
      </c>
      <c r="D22491">
        <v>617</v>
      </c>
      <c r="E22491">
        <v>49113</v>
      </c>
      <c r="F22491">
        <v>566</v>
      </c>
      <c r="G22491">
        <v>50296</v>
      </c>
    </row>
    <row r="22492" spans="1:7" hidden="1" x14ac:dyDescent="0.25">
      <c r="A22492" s="2">
        <v>44955</v>
      </c>
      <c r="B22492">
        <v>5</v>
      </c>
      <c r="C22492" t="s">
        <v>46</v>
      </c>
      <c r="D22492">
        <v>16591</v>
      </c>
      <c r="E22492">
        <v>2642537</v>
      </c>
      <c r="F22492">
        <v>16563</v>
      </c>
      <c r="G22492">
        <v>2675691</v>
      </c>
    </row>
    <row r="22493" spans="1:7" hidden="1" x14ac:dyDescent="0.25">
      <c r="A22493" s="2">
        <v>44956</v>
      </c>
      <c r="B22493">
        <v>13</v>
      </c>
      <c r="C22493" t="s">
        <v>26</v>
      </c>
      <c r="D22493">
        <v>10891</v>
      </c>
      <c r="E22493">
        <v>633018</v>
      </c>
      <c r="F22493">
        <v>3896</v>
      </c>
      <c r="G22493">
        <v>647805</v>
      </c>
    </row>
    <row r="22494" spans="1:7" hidden="1" x14ac:dyDescent="0.25">
      <c r="A22494" s="2">
        <v>44956</v>
      </c>
      <c r="B22494">
        <v>17</v>
      </c>
      <c r="C22494" t="s">
        <v>27</v>
      </c>
      <c r="D22494">
        <v>8346</v>
      </c>
      <c r="E22494">
        <v>189769</v>
      </c>
      <c r="F22494">
        <v>1017</v>
      </c>
      <c r="G22494">
        <v>199132</v>
      </c>
    </row>
    <row r="22495" spans="1:7" hidden="1" x14ac:dyDescent="0.25">
      <c r="A22495" s="2">
        <v>44956</v>
      </c>
      <c r="B22495">
        <v>18</v>
      </c>
      <c r="C22495" t="s">
        <v>28</v>
      </c>
      <c r="D22495">
        <v>1595</v>
      </c>
      <c r="E22495">
        <v>623383</v>
      </c>
      <c r="F22495">
        <v>3298</v>
      </c>
      <c r="G22495">
        <v>628276</v>
      </c>
    </row>
    <row r="22496" spans="1:7" hidden="1" x14ac:dyDescent="0.25">
      <c r="A22496" s="2">
        <v>44956</v>
      </c>
      <c r="B22496">
        <v>15</v>
      </c>
      <c r="C22496" t="s">
        <v>29</v>
      </c>
      <c r="D22496">
        <v>34327</v>
      </c>
      <c r="E22496">
        <v>2389129</v>
      </c>
      <c r="F22496">
        <v>11695</v>
      </c>
      <c r="G22496">
        <v>2435151</v>
      </c>
    </row>
    <row r="22497" spans="1:7" hidden="1" x14ac:dyDescent="0.25">
      <c r="A22497" s="2">
        <v>44956</v>
      </c>
      <c r="B22497">
        <v>8</v>
      </c>
      <c r="C22497" t="s">
        <v>30</v>
      </c>
      <c r="D22497">
        <v>5917</v>
      </c>
      <c r="E22497">
        <v>2101776</v>
      </c>
      <c r="F22497">
        <v>19178</v>
      </c>
      <c r="G22497">
        <v>2126871</v>
      </c>
    </row>
    <row r="22498" spans="1:7" hidden="1" x14ac:dyDescent="0.25">
      <c r="A22498" s="2">
        <v>44956</v>
      </c>
      <c r="B22498">
        <v>6</v>
      </c>
      <c r="C22498" t="s">
        <v>31</v>
      </c>
      <c r="D22498">
        <v>931</v>
      </c>
      <c r="E22498">
        <v>565374</v>
      </c>
      <c r="F22498">
        <v>5949</v>
      </c>
      <c r="G22498">
        <v>572254</v>
      </c>
    </row>
    <row r="22499" spans="1:7" hidden="1" x14ac:dyDescent="0.25">
      <c r="A22499" s="2">
        <v>44956</v>
      </c>
      <c r="B22499">
        <v>12</v>
      </c>
      <c r="C22499" t="s">
        <v>32</v>
      </c>
      <c r="D22499">
        <v>24024</v>
      </c>
      <c r="E22499">
        <v>2324841</v>
      </c>
      <c r="F22499">
        <v>12683</v>
      </c>
      <c r="G22499">
        <v>2361548</v>
      </c>
    </row>
    <row r="22500" spans="1:7" hidden="1" x14ac:dyDescent="0.25">
      <c r="A22500" s="2">
        <v>44956</v>
      </c>
      <c r="B22500">
        <v>7</v>
      </c>
      <c r="C22500" t="s">
        <v>33</v>
      </c>
      <c r="D22500">
        <v>1177</v>
      </c>
      <c r="E22500">
        <v>651693</v>
      </c>
      <c r="F22500">
        <v>5849</v>
      </c>
      <c r="G22500">
        <v>658719</v>
      </c>
    </row>
    <row r="22501" spans="1:7" hidden="1" x14ac:dyDescent="0.25">
      <c r="A22501" s="2">
        <v>44956</v>
      </c>
      <c r="B22501">
        <v>3</v>
      </c>
      <c r="C22501" t="s">
        <v>34</v>
      </c>
      <c r="D22501">
        <v>14299</v>
      </c>
      <c r="E22501">
        <v>4039056</v>
      </c>
      <c r="F22501">
        <v>45205</v>
      </c>
      <c r="G22501">
        <v>4098560</v>
      </c>
    </row>
    <row r="22502" spans="1:7" hidden="1" x14ac:dyDescent="0.25">
      <c r="A22502" s="2">
        <v>44956</v>
      </c>
      <c r="B22502">
        <v>11</v>
      </c>
      <c r="C22502" t="s">
        <v>35</v>
      </c>
      <c r="D22502">
        <v>1829</v>
      </c>
      <c r="E22502">
        <v>705277</v>
      </c>
      <c r="F22502">
        <v>4358</v>
      </c>
      <c r="G22502">
        <v>711464</v>
      </c>
    </row>
    <row r="22503" spans="1:7" hidden="1" x14ac:dyDescent="0.25">
      <c r="A22503" s="2">
        <v>44956</v>
      </c>
      <c r="B22503">
        <v>14</v>
      </c>
      <c r="C22503" t="s">
        <v>36</v>
      </c>
      <c r="D22503">
        <v>1366</v>
      </c>
      <c r="E22503">
        <v>99481</v>
      </c>
      <c r="F22503">
        <v>714</v>
      </c>
      <c r="G22503">
        <v>101561</v>
      </c>
    </row>
    <row r="22504" spans="1:7" hidden="1" x14ac:dyDescent="0.25">
      <c r="A22504" s="2">
        <v>44956</v>
      </c>
      <c r="B22504">
        <v>21</v>
      </c>
      <c r="C22504" t="s">
        <v>37</v>
      </c>
      <c r="D22504">
        <v>234</v>
      </c>
      <c r="E22504">
        <v>290194</v>
      </c>
      <c r="F22504">
        <v>1608</v>
      </c>
      <c r="G22504">
        <v>292036</v>
      </c>
    </row>
    <row r="22505" spans="1:7" hidden="1" x14ac:dyDescent="0.25">
      <c r="A22505" s="2">
        <v>44956</v>
      </c>
      <c r="B22505">
        <v>22</v>
      </c>
      <c r="C22505" t="s">
        <v>38</v>
      </c>
      <c r="D22505">
        <v>354</v>
      </c>
      <c r="E22505">
        <v>240833</v>
      </c>
      <c r="F22505">
        <v>1639</v>
      </c>
      <c r="G22505">
        <v>242826</v>
      </c>
    </row>
    <row r="22506" spans="1:7" hidden="1" x14ac:dyDescent="0.25">
      <c r="A22506" s="2">
        <v>44956</v>
      </c>
      <c r="B22506">
        <v>1</v>
      </c>
      <c r="C22506" t="s">
        <v>39</v>
      </c>
      <c r="D22506">
        <v>26353</v>
      </c>
      <c r="E22506">
        <v>1673519</v>
      </c>
      <c r="F22506">
        <v>13815</v>
      </c>
      <c r="G22506">
        <v>1713687</v>
      </c>
    </row>
    <row r="22507" spans="1:7" hidden="1" x14ac:dyDescent="0.25">
      <c r="A22507" s="2">
        <v>44956</v>
      </c>
      <c r="B22507">
        <v>16</v>
      </c>
      <c r="C22507" t="s">
        <v>40</v>
      </c>
      <c r="D22507">
        <v>15344</v>
      </c>
      <c r="E22507">
        <v>1595595</v>
      </c>
      <c r="F22507">
        <v>9552</v>
      </c>
      <c r="G22507">
        <v>1620491</v>
      </c>
    </row>
    <row r="22508" spans="1:7" hidden="1" x14ac:dyDescent="0.25">
      <c r="A22508" s="2">
        <v>44956</v>
      </c>
      <c r="B22508">
        <v>20</v>
      </c>
      <c r="C22508" t="s">
        <v>41</v>
      </c>
      <c r="D22508">
        <v>3594</v>
      </c>
      <c r="E22508">
        <v>499856</v>
      </c>
      <c r="F22508">
        <v>2900</v>
      </c>
      <c r="G22508">
        <v>506350</v>
      </c>
    </row>
    <row r="22509" spans="1:7" hidden="1" x14ac:dyDescent="0.25">
      <c r="A22509" s="2">
        <v>44956</v>
      </c>
      <c r="B22509">
        <v>19</v>
      </c>
      <c r="C22509" t="s">
        <v>42</v>
      </c>
      <c r="D22509">
        <v>15736</v>
      </c>
      <c r="E22509">
        <v>1781359</v>
      </c>
      <c r="F22509">
        <v>12597</v>
      </c>
      <c r="G22509">
        <v>1809692</v>
      </c>
    </row>
    <row r="22510" spans="1:7" hidden="1" x14ac:dyDescent="0.25">
      <c r="A22510" s="2">
        <v>44956</v>
      </c>
      <c r="B22510">
        <v>9</v>
      </c>
      <c r="C22510" t="s">
        <v>43</v>
      </c>
      <c r="D22510">
        <v>53428</v>
      </c>
      <c r="E22510">
        <v>1517286</v>
      </c>
      <c r="F22510">
        <v>11470</v>
      </c>
      <c r="G22510">
        <v>1582184</v>
      </c>
    </row>
    <row r="22511" spans="1:7" hidden="1" x14ac:dyDescent="0.25">
      <c r="A22511" s="2">
        <v>44956</v>
      </c>
      <c r="B22511">
        <v>10</v>
      </c>
      <c r="C22511" t="s">
        <v>44</v>
      </c>
      <c r="D22511">
        <v>1568</v>
      </c>
      <c r="E22511">
        <v>431341</v>
      </c>
      <c r="F22511">
        <v>2410</v>
      </c>
      <c r="G22511">
        <v>435319</v>
      </c>
    </row>
    <row r="22512" spans="1:7" hidden="1" x14ac:dyDescent="0.25">
      <c r="A22512" s="2">
        <v>44956</v>
      </c>
      <c r="B22512">
        <v>2</v>
      </c>
      <c r="C22512" t="s">
        <v>45</v>
      </c>
      <c r="D22512">
        <v>620</v>
      </c>
      <c r="E22512">
        <v>49115</v>
      </c>
      <c r="F22512">
        <v>566</v>
      </c>
      <c r="G22512">
        <v>50301</v>
      </c>
    </row>
    <row r="22513" spans="1:7" hidden="1" x14ac:dyDescent="0.25">
      <c r="A22513" s="2">
        <v>44956</v>
      </c>
      <c r="B22513">
        <v>5</v>
      </c>
      <c r="C22513" t="s">
        <v>46</v>
      </c>
      <c r="D22513">
        <v>16132</v>
      </c>
      <c r="E22513">
        <v>2643148</v>
      </c>
      <c r="F22513">
        <v>16563</v>
      </c>
      <c r="G22513">
        <v>2675843</v>
      </c>
    </row>
    <row r="22514" spans="1:7" hidden="1" x14ac:dyDescent="0.25">
      <c r="A22514" s="2">
        <v>44957</v>
      </c>
      <c r="B22514">
        <v>13</v>
      </c>
      <c r="C22514" t="s">
        <v>26</v>
      </c>
      <c r="D22514">
        <v>10274</v>
      </c>
      <c r="E22514">
        <v>633839</v>
      </c>
      <c r="F22514">
        <v>3897</v>
      </c>
      <c r="G22514">
        <v>648010</v>
      </c>
    </row>
    <row r="22515" spans="1:7" hidden="1" x14ac:dyDescent="0.25">
      <c r="A22515" s="2">
        <v>44957</v>
      </c>
      <c r="B22515">
        <v>17</v>
      </c>
      <c r="C22515" t="s">
        <v>27</v>
      </c>
      <c r="D22515">
        <v>8346</v>
      </c>
      <c r="E22515">
        <v>189804</v>
      </c>
      <c r="F22515">
        <v>1017</v>
      </c>
      <c r="G22515">
        <v>199167</v>
      </c>
    </row>
    <row r="22516" spans="1:7" hidden="1" x14ac:dyDescent="0.25">
      <c r="A22516" s="2">
        <v>44957</v>
      </c>
      <c r="B22516">
        <v>18</v>
      </c>
      <c r="C22516" t="s">
        <v>28</v>
      </c>
      <c r="D22516">
        <v>1508</v>
      </c>
      <c r="E22516">
        <v>623702</v>
      </c>
      <c r="F22516">
        <v>3301</v>
      </c>
      <c r="G22516">
        <v>628511</v>
      </c>
    </row>
    <row r="22517" spans="1:7" hidden="1" x14ac:dyDescent="0.25">
      <c r="A22517" s="2">
        <v>44957</v>
      </c>
      <c r="B22517">
        <v>15</v>
      </c>
      <c r="C22517" t="s">
        <v>29</v>
      </c>
      <c r="D22517">
        <v>34009</v>
      </c>
      <c r="E22517">
        <v>2389807</v>
      </c>
      <c r="F22517">
        <v>11702</v>
      </c>
      <c r="G22517">
        <v>2435518</v>
      </c>
    </row>
    <row r="22518" spans="1:7" hidden="1" x14ac:dyDescent="0.25">
      <c r="A22518" s="2">
        <v>44957</v>
      </c>
      <c r="B22518">
        <v>8</v>
      </c>
      <c r="C22518" t="s">
        <v>30</v>
      </c>
      <c r="D22518">
        <v>5873</v>
      </c>
      <c r="E22518">
        <v>2102147</v>
      </c>
      <c r="F22518">
        <v>19180</v>
      </c>
      <c r="G22518">
        <v>2127200</v>
      </c>
    </row>
    <row r="22519" spans="1:7" hidden="1" x14ac:dyDescent="0.25">
      <c r="A22519" s="2">
        <v>44957</v>
      </c>
      <c r="B22519">
        <v>6</v>
      </c>
      <c r="C22519" t="s">
        <v>31</v>
      </c>
      <c r="D22519">
        <v>890</v>
      </c>
      <c r="E22519">
        <v>565567</v>
      </c>
      <c r="F22519">
        <v>5951</v>
      </c>
      <c r="G22519">
        <v>572408</v>
      </c>
    </row>
    <row r="22520" spans="1:7" hidden="1" x14ac:dyDescent="0.25">
      <c r="A22520" s="2">
        <v>44957</v>
      </c>
      <c r="B22520">
        <v>12</v>
      </c>
      <c r="C22520" t="s">
        <v>32</v>
      </c>
      <c r="D22520">
        <v>24294</v>
      </c>
      <c r="E22520">
        <v>2325682</v>
      </c>
      <c r="F22520">
        <v>12686</v>
      </c>
      <c r="G22520">
        <v>2362662</v>
      </c>
    </row>
    <row r="22521" spans="1:7" hidden="1" x14ac:dyDescent="0.25">
      <c r="A22521" s="2">
        <v>44957</v>
      </c>
      <c r="B22521">
        <v>7</v>
      </c>
      <c r="C22521" t="s">
        <v>33</v>
      </c>
      <c r="D22521">
        <v>1119</v>
      </c>
      <c r="E22521">
        <v>651930</v>
      </c>
      <c r="F22521">
        <v>5850</v>
      </c>
      <c r="G22521">
        <v>658899</v>
      </c>
    </row>
    <row r="22522" spans="1:7" hidden="1" x14ac:dyDescent="0.25">
      <c r="A22522" s="2">
        <v>44957</v>
      </c>
      <c r="B22522">
        <v>3</v>
      </c>
      <c r="C22522" t="s">
        <v>34</v>
      </c>
      <c r="D22522">
        <v>13850</v>
      </c>
      <c r="E22522">
        <v>4040705</v>
      </c>
      <c r="F22522">
        <v>45265</v>
      </c>
      <c r="G22522">
        <v>4099820</v>
      </c>
    </row>
    <row r="22523" spans="1:7" hidden="1" x14ac:dyDescent="0.25">
      <c r="A22523" s="2">
        <v>44957</v>
      </c>
      <c r="B22523">
        <v>11</v>
      </c>
      <c r="C22523" t="s">
        <v>35</v>
      </c>
      <c r="D22523">
        <v>1829</v>
      </c>
      <c r="E22523">
        <v>705418</v>
      </c>
      <c r="F22523">
        <v>4361</v>
      </c>
      <c r="G22523">
        <v>711608</v>
      </c>
    </row>
    <row r="22524" spans="1:7" hidden="1" x14ac:dyDescent="0.25">
      <c r="A22524" s="2">
        <v>44957</v>
      </c>
      <c r="B22524">
        <v>14</v>
      </c>
      <c r="C22524" t="s">
        <v>36</v>
      </c>
      <c r="D22524">
        <v>1340</v>
      </c>
      <c r="E22524">
        <v>99513</v>
      </c>
      <c r="F22524">
        <v>715</v>
      </c>
      <c r="G22524">
        <v>101568</v>
      </c>
    </row>
    <row r="22525" spans="1:7" hidden="1" x14ac:dyDescent="0.25">
      <c r="A22525" s="2">
        <v>44957</v>
      </c>
      <c r="B22525">
        <v>21</v>
      </c>
      <c r="C22525" t="s">
        <v>37</v>
      </c>
      <c r="D22525">
        <v>269</v>
      </c>
      <c r="E22525">
        <v>290280</v>
      </c>
      <c r="F22525">
        <v>1608</v>
      </c>
      <c r="G22525">
        <v>292157</v>
      </c>
    </row>
    <row r="22526" spans="1:7" hidden="1" x14ac:dyDescent="0.25">
      <c r="A22526" s="2">
        <v>44957</v>
      </c>
      <c r="B22526">
        <v>22</v>
      </c>
      <c r="C22526" t="s">
        <v>38</v>
      </c>
      <c r="D22526">
        <v>344</v>
      </c>
      <c r="E22526">
        <v>240893</v>
      </c>
      <c r="F22526">
        <v>1639</v>
      </c>
      <c r="G22526">
        <v>242876</v>
      </c>
    </row>
    <row r="22527" spans="1:7" hidden="1" x14ac:dyDescent="0.25">
      <c r="A22527" s="2">
        <v>44957</v>
      </c>
      <c r="B22527">
        <v>1</v>
      </c>
      <c r="C22527" t="s">
        <v>39</v>
      </c>
      <c r="D22527">
        <v>26376</v>
      </c>
      <c r="E22527">
        <v>1673832</v>
      </c>
      <c r="F22527">
        <v>13816</v>
      </c>
      <c r="G22527">
        <v>1714024</v>
      </c>
    </row>
    <row r="22528" spans="1:7" hidden="1" x14ac:dyDescent="0.25">
      <c r="A22528" s="2">
        <v>44957</v>
      </c>
      <c r="B22528">
        <v>16</v>
      </c>
      <c r="C22528" t="s">
        <v>40</v>
      </c>
      <c r="D22528">
        <v>15227</v>
      </c>
      <c r="E22528">
        <v>1596122</v>
      </c>
      <c r="F22528">
        <v>9559</v>
      </c>
      <c r="G22528">
        <v>1620908</v>
      </c>
    </row>
    <row r="22529" spans="1:7" hidden="1" x14ac:dyDescent="0.25">
      <c r="A22529" s="2">
        <v>44957</v>
      </c>
      <c r="B22529">
        <v>20</v>
      </c>
      <c r="C22529" t="s">
        <v>41</v>
      </c>
      <c r="D22529">
        <v>3483</v>
      </c>
      <c r="E22529">
        <v>500198</v>
      </c>
      <c r="F22529">
        <v>2905</v>
      </c>
      <c r="G22529">
        <v>506586</v>
      </c>
    </row>
    <row r="22530" spans="1:7" hidden="1" x14ac:dyDescent="0.25">
      <c r="A22530" s="2">
        <v>44957</v>
      </c>
      <c r="B22530">
        <v>19</v>
      </c>
      <c r="C22530" t="s">
        <v>42</v>
      </c>
      <c r="D22530">
        <v>15268</v>
      </c>
      <c r="E22530">
        <v>1782426</v>
      </c>
      <c r="F22530">
        <v>12601</v>
      </c>
      <c r="G22530">
        <v>1810295</v>
      </c>
    </row>
    <row r="22531" spans="1:7" hidden="1" x14ac:dyDescent="0.25">
      <c r="A22531" s="2">
        <v>44957</v>
      </c>
      <c r="B22531">
        <v>9</v>
      </c>
      <c r="C22531" t="s">
        <v>43</v>
      </c>
      <c r="D22531">
        <v>51946</v>
      </c>
      <c r="E22531">
        <v>1519158</v>
      </c>
      <c r="F22531">
        <v>11470</v>
      </c>
      <c r="G22531">
        <v>1582574</v>
      </c>
    </row>
    <row r="22532" spans="1:7" hidden="1" x14ac:dyDescent="0.25">
      <c r="A22532" s="2">
        <v>44957</v>
      </c>
      <c r="B22532">
        <v>10</v>
      </c>
      <c r="C22532" t="s">
        <v>44</v>
      </c>
      <c r="D22532">
        <v>1601</v>
      </c>
      <c r="E22532">
        <v>431471</v>
      </c>
      <c r="F22532">
        <v>2413</v>
      </c>
      <c r="G22532">
        <v>435485</v>
      </c>
    </row>
    <row r="22533" spans="1:7" hidden="1" x14ac:dyDescent="0.25">
      <c r="A22533" s="2">
        <v>44957</v>
      </c>
      <c r="B22533">
        <v>2</v>
      </c>
      <c r="C22533" t="s">
        <v>45</v>
      </c>
      <c r="D22533">
        <v>617</v>
      </c>
      <c r="E22533">
        <v>49120</v>
      </c>
      <c r="F22533">
        <v>566</v>
      </c>
      <c r="G22533">
        <v>50303</v>
      </c>
    </row>
    <row r="22534" spans="1:7" hidden="1" x14ac:dyDescent="0.25">
      <c r="A22534" s="2">
        <v>44957</v>
      </c>
      <c r="B22534">
        <v>5</v>
      </c>
      <c r="C22534" t="s">
        <v>46</v>
      </c>
      <c r="D22534">
        <v>16344</v>
      </c>
      <c r="E22534">
        <v>2643869</v>
      </c>
      <c r="F22534">
        <v>16575</v>
      </c>
      <c r="G22534">
        <v>2676788</v>
      </c>
    </row>
    <row r="22535" spans="1:7" hidden="1" x14ac:dyDescent="0.25">
      <c r="A22535" s="2">
        <v>44958</v>
      </c>
      <c r="B22535">
        <v>13</v>
      </c>
      <c r="C22535" t="s">
        <v>26</v>
      </c>
      <c r="D22535">
        <v>10019</v>
      </c>
      <c r="E22535">
        <v>634238</v>
      </c>
      <c r="F22535">
        <v>3897</v>
      </c>
      <c r="G22535">
        <v>648154</v>
      </c>
    </row>
    <row r="22536" spans="1:7" hidden="1" x14ac:dyDescent="0.25">
      <c r="A22536" s="2">
        <v>44958</v>
      </c>
      <c r="B22536">
        <v>17</v>
      </c>
      <c r="C22536" t="s">
        <v>27</v>
      </c>
      <c r="D22536">
        <v>8350</v>
      </c>
      <c r="E22536">
        <v>189827</v>
      </c>
      <c r="F22536">
        <v>1017</v>
      </c>
      <c r="G22536">
        <v>199194</v>
      </c>
    </row>
    <row r="22537" spans="1:7" hidden="1" x14ac:dyDescent="0.25">
      <c r="A22537" s="2">
        <v>44958</v>
      </c>
      <c r="B22537">
        <v>18</v>
      </c>
      <c r="C22537" t="s">
        <v>28</v>
      </c>
      <c r="D22537">
        <v>1503</v>
      </c>
      <c r="E22537">
        <v>623861</v>
      </c>
      <c r="F22537">
        <v>3305</v>
      </c>
      <c r="G22537">
        <v>628669</v>
      </c>
    </row>
    <row r="22538" spans="1:7" hidden="1" x14ac:dyDescent="0.25">
      <c r="A22538" s="2">
        <v>44958</v>
      </c>
      <c r="B22538">
        <v>15</v>
      </c>
      <c r="C22538" t="s">
        <v>29</v>
      </c>
      <c r="D22538">
        <v>33790</v>
      </c>
      <c r="E22538">
        <v>2390367</v>
      </c>
      <c r="F22538">
        <v>11708</v>
      </c>
      <c r="G22538">
        <v>2435865</v>
      </c>
    </row>
    <row r="22539" spans="1:7" hidden="1" x14ac:dyDescent="0.25">
      <c r="A22539" s="2">
        <v>44958</v>
      </c>
      <c r="B22539">
        <v>8</v>
      </c>
      <c r="C22539" t="s">
        <v>30</v>
      </c>
      <c r="D22539">
        <v>5934</v>
      </c>
      <c r="E22539">
        <v>2102567</v>
      </c>
      <c r="F22539">
        <v>19187</v>
      </c>
      <c r="G22539">
        <v>2127688</v>
      </c>
    </row>
    <row r="22540" spans="1:7" hidden="1" x14ac:dyDescent="0.25">
      <c r="A22540" s="2">
        <v>44958</v>
      </c>
      <c r="B22540">
        <v>6</v>
      </c>
      <c r="C22540" t="s">
        <v>31</v>
      </c>
      <c r="D22540">
        <v>894</v>
      </c>
      <c r="E22540">
        <v>565680</v>
      </c>
      <c r="F22540">
        <v>5952</v>
      </c>
      <c r="G22540">
        <v>572526</v>
      </c>
    </row>
    <row r="22541" spans="1:7" hidden="1" x14ac:dyDescent="0.25">
      <c r="A22541" s="2">
        <v>44958</v>
      </c>
      <c r="B22541">
        <v>12</v>
      </c>
      <c r="C22541" t="s">
        <v>32</v>
      </c>
      <c r="D22541">
        <v>24137</v>
      </c>
      <c r="E22541">
        <v>2326551</v>
      </c>
      <c r="F22541">
        <v>12688</v>
      </c>
      <c r="G22541">
        <v>2363376</v>
      </c>
    </row>
    <row r="22542" spans="1:7" hidden="1" x14ac:dyDescent="0.25">
      <c r="A22542" s="2">
        <v>44958</v>
      </c>
      <c r="B22542">
        <v>7</v>
      </c>
      <c r="C22542" t="s">
        <v>33</v>
      </c>
      <c r="D22542">
        <v>1115</v>
      </c>
      <c r="E22542">
        <v>652047</v>
      </c>
      <c r="F22542">
        <v>5850</v>
      </c>
      <c r="G22542">
        <v>659012</v>
      </c>
    </row>
    <row r="22543" spans="1:7" hidden="1" x14ac:dyDescent="0.25">
      <c r="A22543" s="2">
        <v>44958</v>
      </c>
      <c r="B22543">
        <v>3</v>
      </c>
      <c r="C22543" t="s">
        <v>34</v>
      </c>
      <c r="D22543">
        <v>14502</v>
      </c>
      <c r="E22543">
        <v>4040709</v>
      </c>
      <c r="F22543">
        <v>45355</v>
      </c>
      <c r="G22543">
        <v>4100566</v>
      </c>
    </row>
    <row r="22544" spans="1:7" hidden="1" x14ac:dyDescent="0.25">
      <c r="A22544" s="2">
        <v>44958</v>
      </c>
      <c r="B22544">
        <v>11</v>
      </c>
      <c r="C22544" t="s">
        <v>35</v>
      </c>
      <c r="D22544">
        <v>1702</v>
      </c>
      <c r="E22544">
        <v>705637</v>
      </c>
      <c r="F22544">
        <v>4362</v>
      </c>
      <c r="G22544">
        <v>711701</v>
      </c>
    </row>
    <row r="22545" spans="1:7" hidden="1" x14ac:dyDescent="0.25">
      <c r="A22545" s="2">
        <v>44958</v>
      </c>
      <c r="B22545">
        <v>14</v>
      </c>
      <c r="C22545" t="s">
        <v>36</v>
      </c>
      <c r="D22545">
        <v>1323</v>
      </c>
      <c r="E22545">
        <v>99549</v>
      </c>
      <c r="F22545">
        <v>716</v>
      </c>
      <c r="G22545">
        <v>101588</v>
      </c>
    </row>
    <row r="22546" spans="1:7" hidden="1" x14ac:dyDescent="0.25">
      <c r="A22546" s="2">
        <v>44958</v>
      </c>
      <c r="B22546">
        <v>21</v>
      </c>
      <c r="C22546" t="s">
        <v>37</v>
      </c>
      <c r="D22546">
        <v>268</v>
      </c>
      <c r="E22546">
        <v>290349</v>
      </c>
      <c r="F22546">
        <v>1608</v>
      </c>
      <c r="G22546">
        <v>292225</v>
      </c>
    </row>
    <row r="22547" spans="1:7" hidden="1" x14ac:dyDescent="0.25">
      <c r="A22547" s="2">
        <v>44958</v>
      </c>
      <c r="B22547">
        <v>22</v>
      </c>
      <c r="C22547" t="s">
        <v>38</v>
      </c>
      <c r="D22547">
        <v>345</v>
      </c>
      <c r="E22547">
        <v>240938</v>
      </c>
      <c r="F22547">
        <v>1639</v>
      </c>
      <c r="G22547">
        <v>242922</v>
      </c>
    </row>
    <row r="22548" spans="1:7" hidden="1" x14ac:dyDescent="0.25">
      <c r="A22548" s="2">
        <v>44958</v>
      </c>
      <c r="B22548">
        <v>1</v>
      </c>
      <c r="C22548" t="s">
        <v>39</v>
      </c>
      <c r="D22548">
        <v>26462</v>
      </c>
      <c r="E22548">
        <v>1674059</v>
      </c>
      <c r="F22548">
        <v>13817</v>
      </c>
      <c r="G22548">
        <v>1714338</v>
      </c>
    </row>
    <row r="22549" spans="1:7" hidden="1" x14ac:dyDescent="0.25">
      <c r="A22549" s="2">
        <v>44958</v>
      </c>
      <c r="B22549">
        <v>16</v>
      </c>
      <c r="C22549" t="s">
        <v>40</v>
      </c>
      <c r="D22549">
        <v>15185</v>
      </c>
      <c r="E22549">
        <v>1596401</v>
      </c>
      <c r="F22549">
        <v>9564</v>
      </c>
      <c r="G22549">
        <v>1621150</v>
      </c>
    </row>
    <row r="22550" spans="1:7" hidden="1" x14ac:dyDescent="0.25">
      <c r="A22550" s="2">
        <v>44958</v>
      </c>
      <c r="B22550">
        <v>20</v>
      </c>
      <c r="C22550" t="s">
        <v>41</v>
      </c>
      <c r="D22550">
        <v>3465</v>
      </c>
      <c r="E22550">
        <v>500367</v>
      </c>
      <c r="F22550">
        <v>2907</v>
      </c>
      <c r="G22550">
        <v>506739</v>
      </c>
    </row>
    <row r="22551" spans="1:7" hidden="1" x14ac:dyDescent="0.25">
      <c r="A22551" s="2">
        <v>44958</v>
      </c>
      <c r="B22551">
        <v>19</v>
      </c>
      <c r="C22551" t="s">
        <v>42</v>
      </c>
      <c r="D22551">
        <v>13566</v>
      </c>
      <c r="E22551">
        <v>1784501</v>
      </c>
      <c r="F22551">
        <v>12605</v>
      </c>
      <c r="G22551">
        <v>1810672</v>
      </c>
    </row>
    <row r="22552" spans="1:7" hidden="1" x14ac:dyDescent="0.25">
      <c r="A22552" s="2">
        <v>44958</v>
      </c>
      <c r="B22552">
        <v>9</v>
      </c>
      <c r="C22552" t="s">
        <v>43</v>
      </c>
      <c r="D22552">
        <v>50010</v>
      </c>
      <c r="E22552">
        <v>1521365</v>
      </c>
      <c r="F22552">
        <v>11484</v>
      </c>
      <c r="G22552">
        <v>1582859</v>
      </c>
    </row>
    <row r="22553" spans="1:7" hidden="1" x14ac:dyDescent="0.25">
      <c r="A22553" s="2">
        <v>44958</v>
      </c>
      <c r="B22553">
        <v>10</v>
      </c>
      <c r="C22553" t="s">
        <v>44</v>
      </c>
      <c r="D22553">
        <v>1519</v>
      </c>
      <c r="E22553">
        <v>431686</v>
      </c>
      <c r="F22553">
        <v>2414</v>
      </c>
      <c r="G22553">
        <v>435619</v>
      </c>
    </row>
    <row r="22554" spans="1:7" hidden="1" x14ac:dyDescent="0.25">
      <c r="A22554" s="2">
        <v>44958</v>
      </c>
      <c r="B22554">
        <v>2</v>
      </c>
      <c r="C22554" t="s">
        <v>45</v>
      </c>
      <c r="D22554">
        <v>619</v>
      </c>
      <c r="E22554">
        <v>49121</v>
      </c>
      <c r="F22554">
        <v>566</v>
      </c>
      <c r="G22554">
        <v>50306</v>
      </c>
    </row>
    <row r="22555" spans="1:7" hidden="1" x14ac:dyDescent="0.25">
      <c r="A22555" s="2">
        <v>44958</v>
      </c>
      <c r="B22555">
        <v>5</v>
      </c>
      <c r="C22555" t="s">
        <v>46</v>
      </c>
      <c r="D22555">
        <v>16317</v>
      </c>
      <c r="E22555">
        <v>2644541</v>
      </c>
      <c r="F22555">
        <v>16583</v>
      </c>
      <c r="G22555">
        <v>2677441</v>
      </c>
    </row>
    <row r="22556" spans="1:7" hidden="1" x14ac:dyDescent="0.25">
      <c r="A22556" s="2">
        <v>44959</v>
      </c>
      <c r="B22556">
        <v>13</v>
      </c>
      <c r="C22556" t="s">
        <v>26</v>
      </c>
      <c r="D22556">
        <v>10376</v>
      </c>
      <c r="E22556">
        <v>634500</v>
      </c>
      <c r="F22556">
        <v>3897</v>
      </c>
      <c r="G22556">
        <v>648773</v>
      </c>
    </row>
    <row r="22557" spans="1:7" hidden="1" x14ac:dyDescent="0.25">
      <c r="A22557" s="2">
        <v>44959</v>
      </c>
      <c r="B22557">
        <v>17</v>
      </c>
      <c r="C22557" t="s">
        <v>27</v>
      </c>
      <c r="D22557">
        <v>8361</v>
      </c>
      <c r="E22557">
        <v>189847</v>
      </c>
      <c r="F22557">
        <v>1017</v>
      </c>
      <c r="G22557">
        <v>199225</v>
      </c>
    </row>
    <row r="22558" spans="1:7" hidden="1" x14ac:dyDescent="0.25">
      <c r="A22558" s="2">
        <v>44959</v>
      </c>
      <c r="B22558">
        <v>18</v>
      </c>
      <c r="C22558" t="s">
        <v>28</v>
      </c>
      <c r="D22558">
        <v>1328</v>
      </c>
      <c r="E22558">
        <v>624217</v>
      </c>
      <c r="F22558">
        <v>3309</v>
      </c>
      <c r="G22558">
        <v>628854</v>
      </c>
    </row>
    <row r="22559" spans="1:7" hidden="1" x14ac:dyDescent="0.25">
      <c r="A22559" s="2">
        <v>44959</v>
      </c>
      <c r="B22559">
        <v>15</v>
      </c>
      <c r="C22559" t="s">
        <v>29</v>
      </c>
      <c r="D22559">
        <v>33809</v>
      </c>
      <c r="E22559">
        <v>2390716</v>
      </c>
      <c r="F22559">
        <v>11713</v>
      </c>
      <c r="G22559">
        <v>2436238</v>
      </c>
    </row>
    <row r="22560" spans="1:7" hidden="1" x14ac:dyDescent="0.25">
      <c r="A22560" s="2">
        <v>44959</v>
      </c>
      <c r="B22560">
        <v>8</v>
      </c>
      <c r="C22560" t="s">
        <v>30</v>
      </c>
      <c r="D22560">
        <v>5797</v>
      </c>
      <c r="E22560">
        <v>2103079</v>
      </c>
      <c r="F22560">
        <v>19188</v>
      </c>
      <c r="G22560">
        <v>2128064</v>
      </c>
    </row>
    <row r="22561" spans="1:7" hidden="1" x14ac:dyDescent="0.25">
      <c r="A22561" s="2">
        <v>44959</v>
      </c>
      <c r="B22561">
        <v>6</v>
      </c>
      <c r="C22561" t="s">
        <v>31</v>
      </c>
      <c r="D22561">
        <v>886</v>
      </c>
      <c r="E22561">
        <v>565783</v>
      </c>
      <c r="F22561">
        <v>5952</v>
      </c>
      <c r="G22561">
        <v>572621</v>
      </c>
    </row>
    <row r="22562" spans="1:7" hidden="1" x14ac:dyDescent="0.25">
      <c r="A22562" s="2">
        <v>44959</v>
      </c>
      <c r="B22562">
        <v>12</v>
      </c>
      <c r="C22562" t="s">
        <v>32</v>
      </c>
      <c r="D22562">
        <v>24013</v>
      </c>
      <c r="E22562">
        <v>2327510</v>
      </c>
      <c r="F22562">
        <v>12691</v>
      </c>
      <c r="G22562">
        <v>2364214</v>
      </c>
    </row>
    <row r="22563" spans="1:7" hidden="1" x14ac:dyDescent="0.25">
      <c r="A22563" s="2">
        <v>44959</v>
      </c>
      <c r="B22563">
        <v>7</v>
      </c>
      <c r="C22563" t="s">
        <v>33</v>
      </c>
      <c r="D22563">
        <v>1139</v>
      </c>
      <c r="E22563">
        <v>652167</v>
      </c>
      <c r="F22563">
        <v>5851</v>
      </c>
      <c r="G22563">
        <v>659157</v>
      </c>
    </row>
    <row r="22564" spans="1:7" hidden="1" x14ac:dyDescent="0.25">
      <c r="A22564" s="2">
        <v>44959</v>
      </c>
      <c r="B22564">
        <v>3</v>
      </c>
      <c r="C22564" t="s">
        <v>34</v>
      </c>
      <c r="D22564">
        <v>14516</v>
      </c>
      <c r="E22564">
        <v>4041487</v>
      </c>
      <c r="F22564">
        <v>45368</v>
      </c>
      <c r="G22564">
        <v>4101371</v>
      </c>
    </row>
    <row r="22565" spans="1:7" hidden="1" x14ac:dyDescent="0.25">
      <c r="A22565" s="2">
        <v>44959</v>
      </c>
      <c r="B22565">
        <v>11</v>
      </c>
      <c r="C22565" t="s">
        <v>35</v>
      </c>
      <c r="D22565">
        <v>1680</v>
      </c>
      <c r="E22565">
        <v>705751</v>
      </c>
      <c r="F22565">
        <v>4363</v>
      </c>
      <c r="G22565">
        <v>711794</v>
      </c>
    </row>
    <row r="22566" spans="1:7" hidden="1" x14ac:dyDescent="0.25">
      <c r="A22566" s="2">
        <v>44959</v>
      </c>
      <c r="B22566">
        <v>14</v>
      </c>
      <c r="C22566" t="s">
        <v>36</v>
      </c>
      <c r="D22566">
        <v>1323</v>
      </c>
      <c r="E22566">
        <v>99555</v>
      </c>
      <c r="F22566">
        <v>717</v>
      </c>
      <c r="G22566">
        <v>101595</v>
      </c>
    </row>
    <row r="22567" spans="1:7" hidden="1" x14ac:dyDescent="0.25">
      <c r="A22567" s="2">
        <v>44959</v>
      </c>
      <c r="B22567">
        <v>21</v>
      </c>
      <c r="C22567" t="s">
        <v>37</v>
      </c>
      <c r="D22567">
        <v>287</v>
      </c>
      <c r="E22567">
        <v>290397</v>
      </c>
      <c r="F22567">
        <v>1608</v>
      </c>
      <c r="G22567">
        <v>292292</v>
      </c>
    </row>
    <row r="22568" spans="1:7" hidden="1" x14ac:dyDescent="0.25">
      <c r="A22568" s="2">
        <v>44959</v>
      </c>
      <c r="B22568">
        <v>22</v>
      </c>
      <c r="C22568" t="s">
        <v>38</v>
      </c>
      <c r="D22568">
        <v>325</v>
      </c>
      <c r="E22568">
        <v>240994</v>
      </c>
      <c r="F22568">
        <v>1640</v>
      </c>
      <c r="G22568">
        <v>242959</v>
      </c>
    </row>
    <row r="22569" spans="1:7" hidden="1" x14ac:dyDescent="0.25">
      <c r="A22569" s="2">
        <v>44959</v>
      </c>
      <c r="B22569">
        <v>1</v>
      </c>
      <c r="C22569" t="s">
        <v>39</v>
      </c>
      <c r="D22569">
        <v>26345</v>
      </c>
      <c r="E22569">
        <v>1674305</v>
      </c>
      <c r="F22569">
        <v>13818</v>
      </c>
      <c r="G22569">
        <v>1714468</v>
      </c>
    </row>
    <row r="22570" spans="1:7" hidden="1" x14ac:dyDescent="0.25">
      <c r="A22570" s="2">
        <v>44959</v>
      </c>
      <c r="B22570">
        <v>16</v>
      </c>
      <c r="C22570" t="s">
        <v>40</v>
      </c>
      <c r="D22570">
        <v>15173</v>
      </c>
      <c r="E22570">
        <v>1596656</v>
      </c>
      <c r="F22570">
        <v>9570</v>
      </c>
      <c r="G22570">
        <v>1621399</v>
      </c>
    </row>
    <row r="22571" spans="1:7" hidden="1" x14ac:dyDescent="0.25">
      <c r="A22571" s="2">
        <v>44959</v>
      </c>
      <c r="B22571">
        <v>20</v>
      </c>
      <c r="C22571" t="s">
        <v>41</v>
      </c>
      <c r="D22571">
        <v>3462</v>
      </c>
      <c r="E22571">
        <v>500471</v>
      </c>
      <c r="F22571">
        <v>2908</v>
      </c>
      <c r="G22571">
        <v>506841</v>
      </c>
    </row>
    <row r="22572" spans="1:7" hidden="1" x14ac:dyDescent="0.25">
      <c r="A22572" s="2">
        <v>44959</v>
      </c>
      <c r="B22572">
        <v>19</v>
      </c>
      <c r="C22572" t="s">
        <v>42</v>
      </c>
      <c r="D22572">
        <v>12852</v>
      </c>
      <c r="E22572">
        <v>1785601</v>
      </c>
      <c r="F22572">
        <v>12609</v>
      </c>
      <c r="G22572">
        <v>1811062</v>
      </c>
    </row>
    <row r="22573" spans="1:7" hidden="1" x14ac:dyDescent="0.25">
      <c r="A22573" s="2">
        <v>44959</v>
      </c>
      <c r="B22573">
        <v>9</v>
      </c>
      <c r="C22573" t="s">
        <v>43</v>
      </c>
      <c r="D22573">
        <v>47794</v>
      </c>
      <c r="E22573">
        <v>1523872</v>
      </c>
      <c r="F22573">
        <v>11487</v>
      </c>
      <c r="G22573">
        <v>1583153</v>
      </c>
    </row>
    <row r="22574" spans="1:7" hidden="1" x14ac:dyDescent="0.25">
      <c r="A22574" s="2">
        <v>44959</v>
      </c>
      <c r="B22574">
        <v>10</v>
      </c>
      <c r="C22574" t="s">
        <v>44</v>
      </c>
      <c r="D22574">
        <v>1460</v>
      </c>
      <c r="E22574">
        <v>431837</v>
      </c>
      <c r="F22574">
        <v>2415</v>
      </c>
      <c r="G22574">
        <v>435712</v>
      </c>
    </row>
    <row r="22575" spans="1:7" hidden="1" x14ac:dyDescent="0.25">
      <c r="A22575" s="2">
        <v>44959</v>
      </c>
      <c r="B22575">
        <v>2</v>
      </c>
      <c r="C22575" t="s">
        <v>45</v>
      </c>
      <c r="D22575">
        <v>627</v>
      </c>
      <c r="E22575">
        <v>49121</v>
      </c>
      <c r="F22575">
        <v>566</v>
      </c>
      <c r="G22575">
        <v>50314</v>
      </c>
    </row>
    <row r="22576" spans="1:7" hidden="1" x14ac:dyDescent="0.25">
      <c r="A22576" s="2">
        <v>44959</v>
      </c>
      <c r="B22576">
        <v>5</v>
      </c>
      <c r="C22576" t="s">
        <v>46</v>
      </c>
      <c r="D22576">
        <v>16432</v>
      </c>
      <c r="E22576">
        <v>2645043</v>
      </c>
      <c r="F22576">
        <v>16585</v>
      </c>
      <c r="G22576">
        <v>2678060</v>
      </c>
    </row>
    <row r="22577" spans="1:7" hidden="1" x14ac:dyDescent="0.25">
      <c r="A22577" s="2">
        <v>44960</v>
      </c>
      <c r="B22577">
        <v>13</v>
      </c>
      <c r="C22577" t="s">
        <v>26</v>
      </c>
      <c r="D22577">
        <v>10292</v>
      </c>
      <c r="E22577">
        <v>634698</v>
      </c>
      <c r="F22577">
        <v>3900</v>
      </c>
      <c r="G22577">
        <v>648890</v>
      </c>
    </row>
    <row r="22578" spans="1:7" hidden="1" x14ac:dyDescent="0.25">
      <c r="A22578" s="2">
        <v>44960</v>
      </c>
      <c r="B22578">
        <v>17</v>
      </c>
      <c r="C22578" t="s">
        <v>27</v>
      </c>
      <c r="D22578">
        <v>8362</v>
      </c>
      <c r="E22578">
        <v>189867</v>
      </c>
      <c r="F22578">
        <v>1018</v>
      </c>
      <c r="G22578">
        <v>199247</v>
      </c>
    </row>
    <row r="22579" spans="1:7" hidden="1" x14ac:dyDescent="0.25">
      <c r="A22579" s="2">
        <v>44960</v>
      </c>
      <c r="B22579">
        <v>18</v>
      </c>
      <c r="C22579" t="s">
        <v>28</v>
      </c>
      <c r="D22579">
        <v>1284</v>
      </c>
      <c r="E22579">
        <v>624388</v>
      </c>
      <c r="F22579">
        <v>3311</v>
      </c>
      <c r="G22579">
        <v>628983</v>
      </c>
    </row>
    <row r="22580" spans="1:7" hidden="1" x14ac:dyDescent="0.25">
      <c r="A22580" s="2">
        <v>44960</v>
      </c>
      <c r="B22580">
        <v>15</v>
      </c>
      <c r="C22580" t="s">
        <v>29</v>
      </c>
      <c r="D22580">
        <v>33538</v>
      </c>
      <c r="E22580">
        <v>2391268</v>
      </c>
      <c r="F22580">
        <v>11719</v>
      </c>
      <c r="G22580">
        <v>2436525</v>
      </c>
    </row>
    <row r="22581" spans="1:7" hidden="1" x14ac:dyDescent="0.25">
      <c r="A22581" s="2">
        <v>44960</v>
      </c>
      <c r="B22581">
        <v>8</v>
      </c>
      <c r="C22581" t="s">
        <v>30</v>
      </c>
      <c r="D22581">
        <v>5752</v>
      </c>
      <c r="E22581">
        <v>2103480</v>
      </c>
      <c r="F22581">
        <v>19196</v>
      </c>
      <c r="G22581">
        <v>2128428</v>
      </c>
    </row>
    <row r="22582" spans="1:7" hidden="1" x14ac:dyDescent="0.25">
      <c r="A22582" s="2">
        <v>44960</v>
      </c>
      <c r="B22582">
        <v>6</v>
      </c>
      <c r="C22582" t="s">
        <v>31</v>
      </c>
      <c r="D22582">
        <v>908</v>
      </c>
      <c r="E22582">
        <v>565856</v>
      </c>
      <c r="F22582">
        <v>5950</v>
      </c>
      <c r="G22582">
        <v>572714</v>
      </c>
    </row>
    <row r="22583" spans="1:7" hidden="1" x14ac:dyDescent="0.25">
      <c r="A22583" s="2">
        <v>44960</v>
      </c>
      <c r="B22583">
        <v>12</v>
      </c>
      <c r="C22583" t="s">
        <v>32</v>
      </c>
      <c r="D22583">
        <v>23742</v>
      </c>
      <c r="E22583">
        <v>2328404</v>
      </c>
      <c r="F22583">
        <v>12698</v>
      </c>
      <c r="G22583">
        <v>2364844</v>
      </c>
    </row>
    <row r="22584" spans="1:7" hidden="1" x14ac:dyDescent="0.25">
      <c r="A22584" s="2">
        <v>44960</v>
      </c>
      <c r="B22584">
        <v>7</v>
      </c>
      <c r="C22584" t="s">
        <v>33</v>
      </c>
      <c r="D22584">
        <v>1123</v>
      </c>
      <c r="E22584">
        <v>652265</v>
      </c>
      <c r="F22584">
        <v>5851</v>
      </c>
      <c r="G22584">
        <v>659239</v>
      </c>
    </row>
    <row r="22585" spans="1:7" hidden="1" x14ac:dyDescent="0.25">
      <c r="A22585" s="2">
        <v>44960</v>
      </c>
      <c r="B22585">
        <v>3</v>
      </c>
      <c r="C22585" t="s">
        <v>34</v>
      </c>
      <c r="D22585">
        <v>14632</v>
      </c>
      <c r="E22585">
        <v>4042036</v>
      </c>
      <c r="F22585">
        <v>45380</v>
      </c>
      <c r="G22585">
        <v>4102048</v>
      </c>
    </row>
    <row r="22586" spans="1:7" hidden="1" x14ac:dyDescent="0.25">
      <c r="A22586" s="2">
        <v>44960</v>
      </c>
      <c r="B22586">
        <v>11</v>
      </c>
      <c r="C22586" t="s">
        <v>35</v>
      </c>
      <c r="D22586">
        <v>1631</v>
      </c>
      <c r="E22586">
        <v>706021</v>
      </c>
      <c r="F22586">
        <v>4364</v>
      </c>
      <c r="G22586">
        <v>712016</v>
      </c>
    </row>
    <row r="22587" spans="1:7" hidden="1" x14ac:dyDescent="0.25">
      <c r="A22587" s="2">
        <v>44960</v>
      </c>
      <c r="B22587">
        <v>14</v>
      </c>
      <c r="C22587" t="s">
        <v>36</v>
      </c>
      <c r="D22587">
        <v>1210</v>
      </c>
      <c r="E22587">
        <v>99678</v>
      </c>
      <c r="F22587">
        <v>717</v>
      </c>
      <c r="G22587">
        <v>101605</v>
      </c>
    </row>
    <row r="22588" spans="1:7" hidden="1" x14ac:dyDescent="0.25">
      <c r="A22588" s="2">
        <v>44960</v>
      </c>
      <c r="B22588">
        <v>21</v>
      </c>
      <c r="C22588" t="s">
        <v>37</v>
      </c>
      <c r="D22588">
        <v>301</v>
      </c>
      <c r="E22588">
        <v>290459</v>
      </c>
      <c r="F22588">
        <v>1608</v>
      </c>
      <c r="G22588">
        <v>292368</v>
      </c>
    </row>
    <row r="22589" spans="1:7" hidden="1" x14ac:dyDescent="0.25">
      <c r="A22589" s="2">
        <v>44960</v>
      </c>
      <c r="B22589">
        <v>22</v>
      </c>
      <c r="C22589" t="s">
        <v>38</v>
      </c>
      <c r="D22589">
        <v>327</v>
      </c>
      <c r="E22589">
        <v>241031</v>
      </c>
      <c r="F22589">
        <v>1641</v>
      </c>
      <c r="G22589">
        <v>242999</v>
      </c>
    </row>
    <row r="22590" spans="1:7" hidden="1" x14ac:dyDescent="0.25">
      <c r="A22590" s="2">
        <v>44960</v>
      </c>
      <c r="B22590">
        <v>1</v>
      </c>
      <c r="C22590" t="s">
        <v>39</v>
      </c>
      <c r="D22590">
        <v>26430</v>
      </c>
      <c r="E22590">
        <v>1674501</v>
      </c>
      <c r="F22590">
        <v>13819</v>
      </c>
      <c r="G22590">
        <v>1714750</v>
      </c>
    </row>
    <row r="22591" spans="1:7" hidden="1" x14ac:dyDescent="0.25">
      <c r="A22591" s="2">
        <v>44960</v>
      </c>
      <c r="B22591">
        <v>16</v>
      </c>
      <c r="C22591" t="s">
        <v>40</v>
      </c>
      <c r="D22591">
        <v>15205</v>
      </c>
      <c r="E22591">
        <v>1596892</v>
      </c>
      <c r="F22591">
        <v>9573</v>
      </c>
      <c r="G22591">
        <v>1621670</v>
      </c>
    </row>
    <row r="22592" spans="1:7" hidden="1" x14ac:dyDescent="0.25">
      <c r="A22592" s="2">
        <v>44960</v>
      </c>
      <c r="B22592">
        <v>20</v>
      </c>
      <c r="C22592" t="s">
        <v>41</v>
      </c>
      <c r="D22592">
        <v>3456</v>
      </c>
      <c r="E22592">
        <v>500599</v>
      </c>
      <c r="F22592">
        <v>2908</v>
      </c>
      <c r="G22592">
        <v>506963</v>
      </c>
    </row>
    <row r="22593" spans="1:7" hidden="1" x14ac:dyDescent="0.25">
      <c r="A22593" s="2">
        <v>44960</v>
      </c>
      <c r="B22593">
        <v>19</v>
      </c>
      <c r="C22593" t="s">
        <v>42</v>
      </c>
      <c r="D22593">
        <v>11984</v>
      </c>
      <c r="E22593">
        <v>1786783</v>
      </c>
      <c r="F22593">
        <v>12615</v>
      </c>
      <c r="G22593">
        <v>1811382</v>
      </c>
    </row>
    <row r="22594" spans="1:7" hidden="1" x14ac:dyDescent="0.25">
      <c r="A22594" s="2">
        <v>44960</v>
      </c>
      <c r="B22594">
        <v>9</v>
      </c>
      <c r="C22594" t="s">
        <v>43</v>
      </c>
      <c r="D22594">
        <v>45327</v>
      </c>
      <c r="E22594">
        <v>1526623</v>
      </c>
      <c r="F22594">
        <v>11488</v>
      </c>
      <c r="G22594">
        <v>1583438</v>
      </c>
    </row>
    <row r="22595" spans="1:7" hidden="1" x14ac:dyDescent="0.25">
      <c r="A22595" s="2">
        <v>44960</v>
      </c>
      <c r="B22595">
        <v>10</v>
      </c>
      <c r="C22595" t="s">
        <v>44</v>
      </c>
      <c r="D22595">
        <v>1438</v>
      </c>
      <c r="E22595">
        <v>431976</v>
      </c>
      <c r="F22595">
        <v>2416</v>
      </c>
      <c r="G22595">
        <v>435830</v>
      </c>
    </row>
    <row r="22596" spans="1:7" hidden="1" x14ac:dyDescent="0.25">
      <c r="A22596" s="2">
        <v>44960</v>
      </c>
      <c r="B22596">
        <v>2</v>
      </c>
      <c r="C22596" t="s">
        <v>45</v>
      </c>
      <c r="D22596">
        <v>625</v>
      </c>
      <c r="E22596">
        <v>49123</v>
      </c>
      <c r="F22596">
        <v>566</v>
      </c>
      <c r="G22596">
        <v>50314</v>
      </c>
    </row>
    <row r="22597" spans="1:7" hidden="1" x14ac:dyDescent="0.25">
      <c r="A22597" s="2">
        <v>44960</v>
      </c>
      <c r="B22597">
        <v>5</v>
      </c>
      <c r="C22597" t="s">
        <v>46</v>
      </c>
      <c r="D22597">
        <v>16394</v>
      </c>
      <c r="E22597">
        <v>2645603</v>
      </c>
      <c r="F22597">
        <v>16591</v>
      </c>
      <c r="G22597">
        <v>2678588</v>
      </c>
    </row>
    <row r="22598" spans="1:7" hidden="1" x14ac:dyDescent="0.25">
      <c r="A22598" s="2">
        <v>44961</v>
      </c>
      <c r="B22598">
        <v>13</v>
      </c>
      <c r="C22598" t="s">
        <v>26</v>
      </c>
      <c r="D22598">
        <v>10315</v>
      </c>
      <c r="E22598">
        <v>634777</v>
      </c>
      <c r="F22598">
        <v>3902</v>
      </c>
      <c r="G22598">
        <v>648994</v>
      </c>
    </row>
    <row r="22599" spans="1:7" hidden="1" x14ac:dyDescent="0.25">
      <c r="A22599" s="2">
        <v>44961</v>
      </c>
      <c r="B22599">
        <v>17</v>
      </c>
      <c r="C22599" t="s">
        <v>27</v>
      </c>
      <c r="D22599">
        <v>8365</v>
      </c>
      <c r="E22599">
        <v>189890</v>
      </c>
      <c r="F22599">
        <v>1018</v>
      </c>
      <c r="G22599">
        <v>199273</v>
      </c>
    </row>
    <row r="22600" spans="1:7" hidden="1" x14ac:dyDescent="0.25">
      <c r="A22600" s="2">
        <v>44961</v>
      </c>
      <c r="B22600">
        <v>18</v>
      </c>
      <c r="C22600" t="s">
        <v>28</v>
      </c>
      <c r="D22600">
        <v>1198</v>
      </c>
      <c r="E22600">
        <v>624604</v>
      </c>
      <c r="F22600">
        <v>3312</v>
      </c>
      <c r="G22600">
        <v>629114</v>
      </c>
    </row>
    <row r="22601" spans="1:7" hidden="1" x14ac:dyDescent="0.25">
      <c r="A22601" s="2">
        <v>44961</v>
      </c>
      <c r="B22601">
        <v>15</v>
      </c>
      <c r="C22601" t="s">
        <v>29</v>
      </c>
      <c r="D22601">
        <v>33242</v>
      </c>
      <c r="E22601">
        <v>2391846</v>
      </c>
      <c r="F22601">
        <v>11720</v>
      </c>
      <c r="G22601">
        <v>2436808</v>
      </c>
    </row>
    <row r="22602" spans="1:7" hidden="1" x14ac:dyDescent="0.25">
      <c r="A22602" s="2">
        <v>44961</v>
      </c>
      <c r="B22602">
        <v>8</v>
      </c>
      <c r="C22602" t="s">
        <v>30</v>
      </c>
      <c r="D22602">
        <v>5602</v>
      </c>
      <c r="E22602">
        <v>2103967</v>
      </c>
      <c r="F22602">
        <v>19196</v>
      </c>
      <c r="G22602">
        <v>2128765</v>
      </c>
    </row>
    <row r="22603" spans="1:7" hidden="1" x14ac:dyDescent="0.25">
      <c r="A22603" s="2">
        <v>44961</v>
      </c>
      <c r="B22603">
        <v>6</v>
      </c>
      <c r="C22603" t="s">
        <v>31</v>
      </c>
      <c r="D22603">
        <v>918</v>
      </c>
      <c r="E22603">
        <v>565935</v>
      </c>
      <c r="F22603">
        <v>5953</v>
      </c>
      <c r="G22603">
        <v>572806</v>
      </c>
    </row>
    <row r="22604" spans="1:7" hidden="1" x14ac:dyDescent="0.25">
      <c r="A22604" s="2">
        <v>44961</v>
      </c>
      <c r="B22604">
        <v>12</v>
      </c>
      <c r="C22604" t="s">
        <v>32</v>
      </c>
      <c r="D22604">
        <v>23727</v>
      </c>
      <c r="E22604">
        <v>2329324</v>
      </c>
      <c r="F22604">
        <v>12701</v>
      </c>
      <c r="G22604">
        <v>2365752</v>
      </c>
    </row>
    <row r="22605" spans="1:7" hidden="1" x14ac:dyDescent="0.25">
      <c r="A22605" s="2">
        <v>44961</v>
      </c>
      <c r="B22605">
        <v>7</v>
      </c>
      <c r="C22605" t="s">
        <v>33</v>
      </c>
      <c r="D22605">
        <v>1136</v>
      </c>
      <c r="E22605">
        <v>652345</v>
      </c>
      <c r="F22605">
        <v>5854</v>
      </c>
      <c r="G22605">
        <v>659335</v>
      </c>
    </row>
    <row r="22606" spans="1:7" hidden="1" x14ac:dyDescent="0.25">
      <c r="A22606" s="2">
        <v>44961</v>
      </c>
      <c r="B22606">
        <v>3</v>
      </c>
      <c r="C22606" t="s">
        <v>34</v>
      </c>
      <c r="D22606">
        <v>14990</v>
      </c>
      <c r="E22606">
        <v>4042331</v>
      </c>
      <c r="F22606">
        <v>45387</v>
      </c>
      <c r="G22606">
        <v>4102708</v>
      </c>
    </row>
    <row r="22607" spans="1:7" hidden="1" x14ac:dyDescent="0.25">
      <c r="A22607" s="2">
        <v>44961</v>
      </c>
      <c r="B22607">
        <v>11</v>
      </c>
      <c r="C22607" t="s">
        <v>35</v>
      </c>
      <c r="D22607">
        <v>1527</v>
      </c>
      <c r="E22607">
        <v>706210</v>
      </c>
      <c r="F22607">
        <v>4365</v>
      </c>
      <c r="G22607">
        <v>712102</v>
      </c>
    </row>
    <row r="22608" spans="1:7" hidden="1" x14ac:dyDescent="0.25">
      <c r="A22608" s="2">
        <v>44961</v>
      </c>
      <c r="B22608">
        <v>14</v>
      </c>
      <c r="C22608" t="s">
        <v>36</v>
      </c>
      <c r="D22608">
        <v>1197</v>
      </c>
      <c r="E22608">
        <v>99701</v>
      </c>
      <c r="F22608">
        <v>717</v>
      </c>
      <c r="G22608">
        <v>101615</v>
      </c>
    </row>
    <row r="22609" spans="1:7" hidden="1" x14ac:dyDescent="0.25">
      <c r="A22609" s="2">
        <v>44961</v>
      </c>
      <c r="B22609">
        <v>21</v>
      </c>
      <c r="C22609" t="s">
        <v>37</v>
      </c>
      <c r="D22609">
        <v>321</v>
      </c>
      <c r="E22609">
        <v>290509</v>
      </c>
      <c r="F22609">
        <v>1608</v>
      </c>
      <c r="G22609">
        <v>292438</v>
      </c>
    </row>
    <row r="22610" spans="1:7" hidden="1" x14ac:dyDescent="0.25">
      <c r="A22610" s="2">
        <v>44961</v>
      </c>
      <c r="B22610">
        <v>22</v>
      </c>
      <c r="C22610" t="s">
        <v>38</v>
      </c>
      <c r="D22610">
        <v>331</v>
      </c>
      <c r="E22610">
        <v>241057</v>
      </c>
      <c r="F22610">
        <v>1641</v>
      </c>
      <c r="G22610">
        <v>243029</v>
      </c>
    </row>
    <row r="22611" spans="1:7" hidden="1" x14ac:dyDescent="0.25">
      <c r="A22611" s="2">
        <v>44961</v>
      </c>
      <c r="B22611">
        <v>1</v>
      </c>
      <c r="C22611" t="s">
        <v>39</v>
      </c>
      <c r="D22611">
        <v>26480</v>
      </c>
      <c r="E22611">
        <v>1674633</v>
      </c>
      <c r="F22611">
        <v>13819</v>
      </c>
      <c r="G22611">
        <v>1714932</v>
      </c>
    </row>
    <row r="22612" spans="1:7" hidden="1" x14ac:dyDescent="0.25">
      <c r="A22612" s="2">
        <v>44961</v>
      </c>
      <c r="B22612">
        <v>16</v>
      </c>
      <c r="C22612" t="s">
        <v>40</v>
      </c>
      <c r="D22612">
        <v>15176</v>
      </c>
      <c r="E22612">
        <v>1597121</v>
      </c>
      <c r="F22612">
        <v>9576</v>
      </c>
      <c r="G22612">
        <v>1621873</v>
      </c>
    </row>
    <row r="22613" spans="1:7" hidden="1" x14ac:dyDescent="0.25">
      <c r="A22613" s="2">
        <v>44961</v>
      </c>
      <c r="B22613">
        <v>20</v>
      </c>
      <c r="C22613" t="s">
        <v>41</v>
      </c>
      <c r="D22613">
        <v>3501</v>
      </c>
      <c r="E22613">
        <v>500699</v>
      </c>
      <c r="F22613">
        <v>2909</v>
      </c>
      <c r="G22613">
        <v>507109</v>
      </c>
    </row>
    <row r="22614" spans="1:7" hidden="1" x14ac:dyDescent="0.25">
      <c r="A22614" s="2">
        <v>44961</v>
      </c>
      <c r="B22614">
        <v>19</v>
      </c>
      <c r="C22614" t="s">
        <v>42</v>
      </c>
      <c r="D22614">
        <v>10049</v>
      </c>
      <c r="E22614">
        <v>1789091</v>
      </c>
      <c r="F22614">
        <v>12615</v>
      </c>
      <c r="G22614">
        <v>1811755</v>
      </c>
    </row>
    <row r="22615" spans="1:7" hidden="1" x14ac:dyDescent="0.25">
      <c r="A22615" s="2">
        <v>44961</v>
      </c>
      <c r="B22615">
        <v>9</v>
      </c>
      <c r="C22615" t="s">
        <v>43</v>
      </c>
      <c r="D22615">
        <v>42637</v>
      </c>
      <c r="E22615">
        <v>1529587</v>
      </c>
      <c r="F22615">
        <v>11489</v>
      </c>
      <c r="G22615">
        <v>1583713</v>
      </c>
    </row>
    <row r="22616" spans="1:7" hidden="1" x14ac:dyDescent="0.25">
      <c r="A22616" s="2">
        <v>44961</v>
      </c>
      <c r="B22616">
        <v>10</v>
      </c>
      <c r="C22616" t="s">
        <v>44</v>
      </c>
      <c r="D22616">
        <v>1427</v>
      </c>
      <c r="E22616">
        <v>432090</v>
      </c>
      <c r="F22616">
        <v>2417</v>
      </c>
      <c r="G22616">
        <v>435934</v>
      </c>
    </row>
    <row r="22617" spans="1:7" hidden="1" x14ac:dyDescent="0.25">
      <c r="A22617" s="2">
        <v>44961</v>
      </c>
      <c r="B22617">
        <v>2</v>
      </c>
      <c r="C22617" t="s">
        <v>45</v>
      </c>
      <c r="D22617">
        <v>625</v>
      </c>
      <c r="E22617">
        <v>49124</v>
      </c>
      <c r="F22617">
        <v>566</v>
      </c>
      <c r="G22617">
        <v>50315</v>
      </c>
    </row>
    <row r="22618" spans="1:7" hidden="1" x14ac:dyDescent="0.25">
      <c r="A22618" s="2">
        <v>44961</v>
      </c>
      <c r="B22618">
        <v>5</v>
      </c>
      <c r="C22618" t="s">
        <v>46</v>
      </c>
      <c r="D22618">
        <v>16682</v>
      </c>
      <c r="E22618">
        <v>2645905</v>
      </c>
      <c r="F22618">
        <v>16594</v>
      </c>
      <c r="G22618">
        <v>2679181</v>
      </c>
    </row>
    <row r="22619" spans="1:7" hidden="1" x14ac:dyDescent="0.25">
      <c r="A22619" s="2">
        <v>44962</v>
      </c>
      <c r="B22619">
        <v>13</v>
      </c>
      <c r="C22619" t="s">
        <v>26</v>
      </c>
      <c r="D22619">
        <v>10394</v>
      </c>
      <c r="E22619">
        <v>634779</v>
      </c>
      <c r="F22619">
        <v>3902</v>
      </c>
      <c r="G22619">
        <v>649075</v>
      </c>
    </row>
    <row r="22620" spans="1:7" hidden="1" x14ac:dyDescent="0.25">
      <c r="A22620" s="2">
        <v>44962</v>
      </c>
      <c r="B22620">
        <v>17</v>
      </c>
      <c r="C22620" t="s">
        <v>27</v>
      </c>
      <c r="D22620">
        <v>8362</v>
      </c>
      <c r="E22620">
        <v>189904</v>
      </c>
      <c r="F22620">
        <v>1018</v>
      </c>
      <c r="G22620">
        <v>199284</v>
      </c>
    </row>
    <row r="22621" spans="1:7" hidden="1" x14ac:dyDescent="0.25">
      <c r="A22621" s="2">
        <v>44962</v>
      </c>
      <c r="B22621">
        <v>18</v>
      </c>
      <c r="C22621" t="s">
        <v>28</v>
      </c>
      <c r="D22621">
        <v>1213</v>
      </c>
      <c r="E22621">
        <v>624684</v>
      </c>
      <c r="F22621">
        <v>3314</v>
      </c>
      <c r="G22621">
        <v>629211</v>
      </c>
    </row>
    <row r="22622" spans="1:7" hidden="1" x14ac:dyDescent="0.25">
      <c r="A22622" s="2">
        <v>44962</v>
      </c>
      <c r="B22622">
        <v>15</v>
      </c>
      <c r="C22622" t="s">
        <v>29</v>
      </c>
      <c r="D22622">
        <v>33483</v>
      </c>
      <c r="E22622">
        <v>2391904</v>
      </c>
      <c r="F22622">
        <v>11720</v>
      </c>
      <c r="G22622">
        <v>2437107</v>
      </c>
    </row>
    <row r="22623" spans="1:7" hidden="1" x14ac:dyDescent="0.25">
      <c r="A22623" s="2">
        <v>44962</v>
      </c>
      <c r="B22623">
        <v>8</v>
      </c>
      <c r="C22623" t="s">
        <v>30</v>
      </c>
      <c r="D22623">
        <v>5530</v>
      </c>
      <c r="E22623">
        <v>2104316</v>
      </c>
      <c r="F22623">
        <v>19197</v>
      </c>
      <c r="G22623">
        <v>2129043</v>
      </c>
    </row>
    <row r="22624" spans="1:7" hidden="1" x14ac:dyDescent="0.25">
      <c r="A22624" s="2">
        <v>44962</v>
      </c>
      <c r="B22624">
        <v>6</v>
      </c>
      <c r="C22624" t="s">
        <v>31</v>
      </c>
      <c r="D22624">
        <v>862</v>
      </c>
      <c r="E22624">
        <v>566058</v>
      </c>
      <c r="F22624">
        <v>5953</v>
      </c>
      <c r="G22624">
        <v>572873</v>
      </c>
    </row>
    <row r="22625" spans="1:7" hidden="1" x14ac:dyDescent="0.25">
      <c r="A22625" s="2">
        <v>44962</v>
      </c>
      <c r="B22625">
        <v>12</v>
      </c>
      <c r="C22625" t="s">
        <v>32</v>
      </c>
      <c r="D22625">
        <v>23455</v>
      </c>
      <c r="E22625">
        <v>2330178</v>
      </c>
      <c r="F22625">
        <v>12704</v>
      </c>
      <c r="G22625">
        <v>2366337</v>
      </c>
    </row>
    <row r="22626" spans="1:7" hidden="1" x14ac:dyDescent="0.25">
      <c r="A22626" s="2">
        <v>44962</v>
      </c>
      <c r="B22626">
        <v>7</v>
      </c>
      <c r="C22626" t="s">
        <v>33</v>
      </c>
      <c r="D22626">
        <v>1058</v>
      </c>
      <c r="E22626">
        <v>652496</v>
      </c>
      <c r="F22626">
        <v>5855</v>
      </c>
      <c r="G22626">
        <v>659409</v>
      </c>
    </row>
    <row r="22627" spans="1:7" hidden="1" x14ac:dyDescent="0.25">
      <c r="A22627" s="2">
        <v>44962</v>
      </c>
      <c r="B22627">
        <v>3</v>
      </c>
      <c r="C22627" t="s">
        <v>34</v>
      </c>
      <c r="D22627">
        <v>15073</v>
      </c>
      <c r="E22627">
        <v>4042770</v>
      </c>
      <c r="F22627">
        <v>45388</v>
      </c>
      <c r="G22627">
        <v>4103231</v>
      </c>
    </row>
    <row r="22628" spans="1:7" hidden="1" x14ac:dyDescent="0.25">
      <c r="A22628" s="2">
        <v>44962</v>
      </c>
      <c r="B22628">
        <v>11</v>
      </c>
      <c r="C22628" t="s">
        <v>35</v>
      </c>
      <c r="D22628">
        <v>1442</v>
      </c>
      <c r="E22628">
        <v>706367</v>
      </c>
      <c r="F22628">
        <v>4366</v>
      </c>
      <c r="G22628">
        <v>712175</v>
      </c>
    </row>
    <row r="22629" spans="1:7" hidden="1" x14ac:dyDescent="0.25">
      <c r="A22629" s="2">
        <v>44962</v>
      </c>
      <c r="B22629">
        <v>14</v>
      </c>
      <c r="C22629" t="s">
        <v>36</v>
      </c>
      <c r="D22629">
        <v>1208</v>
      </c>
      <c r="E22629">
        <v>99701</v>
      </c>
      <c r="F22629">
        <v>718</v>
      </c>
      <c r="G22629">
        <v>101627</v>
      </c>
    </row>
    <row r="22630" spans="1:7" hidden="1" x14ac:dyDescent="0.25">
      <c r="A22630" s="2">
        <v>44962</v>
      </c>
      <c r="B22630">
        <v>21</v>
      </c>
      <c r="C22630" t="s">
        <v>37</v>
      </c>
      <c r="D22630">
        <v>268</v>
      </c>
      <c r="E22630">
        <v>290595</v>
      </c>
      <c r="F22630">
        <v>1608</v>
      </c>
      <c r="G22630">
        <v>292471</v>
      </c>
    </row>
    <row r="22631" spans="1:7" hidden="1" x14ac:dyDescent="0.25">
      <c r="A22631" s="2">
        <v>44962</v>
      </c>
      <c r="B22631">
        <v>22</v>
      </c>
      <c r="C22631" t="s">
        <v>38</v>
      </c>
      <c r="D22631">
        <v>331</v>
      </c>
      <c r="E22631">
        <v>241073</v>
      </c>
      <c r="F22631">
        <v>1641</v>
      </c>
      <c r="G22631">
        <v>243045</v>
      </c>
    </row>
    <row r="22632" spans="1:7" hidden="1" x14ac:dyDescent="0.25">
      <c r="A22632" s="2">
        <v>44962</v>
      </c>
      <c r="B22632">
        <v>1</v>
      </c>
      <c r="C22632" t="s">
        <v>39</v>
      </c>
      <c r="D22632">
        <v>26497</v>
      </c>
      <c r="E22632">
        <v>1674765</v>
      </c>
      <c r="F22632">
        <v>13819</v>
      </c>
      <c r="G22632">
        <v>1715081</v>
      </c>
    </row>
    <row r="22633" spans="1:7" hidden="1" x14ac:dyDescent="0.25">
      <c r="A22633" s="2">
        <v>44962</v>
      </c>
      <c r="B22633">
        <v>16</v>
      </c>
      <c r="C22633" t="s">
        <v>40</v>
      </c>
      <c r="D22633">
        <v>15108</v>
      </c>
      <c r="E22633">
        <v>1597348</v>
      </c>
      <c r="F22633">
        <v>9578</v>
      </c>
      <c r="G22633">
        <v>1622034</v>
      </c>
    </row>
    <row r="22634" spans="1:7" hidden="1" x14ac:dyDescent="0.25">
      <c r="A22634" s="2">
        <v>44962</v>
      </c>
      <c r="B22634">
        <v>20</v>
      </c>
      <c r="C22634" t="s">
        <v>41</v>
      </c>
      <c r="D22634">
        <v>3579</v>
      </c>
      <c r="E22634">
        <v>500704</v>
      </c>
      <c r="F22634">
        <v>2909</v>
      </c>
      <c r="G22634">
        <v>507192</v>
      </c>
    </row>
    <row r="22635" spans="1:7" hidden="1" x14ac:dyDescent="0.25">
      <c r="A22635" s="2">
        <v>44962</v>
      </c>
      <c r="B22635">
        <v>19</v>
      </c>
      <c r="C22635" t="s">
        <v>42</v>
      </c>
      <c r="D22635">
        <v>9755</v>
      </c>
      <c r="E22635">
        <v>1789645</v>
      </c>
      <c r="F22635">
        <v>12617</v>
      </c>
      <c r="G22635">
        <v>1812017</v>
      </c>
    </row>
    <row r="22636" spans="1:7" hidden="1" x14ac:dyDescent="0.25">
      <c r="A22636" s="2">
        <v>44962</v>
      </c>
      <c r="B22636">
        <v>9</v>
      </c>
      <c r="C22636" t="s">
        <v>43</v>
      </c>
      <c r="D22636">
        <v>39875</v>
      </c>
      <c r="E22636">
        <v>1532563</v>
      </c>
      <c r="F22636">
        <v>11491</v>
      </c>
      <c r="G22636">
        <v>1583929</v>
      </c>
    </row>
    <row r="22637" spans="1:7" hidden="1" x14ac:dyDescent="0.25">
      <c r="A22637" s="2">
        <v>44962</v>
      </c>
      <c r="B22637">
        <v>10</v>
      </c>
      <c r="C22637" t="s">
        <v>44</v>
      </c>
      <c r="D22637">
        <v>1384</v>
      </c>
      <c r="E22637">
        <v>432220</v>
      </c>
      <c r="F22637">
        <v>2418</v>
      </c>
      <c r="G22637">
        <v>436022</v>
      </c>
    </row>
    <row r="22638" spans="1:7" hidden="1" x14ac:dyDescent="0.25">
      <c r="A22638" s="2">
        <v>44962</v>
      </c>
      <c r="B22638">
        <v>2</v>
      </c>
      <c r="C22638" t="s">
        <v>45</v>
      </c>
      <c r="D22638">
        <v>628</v>
      </c>
      <c r="E22638">
        <v>49124</v>
      </c>
      <c r="F22638">
        <v>566</v>
      </c>
      <c r="G22638">
        <v>50318</v>
      </c>
    </row>
    <row r="22639" spans="1:7" hidden="1" x14ac:dyDescent="0.25">
      <c r="A22639" s="2">
        <v>44962</v>
      </c>
      <c r="B22639">
        <v>5</v>
      </c>
      <c r="C22639" t="s">
        <v>46</v>
      </c>
      <c r="D22639">
        <v>16165</v>
      </c>
      <c r="E22639">
        <v>2646797</v>
      </c>
      <c r="F22639">
        <v>16595</v>
      </c>
      <c r="G22639">
        <v>2679557</v>
      </c>
    </row>
    <row r="22640" spans="1:7" hidden="1" x14ac:dyDescent="0.25">
      <c r="A22640" s="2">
        <v>44963</v>
      </c>
      <c r="B22640">
        <v>13</v>
      </c>
      <c r="C22640" t="s">
        <v>26</v>
      </c>
      <c r="D22640">
        <v>10210</v>
      </c>
      <c r="E22640">
        <v>635048</v>
      </c>
      <c r="F22640">
        <v>3904</v>
      </c>
      <c r="G22640">
        <v>649162</v>
      </c>
    </row>
    <row r="22641" spans="1:7" hidden="1" x14ac:dyDescent="0.25">
      <c r="A22641" s="2">
        <v>44963</v>
      </c>
      <c r="B22641">
        <v>17</v>
      </c>
      <c r="C22641" t="s">
        <v>27</v>
      </c>
      <c r="D22641">
        <v>8367</v>
      </c>
      <c r="E22641">
        <v>189911</v>
      </c>
      <c r="F22641">
        <v>1018</v>
      </c>
      <c r="G22641">
        <v>199296</v>
      </c>
    </row>
    <row r="22642" spans="1:7" hidden="1" x14ac:dyDescent="0.25">
      <c r="A22642" s="2">
        <v>44963</v>
      </c>
      <c r="B22642">
        <v>18</v>
      </c>
      <c r="C22642" t="s">
        <v>28</v>
      </c>
      <c r="D22642">
        <v>1171</v>
      </c>
      <c r="E22642">
        <v>624769</v>
      </c>
      <c r="F22642">
        <v>3317</v>
      </c>
      <c r="G22642">
        <v>629257</v>
      </c>
    </row>
    <row r="22643" spans="1:7" hidden="1" x14ac:dyDescent="0.25">
      <c r="A22643" s="2">
        <v>44963</v>
      </c>
      <c r="B22643">
        <v>15</v>
      </c>
      <c r="C22643" t="s">
        <v>29</v>
      </c>
      <c r="D22643">
        <v>33128</v>
      </c>
      <c r="E22643">
        <v>2392364</v>
      </c>
      <c r="F22643">
        <v>11725</v>
      </c>
      <c r="G22643">
        <v>2437217</v>
      </c>
    </row>
    <row r="22644" spans="1:7" hidden="1" x14ac:dyDescent="0.25">
      <c r="A22644" s="2">
        <v>44963</v>
      </c>
      <c r="B22644">
        <v>8</v>
      </c>
      <c r="C22644" t="s">
        <v>30</v>
      </c>
      <c r="D22644">
        <v>5699</v>
      </c>
      <c r="E22644">
        <v>2104316</v>
      </c>
      <c r="F22644">
        <v>19202</v>
      </c>
      <c r="G22644">
        <v>2129217</v>
      </c>
    </row>
    <row r="22645" spans="1:7" hidden="1" x14ac:dyDescent="0.25">
      <c r="A22645" s="2">
        <v>44963</v>
      </c>
      <c r="B22645">
        <v>6</v>
      </c>
      <c r="C22645" t="s">
        <v>31</v>
      </c>
      <c r="D22645">
        <v>782</v>
      </c>
      <c r="E22645">
        <v>566164</v>
      </c>
      <c r="F22645">
        <v>5953</v>
      </c>
      <c r="G22645">
        <v>572899</v>
      </c>
    </row>
    <row r="22646" spans="1:7" hidden="1" x14ac:dyDescent="0.25">
      <c r="A22646" s="2">
        <v>44963</v>
      </c>
      <c r="B22646">
        <v>12</v>
      </c>
      <c r="C22646" t="s">
        <v>32</v>
      </c>
      <c r="D22646">
        <v>22966</v>
      </c>
      <c r="E22646">
        <v>2331031</v>
      </c>
      <c r="F22646">
        <v>12709</v>
      </c>
      <c r="G22646">
        <v>2366706</v>
      </c>
    </row>
    <row r="22647" spans="1:7" hidden="1" x14ac:dyDescent="0.25">
      <c r="A22647" s="2">
        <v>44963</v>
      </c>
      <c r="B22647">
        <v>7</v>
      </c>
      <c r="C22647" t="s">
        <v>33</v>
      </c>
      <c r="D22647">
        <v>1001</v>
      </c>
      <c r="E22647">
        <v>652588</v>
      </c>
      <c r="F22647">
        <v>5855</v>
      </c>
      <c r="G22647">
        <v>659444</v>
      </c>
    </row>
    <row r="22648" spans="1:7" hidden="1" x14ac:dyDescent="0.25">
      <c r="A22648" s="2">
        <v>44963</v>
      </c>
      <c r="B22648">
        <v>3</v>
      </c>
      <c r="C22648" t="s">
        <v>34</v>
      </c>
      <c r="D22648">
        <v>14930</v>
      </c>
      <c r="E22648">
        <v>4043096</v>
      </c>
      <c r="F22648">
        <v>45391</v>
      </c>
      <c r="G22648">
        <v>4103417</v>
      </c>
    </row>
    <row r="22649" spans="1:7" hidden="1" x14ac:dyDescent="0.25">
      <c r="A22649" s="2">
        <v>44963</v>
      </c>
      <c r="B22649">
        <v>11</v>
      </c>
      <c r="C22649" t="s">
        <v>35</v>
      </c>
      <c r="D22649">
        <v>1360</v>
      </c>
      <c r="E22649">
        <v>706493</v>
      </c>
      <c r="F22649">
        <v>4367</v>
      </c>
      <c r="G22649">
        <v>712220</v>
      </c>
    </row>
    <row r="22650" spans="1:7" hidden="1" x14ac:dyDescent="0.25">
      <c r="A22650" s="2">
        <v>44963</v>
      </c>
      <c r="B22650">
        <v>14</v>
      </c>
      <c r="C22650" t="s">
        <v>36</v>
      </c>
      <c r="D22650">
        <v>1211</v>
      </c>
      <c r="E22650">
        <v>99702</v>
      </c>
      <c r="F22650">
        <v>718</v>
      </c>
      <c r="G22650">
        <v>101631</v>
      </c>
    </row>
    <row r="22651" spans="1:7" hidden="1" x14ac:dyDescent="0.25">
      <c r="A22651" s="2">
        <v>44963</v>
      </c>
      <c r="B22651">
        <v>21</v>
      </c>
      <c r="C22651" t="s">
        <v>37</v>
      </c>
      <c r="D22651">
        <v>222</v>
      </c>
      <c r="E22651">
        <v>290659</v>
      </c>
      <c r="F22651">
        <v>1608</v>
      </c>
      <c r="G22651">
        <v>292489</v>
      </c>
    </row>
    <row r="22652" spans="1:7" hidden="1" x14ac:dyDescent="0.25">
      <c r="A22652" s="2">
        <v>44963</v>
      </c>
      <c r="B22652">
        <v>22</v>
      </c>
      <c r="C22652" t="s">
        <v>38</v>
      </c>
      <c r="D22652">
        <v>315</v>
      </c>
      <c r="E22652">
        <v>241096</v>
      </c>
      <c r="F22652">
        <v>1642</v>
      </c>
      <c r="G22652">
        <v>243053</v>
      </c>
    </row>
    <row r="22653" spans="1:7" hidden="1" x14ac:dyDescent="0.25">
      <c r="A22653" s="2">
        <v>44963</v>
      </c>
      <c r="B22653">
        <v>1</v>
      </c>
      <c r="C22653" t="s">
        <v>39</v>
      </c>
      <c r="D22653">
        <v>26513</v>
      </c>
      <c r="E22653">
        <v>1674879</v>
      </c>
      <c r="F22653">
        <v>13819</v>
      </c>
      <c r="G22653">
        <v>1715211</v>
      </c>
    </row>
    <row r="22654" spans="1:7" hidden="1" x14ac:dyDescent="0.25">
      <c r="A22654" s="2">
        <v>44963</v>
      </c>
      <c r="B22654">
        <v>16</v>
      </c>
      <c r="C22654" t="s">
        <v>40</v>
      </c>
      <c r="D22654">
        <v>15113</v>
      </c>
      <c r="E22654">
        <v>1597412</v>
      </c>
      <c r="F22654">
        <v>9578</v>
      </c>
      <c r="G22654">
        <v>1622103</v>
      </c>
    </row>
    <row r="22655" spans="1:7" hidden="1" x14ac:dyDescent="0.25">
      <c r="A22655" s="2">
        <v>44963</v>
      </c>
      <c r="B22655">
        <v>20</v>
      </c>
      <c r="C22655" t="s">
        <v>41</v>
      </c>
      <c r="D22655">
        <v>3584</v>
      </c>
      <c r="E22655">
        <v>500781</v>
      </c>
      <c r="F22655">
        <v>2910</v>
      </c>
      <c r="G22655">
        <v>507275</v>
      </c>
    </row>
    <row r="22656" spans="1:7" hidden="1" x14ac:dyDescent="0.25">
      <c r="A22656" s="2">
        <v>44963</v>
      </c>
      <c r="B22656">
        <v>19</v>
      </c>
      <c r="C22656" t="s">
        <v>42</v>
      </c>
      <c r="D22656">
        <v>9718</v>
      </c>
      <c r="E22656">
        <v>1789802</v>
      </c>
      <c r="F22656">
        <v>12622</v>
      </c>
      <c r="G22656">
        <v>1812142</v>
      </c>
    </row>
    <row r="22657" spans="1:7" hidden="1" x14ac:dyDescent="0.25">
      <c r="A22657" s="2">
        <v>44963</v>
      </c>
      <c r="B22657">
        <v>9</v>
      </c>
      <c r="C22657" t="s">
        <v>43</v>
      </c>
      <c r="D22657">
        <v>37163</v>
      </c>
      <c r="E22657">
        <v>1535354</v>
      </c>
      <c r="F22657">
        <v>11491</v>
      </c>
      <c r="G22657">
        <v>1584008</v>
      </c>
    </row>
    <row r="22658" spans="1:7" hidden="1" x14ac:dyDescent="0.25">
      <c r="A22658" s="2">
        <v>44963</v>
      </c>
      <c r="B22658">
        <v>10</v>
      </c>
      <c r="C22658" t="s">
        <v>44</v>
      </c>
      <c r="D22658">
        <v>1347</v>
      </c>
      <c r="E22658">
        <v>432288</v>
      </c>
      <c r="F22658">
        <v>2419</v>
      </c>
      <c r="G22658">
        <v>436054</v>
      </c>
    </row>
    <row r="22659" spans="1:7" hidden="1" x14ac:dyDescent="0.25">
      <c r="A22659" s="2">
        <v>44963</v>
      </c>
      <c r="B22659">
        <v>2</v>
      </c>
      <c r="C22659" t="s">
        <v>45</v>
      </c>
      <c r="D22659">
        <v>629</v>
      </c>
      <c r="E22659">
        <v>49125</v>
      </c>
      <c r="F22659">
        <v>566</v>
      </c>
      <c r="G22659">
        <v>50320</v>
      </c>
    </row>
    <row r="22660" spans="1:7" hidden="1" x14ac:dyDescent="0.25">
      <c r="A22660" s="2">
        <v>44963</v>
      </c>
      <c r="B22660">
        <v>5</v>
      </c>
      <c r="C22660" t="s">
        <v>46</v>
      </c>
      <c r="D22660">
        <v>15774</v>
      </c>
      <c r="E22660">
        <v>2647348</v>
      </c>
      <c r="F22660">
        <v>16595</v>
      </c>
      <c r="G22660">
        <v>2679717</v>
      </c>
    </row>
    <row r="22661" spans="1:7" hidden="1" x14ac:dyDescent="0.25">
      <c r="A22661" s="2">
        <v>44964</v>
      </c>
      <c r="B22661">
        <v>13</v>
      </c>
      <c r="C22661" t="s">
        <v>26</v>
      </c>
      <c r="D22661">
        <v>10255</v>
      </c>
      <c r="E22661">
        <v>635171</v>
      </c>
      <c r="F22661">
        <v>3904</v>
      </c>
      <c r="G22661">
        <v>649330</v>
      </c>
    </row>
    <row r="22662" spans="1:7" hidden="1" x14ac:dyDescent="0.25">
      <c r="A22662" s="2">
        <v>44964</v>
      </c>
      <c r="B22662">
        <v>17</v>
      </c>
      <c r="C22662" t="s">
        <v>27</v>
      </c>
      <c r="D22662">
        <v>8348</v>
      </c>
      <c r="E22662">
        <v>189941</v>
      </c>
      <c r="F22662">
        <v>1018</v>
      </c>
      <c r="G22662">
        <v>199307</v>
      </c>
    </row>
    <row r="22663" spans="1:7" hidden="1" x14ac:dyDescent="0.25">
      <c r="A22663" s="2">
        <v>44964</v>
      </c>
      <c r="B22663">
        <v>18</v>
      </c>
      <c r="C22663" t="s">
        <v>28</v>
      </c>
      <c r="D22663">
        <v>1135</v>
      </c>
      <c r="E22663">
        <v>624992</v>
      </c>
      <c r="F22663">
        <v>3318</v>
      </c>
      <c r="G22663">
        <v>629445</v>
      </c>
    </row>
    <row r="22664" spans="1:7" hidden="1" x14ac:dyDescent="0.25">
      <c r="A22664" s="2">
        <v>44964</v>
      </c>
      <c r="B22664">
        <v>15</v>
      </c>
      <c r="C22664" t="s">
        <v>29</v>
      </c>
      <c r="D22664">
        <v>33054</v>
      </c>
      <c r="E22664">
        <v>2392942</v>
      </c>
      <c r="F22664">
        <v>11730</v>
      </c>
      <c r="G22664">
        <v>2437726</v>
      </c>
    </row>
    <row r="22665" spans="1:7" hidden="1" x14ac:dyDescent="0.25">
      <c r="A22665" s="2">
        <v>44964</v>
      </c>
      <c r="B22665">
        <v>8</v>
      </c>
      <c r="C22665" t="s">
        <v>30</v>
      </c>
      <c r="D22665">
        <v>5317</v>
      </c>
      <c r="E22665">
        <v>2105029</v>
      </c>
      <c r="F22665">
        <v>19208</v>
      </c>
      <c r="G22665">
        <v>2129554</v>
      </c>
    </row>
    <row r="22666" spans="1:7" hidden="1" x14ac:dyDescent="0.25">
      <c r="A22666" s="2">
        <v>44964</v>
      </c>
      <c r="B22666">
        <v>6</v>
      </c>
      <c r="C22666" t="s">
        <v>31</v>
      </c>
      <c r="D22666">
        <v>834</v>
      </c>
      <c r="E22666">
        <v>566245</v>
      </c>
      <c r="F22666">
        <v>5955</v>
      </c>
      <c r="G22666">
        <v>573034</v>
      </c>
    </row>
    <row r="22667" spans="1:7" hidden="1" x14ac:dyDescent="0.25">
      <c r="A22667" s="2">
        <v>44964</v>
      </c>
      <c r="B22667">
        <v>12</v>
      </c>
      <c r="C22667" t="s">
        <v>32</v>
      </c>
      <c r="D22667">
        <v>23139</v>
      </c>
      <c r="E22667">
        <v>2331905</v>
      </c>
      <c r="F22667">
        <v>12714</v>
      </c>
      <c r="G22667">
        <v>2367758</v>
      </c>
    </row>
    <row r="22668" spans="1:7" hidden="1" x14ac:dyDescent="0.25">
      <c r="A22668" s="2">
        <v>44964</v>
      </c>
      <c r="B22668">
        <v>7</v>
      </c>
      <c r="C22668" t="s">
        <v>33</v>
      </c>
      <c r="D22668">
        <v>988</v>
      </c>
      <c r="E22668">
        <v>652748</v>
      </c>
      <c r="F22668">
        <v>5855</v>
      </c>
      <c r="G22668">
        <v>659591</v>
      </c>
    </row>
    <row r="22669" spans="1:7" hidden="1" x14ac:dyDescent="0.25">
      <c r="A22669" s="2">
        <v>44964</v>
      </c>
      <c r="B22669">
        <v>3</v>
      </c>
      <c r="C22669" t="s">
        <v>34</v>
      </c>
      <c r="D22669">
        <v>15972</v>
      </c>
      <c r="E22669">
        <v>4043215</v>
      </c>
      <c r="F22669">
        <v>45406</v>
      </c>
      <c r="G22669">
        <v>4104593</v>
      </c>
    </row>
    <row r="22670" spans="1:7" hidden="1" x14ac:dyDescent="0.25">
      <c r="A22670" s="2">
        <v>44964</v>
      </c>
      <c r="B22670">
        <v>11</v>
      </c>
      <c r="C22670" t="s">
        <v>35</v>
      </c>
      <c r="D22670">
        <v>1355</v>
      </c>
      <c r="E22670">
        <v>706658</v>
      </c>
      <c r="F22670">
        <v>4368</v>
      </c>
      <c r="G22670">
        <v>712381</v>
      </c>
    </row>
    <row r="22671" spans="1:7" hidden="1" x14ac:dyDescent="0.25">
      <c r="A22671" s="2">
        <v>44964</v>
      </c>
      <c r="B22671">
        <v>14</v>
      </c>
      <c r="C22671" t="s">
        <v>36</v>
      </c>
      <c r="D22671">
        <v>1186</v>
      </c>
      <c r="E22671">
        <v>99731</v>
      </c>
      <c r="F22671">
        <v>718</v>
      </c>
      <c r="G22671">
        <v>101635</v>
      </c>
    </row>
    <row r="22672" spans="1:7" hidden="1" x14ac:dyDescent="0.25">
      <c r="A22672" s="2">
        <v>44964</v>
      </c>
      <c r="B22672">
        <v>21</v>
      </c>
      <c r="C22672" t="s">
        <v>37</v>
      </c>
      <c r="D22672">
        <v>264</v>
      </c>
      <c r="E22672">
        <v>290731</v>
      </c>
      <c r="F22672">
        <v>1608</v>
      </c>
      <c r="G22672">
        <v>292603</v>
      </c>
    </row>
    <row r="22673" spans="1:7" hidden="1" x14ac:dyDescent="0.25">
      <c r="A22673" s="2">
        <v>44964</v>
      </c>
      <c r="B22673">
        <v>22</v>
      </c>
      <c r="C22673" t="s">
        <v>38</v>
      </c>
      <c r="D22673">
        <v>325</v>
      </c>
      <c r="E22673">
        <v>241152</v>
      </c>
      <c r="F22673">
        <v>1642</v>
      </c>
      <c r="G22673">
        <v>243119</v>
      </c>
    </row>
    <row r="22674" spans="1:7" hidden="1" x14ac:dyDescent="0.25">
      <c r="A22674" s="2">
        <v>44964</v>
      </c>
      <c r="B22674">
        <v>1</v>
      </c>
      <c r="C22674" t="s">
        <v>39</v>
      </c>
      <c r="D22674">
        <v>26506</v>
      </c>
      <c r="E22674">
        <v>1675210</v>
      </c>
      <c r="F22674">
        <v>13821</v>
      </c>
      <c r="G22674">
        <v>1715537</v>
      </c>
    </row>
    <row r="22675" spans="1:7" hidden="1" x14ac:dyDescent="0.25">
      <c r="A22675" s="2">
        <v>44964</v>
      </c>
      <c r="B22675">
        <v>16</v>
      </c>
      <c r="C22675" t="s">
        <v>40</v>
      </c>
      <c r="D22675">
        <v>15093</v>
      </c>
      <c r="E22675">
        <v>1597844</v>
      </c>
      <c r="F22675">
        <v>9589</v>
      </c>
      <c r="G22675">
        <v>1622526</v>
      </c>
    </row>
    <row r="22676" spans="1:7" hidden="1" x14ac:dyDescent="0.25">
      <c r="A22676" s="2">
        <v>44964</v>
      </c>
      <c r="B22676">
        <v>20</v>
      </c>
      <c r="C22676" t="s">
        <v>41</v>
      </c>
      <c r="D22676">
        <v>3577</v>
      </c>
      <c r="E22676">
        <v>501019</v>
      </c>
      <c r="F22676">
        <v>2911</v>
      </c>
      <c r="G22676">
        <v>507507</v>
      </c>
    </row>
    <row r="22677" spans="1:7" hidden="1" x14ac:dyDescent="0.25">
      <c r="A22677" s="2">
        <v>44964</v>
      </c>
      <c r="B22677">
        <v>19</v>
      </c>
      <c r="C22677" t="s">
        <v>42</v>
      </c>
      <c r="D22677">
        <v>9675</v>
      </c>
      <c r="E22677">
        <v>1790325</v>
      </c>
      <c r="F22677">
        <v>12628</v>
      </c>
      <c r="G22677">
        <v>1812628</v>
      </c>
    </row>
    <row r="22678" spans="1:7" hidden="1" x14ac:dyDescent="0.25">
      <c r="A22678" s="2">
        <v>44964</v>
      </c>
      <c r="B22678">
        <v>9</v>
      </c>
      <c r="C22678" t="s">
        <v>43</v>
      </c>
      <c r="D22678">
        <v>34769</v>
      </c>
      <c r="E22678">
        <v>1538191</v>
      </c>
      <c r="F22678">
        <v>11494</v>
      </c>
      <c r="G22678">
        <v>1584454</v>
      </c>
    </row>
    <row r="22679" spans="1:7" hidden="1" x14ac:dyDescent="0.25">
      <c r="A22679" s="2">
        <v>44964</v>
      </c>
      <c r="B22679">
        <v>10</v>
      </c>
      <c r="C22679" t="s">
        <v>44</v>
      </c>
      <c r="D22679">
        <v>1354</v>
      </c>
      <c r="E22679">
        <v>432407</v>
      </c>
      <c r="F22679">
        <v>2420</v>
      </c>
      <c r="G22679">
        <v>436181</v>
      </c>
    </row>
    <row r="22680" spans="1:7" hidden="1" x14ac:dyDescent="0.25">
      <c r="A22680" s="2">
        <v>44964</v>
      </c>
      <c r="B22680">
        <v>2</v>
      </c>
      <c r="C22680" t="s">
        <v>45</v>
      </c>
      <c r="D22680">
        <v>632</v>
      </c>
      <c r="E22680">
        <v>49135</v>
      </c>
      <c r="F22680">
        <v>567</v>
      </c>
      <c r="G22680">
        <v>50334</v>
      </c>
    </row>
    <row r="22681" spans="1:7" hidden="1" x14ac:dyDescent="0.25">
      <c r="A22681" s="2">
        <v>44964</v>
      </c>
      <c r="B22681">
        <v>5</v>
      </c>
      <c r="C22681" t="s">
        <v>46</v>
      </c>
      <c r="D22681">
        <v>16172</v>
      </c>
      <c r="E22681">
        <v>2647944</v>
      </c>
      <c r="F22681">
        <v>16599</v>
      </c>
      <c r="G22681">
        <v>2680715</v>
      </c>
    </row>
    <row r="22682" spans="1:7" hidden="1" x14ac:dyDescent="0.25">
      <c r="A22682" s="2">
        <v>44965</v>
      </c>
      <c r="B22682">
        <v>13</v>
      </c>
      <c r="C22682" t="s">
        <v>26</v>
      </c>
      <c r="D22682">
        <v>10297</v>
      </c>
      <c r="E22682">
        <v>635314</v>
      </c>
      <c r="F22682">
        <v>3904</v>
      </c>
      <c r="G22682">
        <v>649515</v>
      </c>
    </row>
    <row r="22683" spans="1:7" hidden="1" x14ac:dyDescent="0.25">
      <c r="A22683" s="2">
        <v>44965</v>
      </c>
      <c r="B22683">
        <v>17</v>
      </c>
      <c r="C22683" t="s">
        <v>27</v>
      </c>
      <c r="D22683">
        <v>8347</v>
      </c>
      <c r="E22683">
        <v>189956</v>
      </c>
      <c r="F22683">
        <v>1018</v>
      </c>
      <c r="G22683">
        <v>199321</v>
      </c>
    </row>
    <row r="22684" spans="1:7" hidden="1" x14ac:dyDescent="0.25">
      <c r="A22684" s="2">
        <v>44965</v>
      </c>
      <c r="B22684">
        <v>18</v>
      </c>
      <c r="C22684" t="s">
        <v>28</v>
      </c>
      <c r="D22684">
        <v>1161</v>
      </c>
      <c r="E22684">
        <v>625097</v>
      </c>
      <c r="F22684">
        <v>3320</v>
      </c>
      <c r="G22684">
        <v>629578</v>
      </c>
    </row>
    <row r="22685" spans="1:7" hidden="1" x14ac:dyDescent="0.25">
      <c r="A22685" s="2">
        <v>44965</v>
      </c>
      <c r="B22685">
        <v>15</v>
      </c>
      <c r="C22685" t="s">
        <v>29</v>
      </c>
      <c r="D22685">
        <v>33052</v>
      </c>
      <c r="E22685">
        <v>2393240</v>
      </c>
      <c r="F22685">
        <v>11733</v>
      </c>
      <c r="G22685">
        <v>2438025</v>
      </c>
    </row>
    <row r="22686" spans="1:7" hidden="1" x14ac:dyDescent="0.25">
      <c r="A22686" s="2">
        <v>44965</v>
      </c>
      <c r="B22686">
        <v>8</v>
      </c>
      <c r="C22686" t="s">
        <v>30</v>
      </c>
      <c r="D22686">
        <v>5362</v>
      </c>
      <c r="E22686">
        <v>2105456</v>
      </c>
      <c r="F22686">
        <v>19214</v>
      </c>
      <c r="G22686">
        <v>2130032</v>
      </c>
    </row>
    <row r="22687" spans="1:7" hidden="1" x14ac:dyDescent="0.25">
      <c r="A22687" s="2">
        <v>44965</v>
      </c>
      <c r="B22687">
        <v>6</v>
      </c>
      <c r="C22687" t="s">
        <v>31</v>
      </c>
      <c r="D22687">
        <v>910</v>
      </c>
      <c r="E22687">
        <v>566297</v>
      </c>
      <c r="F22687">
        <v>5956</v>
      </c>
      <c r="G22687">
        <v>573163</v>
      </c>
    </row>
    <row r="22688" spans="1:7" hidden="1" x14ac:dyDescent="0.25">
      <c r="A22688" s="2">
        <v>44965</v>
      </c>
      <c r="B22688">
        <v>12</v>
      </c>
      <c r="C22688" t="s">
        <v>32</v>
      </c>
      <c r="D22688">
        <v>22849</v>
      </c>
      <c r="E22688">
        <v>2332838</v>
      </c>
      <c r="F22688">
        <v>12719</v>
      </c>
      <c r="G22688">
        <v>2368406</v>
      </c>
    </row>
    <row r="22689" spans="1:7" hidden="1" x14ac:dyDescent="0.25">
      <c r="A22689" s="2">
        <v>44965</v>
      </c>
      <c r="B22689">
        <v>7</v>
      </c>
      <c r="C22689" t="s">
        <v>33</v>
      </c>
      <c r="D22689">
        <v>955</v>
      </c>
      <c r="E22689">
        <v>652866</v>
      </c>
      <c r="F22689">
        <v>5855</v>
      </c>
      <c r="G22689">
        <v>659676</v>
      </c>
    </row>
    <row r="22690" spans="1:7" hidden="1" x14ac:dyDescent="0.25">
      <c r="A22690" s="2">
        <v>44965</v>
      </c>
      <c r="B22690">
        <v>3</v>
      </c>
      <c r="C22690" t="s">
        <v>34</v>
      </c>
      <c r="D22690">
        <v>15175</v>
      </c>
      <c r="E22690">
        <v>4044682</v>
      </c>
      <c r="F22690">
        <v>45410</v>
      </c>
      <c r="G22690">
        <v>4105267</v>
      </c>
    </row>
    <row r="22691" spans="1:7" hidden="1" x14ac:dyDescent="0.25">
      <c r="A22691" s="2">
        <v>44965</v>
      </c>
      <c r="B22691">
        <v>11</v>
      </c>
      <c r="C22691" t="s">
        <v>35</v>
      </c>
      <c r="D22691">
        <v>1241</v>
      </c>
      <c r="E22691">
        <v>706846</v>
      </c>
      <c r="F22691">
        <v>4369</v>
      </c>
      <c r="G22691">
        <v>712456</v>
      </c>
    </row>
    <row r="22692" spans="1:7" hidden="1" x14ac:dyDescent="0.25">
      <c r="A22692" s="2">
        <v>44965</v>
      </c>
      <c r="B22692">
        <v>14</v>
      </c>
      <c r="C22692" t="s">
        <v>36</v>
      </c>
      <c r="D22692">
        <v>1165</v>
      </c>
      <c r="E22692">
        <v>99760</v>
      </c>
      <c r="F22692">
        <v>718</v>
      </c>
      <c r="G22692">
        <v>101643</v>
      </c>
    </row>
    <row r="22693" spans="1:7" hidden="1" x14ac:dyDescent="0.25">
      <c r="A22693" s="2">
        <v>44965</v>
      </c>
      <c r="B22693">
        <v>21</v>
      </c>
      <c r="C22693" t="s">
        <v>37</v>
      </c>
      <c r="D22693">
        <v>257</v>
      </c>
      <c r="E22693">
        <v>290793</v>
      </c>
      <c r="F22693">
        <v>1609</v>
      </c>
      <c r="G22693">
        <v>292659</v>
      </c>
    </row>
    <row r="22694" spans="1:7" hidden="1" x14ac:dyDescent="0.25">
      <c r="A22694" s="2">
        <v>44965</v>
      </c>
      <c r="B22694">
        <v>22</v>
      </c>
      <c r="C22694" t="s">
        <v>38</v>
      </c>
      <c r="D22694">
        <v>338</v>
      </c>
      <c r="E22694">
        <v>241193</v>
      </c>
      <c r="F22694">
        <v>1643</v>
      </c>
      <c r="G22694">
        <v>243174</v>
      </c>
    </row>
    <row r="22695" spans="1:7" hidden="1" x14ac:dyDescent="0.25">
      <c r="A22695" s="2">
        <v>44965</v>
      </c>
      <c r="B22695">
        <v>1</v>
      </c>
      <c r="C22695" t="s">
        <v>39</v>
      </c>
      <c r="D22695">
        <v>26482</v>
      </c>
      <c r="E22695">
        <v>1675423</v>
      </c>
      <c r="F22695">
        <v>13821</v>
      </c>
      <c r="G22695">
        <v>1715726</v>
      </c>
    </row>
    <row r="22696" spans="1:7" hidden="1" x14ac:dyDescent="0.25">
      <c r="A22696" s="2">
        <v>44965</v>
      </c>
      <c r="B22696">
        <v>16</v>
      </c>
      <c r="C22696" t="s">
        <v>40</v>
      </c>
      <c r="D22696">
        <v>15057</v>
      </c>
      <c r="E22696">
        <v>1597977</v>
      </c>
      <c r="F22696">
        <v>9593</v>
      </c>
      <c r="G22696">
        <v>1622627</v>
      </c>
    </row>
    <row r="22697" spans="1:7" hidden="1" x14ac:dyDescent="0.25">
      <c r="A22697" s="2">
        <v>44965</v>
      </c>
      <c r="B22697">
        <v>20</v>
      </c>
      <c r="C22697" t="s">
        <v>41</v>
      </c>
      <c r="D22697">
        <v>3526</v>
      </c>
      <c r="E22697">
        <v>501232</v>
      </c>
      <c r="F22697">
        <v>2911</v>
      </c>
      <c r="G22697">
        <v>507669</v>
      </c>
    </row>
    <row r="22698" spans="1:7" hidden="1" x14ac:dyDescent="0.25">
      <c r="A22698" s="2">
        <v>44965</v>
      </c>
      <c r="B22698">
        <v>19</v>
      </c>
      <c r="C22698" t="s">
        <v>42</v>
      </c>
      <c r="D22698">
        <v>9728</v>
      </c>
      <c r="E22698">
        <v>1790618</v>
      </c>
      <c r="F22698">
        <v>12633</v>
      </c>
      <c r="G22698">
        <v>1812979</v>
      </c>
    </row>
    <row r="22699" spans="1:7" hidden="1" x14ac:dyDescent="0.25">
      <c r="A22699" s="2">
        <v>44965</v>
      </c>
      <c r="B22699">
        <v>9</v>
      </c>
      <c r="C22699" t="s">
        <v>43</v>
      </c>
      <c r="D22699">
        <v>32029</v>
      </c>
      <c r="E22699">
        <v>1541156</v>
      </c>
      <c r="F22699">
        <v>11498</v>
      </c>
      <c r="G22699">
        <v>1584683</v>
      </c>
    </row>
    <row r="22700" spans="1:7" hidden="1" x14ac:dyDescent="0.25">
      <c r="A22700" s="2">
        <v>44965</v>
      </c>
      <c r="B22700">
        <v>10</v>
      </c>
      <c r="C22700" t="s">
        <v>44</v>
      </c>
      <c r="D22700">
        <v>1303</v>
      </c>
      <c r="E22700">
        <v>432576</v>
      </c>
      <c r="F22700">
        <v>2420</v>
      </c>
      <c r="G22700">
        <v>436299</v>
      </c>
    </row>
    <row r="22701" spans="1:7" hidden="1" x14ac:dyDescent="0.25">
      <c r="A22701" s="2">
        <v>44965</v>
      </c>
      <c r="B22701">
        <v>2</v>
      </c>
      <c r="C22701" t="s">
        <v>45</v>
      </c>
      <c r="D22701">
        <v>632</v>
      </c>
      <c r="E22701">
        <v>49138</v>
      </c>
      <c r="F22701">
        <v>567</v>
      </c>
      <c r="G22701">
        <v>50337</v>
      </c>
    </row>
    <row r="22702" spans="1:7" hidden="1" x14ac:dyDescent="0.25">
      <c r="A22702" s="2">
        <v>44965</v>
      </c>
      <c r="B22702">
        <v>5</v>
      </c>
      <c r="C22702" t="s">
        <v>46</v>
      </c>
      <c r="D22702">
        <v>16331</v>
      </c>
      <c r="E22702">
        <v>2648496</v>
      </c>
      <c r="F22702">
        <v>16602</v>
      </c>
      <c r="G22702">
        <v>2681429</v>
      </c>
    </row>
    <row r="22703" spans="1:7" hidden="1" x14ac:dyDescent="0.25">
      <c r="A22703" s="2">
        <v>44966</v>
      </c>
      <c r="B22703">
        <v>13</v>
      </c>
      <c r="C22703" t="s">
        <v>26</v>
      </c>
      <c r="D22703">
        <v>10255</v>
      </c>
      <c r="E22703">
        <v>635454</v>
      </c>
      <c r="F22703">
        <v>3905</v>
      </c>
      <c r="G22703">
        <v>649614</v>
      </c>
    </row>
    <row r="22704" spans="1:7" hidden="1" x14ac:dyDescent="0.25">
      <c r="A22704" s="2">
        <v>44966</v>
      </c>
      <c r="B22704">
        <v>17</v>
      </c>
      <c r="C22704" t="s">
        <v>27</v>
      </c>
      <c r="D22704">
        <v>8349</v>
      </c>
      <c r="E22704">
        <v>189973</v>
      </c>
      <c r="F22704">
        <v>1019</v>
      </c>
      <c r="G22704">
        <v>199341</v>
      </c>
    </row>
    <row r="22705" spans="1:7" hidden="1" x14ac:dyDescent="0.25">
      <c r="A22705" s="2">
        <v>44966</v>
      </c>
      <c r="B22705">
        <v>18</v>
      </c>
      <c r="C22705" t="s">
        <v>28</v>
      </c>
      <c r="D22705">
        <v>1172</v>
      </c>
      <c r="E22705">
        <v>625207</v>
      </c>
      <c r="F22705">
        <v>3322</v>
      </c>
      <c r="G22705">
        <v>629701</v>
      </c>
    </row>
    <row r="22706" spans="1:7" hidden="1" x14ac:dyDescent="0.25">
      <c r="A22706" s="2">
        <v>44966</v>
      </c>
      <c r="B22706">
        <v>15</v>
      </c>
      <c r="C22706" t="s">
        <v>29</v>
      </c>
      <c r="D22706">
        <v>32931</v>
      </c>
      <c r="E22706">
        <v>2393631</v>
      </c>
      <c r="F22706">
        <v>11735</v>
      </c>
      <c r="G22706">
        <v>2438297</v>
      </c>
    </row>
    <row r="22707" spans="1:7" hidden="1" x14ac:dyDescent="0.25">
      <c r="A22707" s="2">
        <v>44966</v>
      </c>
      <c r="B22707">
        <v>8</v>
      </c>
      <c r="C22707" t="s">
        <v>30</v>
      </c>
      <c r="D22707">
        <v>5315</v>
      </c>
      <c r="E22707">
        <v>2105858</v>
      </c>
      <c r="F22707">
        <v>19216</v>
      </c>
      <c r="G22707">
        <v>2130389</v>
      </c>
    </row>
    <row r="22708" spans="1:7" hidden="1" x14ac:dyDescent="0.25">
      <c r="A22708" s="2">
        <v>44966</v>
      </c>
      <c r="B22708">
        <v>6</v>
      </c>
      <c r="C22708" t="s">
        <v>31</v>
      </c>
      <c r="D22708">
        <v>927</v>
      </c>
      <c r="E22708">
        <v>566385</v>
      </c>
      <c r="F22708">
        <v>5958</v>
      </c>
      <c r="G22708">
        <v>573270</v>
      </c>
    </row>
    <row r="22709" spans="1:7" hidden="1" x14ac:dyDescent="0.25">
      <c r="A22709" s="2">
        <v>44966</v>
      </c>
      <c r="B22709">
        <v>12</v>
      </c>
      <c r="C22709" t="s">
        <v>32</v>
      </c>
      <c r="D22709">
        <v>22841</v>
      </c>
      <c r="E22709">
        <v>2333576</v>
      </c>
      <c r="F22709">
        <v>12724</v>
      </c>
      <c r="G22709">
        <v>2369141</v>
      </c>
    </row>
    <row r="22710" spans="1:7" hidden="1" x14ac:dyDescent="0.25">
      <c r="A22710" s="2">
        <v>44966</v>
      </c>
      <c r="B22710">
        <v>7</v>
      </c>
      <c r="C22710" t="s">
        <v>33</v>
      </c>
      <c r="D22710">
        <v>902</v>
      </c>
      <c r="E22710">
        <v>652979</v>
      </c>
      <c r="F22710">
        <v>5858</v>
      </c>
      <c r="G22710">
        <v>659739</v>
      </c>
    </row>
    <row r="22711" spans="1:7" hidden="1" x14ac:dyDescent="0.25">
      <c r="A22711" s="2">
        <v>44966</v>
      </c>
      <c r="B22711">
        <v>3</v>
      </c>
      <c r="C22711" t="s">
        <v>34</v>
      </c>
      <c r="D22711">
        <v>14452</v>
      </c>
      <c r="E22711">
        <v>4046085</v>
      </c>
      <c r="F22711">
        <v>45416</v>
      </c>
      <c r="G22711">
        <v>4105953</v>
      </c>
    </row>
    <row r="22712" spans="1:7" hidden="1" x14ac:dyDescent="0.25">
      <c r="A22712" s="2">
        <v>44966</v>
      </c>
      <c r="B22712">
        <v>11</v>
      </c>
      <c r="C22712" t="s">
        <v>35</v>
      </c>
      <c r="D22712">
        <v>1175</v>
      </c>
      <c r="E22712">
        <v>706996</v>
      </c>
      <c r="F22712">
        <v>4370</v>
      </c>
      <c r="G22712">
        <v>712541</v>
      </c>
    </row>
    <row r="22713" spans="1:7" hidden="1" x14ac:dyDescent="0.25">
      <c r="A22713" s="2">
        <v>44966</v>
      </c>
      <c r="B22713">
        <v>14</v>
      </c>
      <c r="C22713" t="s">
        <v>36</v>
      </c>
      <c r="D22713">
        <v>1164</v>
      </c>
      <c r="E22713">
        <v>99765</v>
      </c>
      <c r="F22713">
        <v>718</v>
      </c>
      <c r="G22713">
        <v>101647</v>
      </c>
    </row>
    <row r="22714" spans="1:7" hidden="1" x14ac:dyDescent="0.25">
      <c r="A22714" s="2">
        <v>44966</v>
      </c>
      <c r="B22714">
        <v>21</v>
      </c>
      <c r="C22714" t="s">
        <v>37</v>
      </c>
      <c r="D22714">
        <v>257</v>
      </c>
      <c r="E22714">
        <v>290850</v>
      </c>
      <c r="F22714">
        <v>1609</v>
      </c>
      <c r="G22714">
        <v>292716</v>
      </c>
    </row>
    <row r="22715" spans="1:7" hidden="1" x14ac:dyDescent="0.25">
      <c r="A22715" s="2">
        <v>44966</v>
      </c>
      <c r="B22715">
        <v>22</v>
      </c>
      <c r="C22715" t="s">
        <v>38</v>
      </c>
      <c r="D22715">
        <v>335</v>
      </c>
      <c r="E22715">
        <v>241239</v>
      </c>
      <c r="F22715">
        <v>1643</v>
      </c>
      <c r="G22715">
        <v>243217</v>
      </c>
    </row>
    <row r="22716" spans="1:7" hidden="1" x14ac:dyDescent="0.25">
      <c r="A22716" s="2">
        <v>44966</v>
      </c>
      <c r="B22716">
        <v>1</v>
      </c>
      <c r="C22716" t="s">
        <v>39</v>
      </c>
      <c r="D22716">
        <v>26506</v>
      </c>
      <c r="E22716">
        <v>1675569</v>
      </c>
      <c r="F22716">
        <v>13821</v>
      </c>
      <c r="G22716">
        <v>1715896</v>
      </c>
    </row>
    <row r="22717" spans="1:7" hidden="1" x14ac:dyDescent="0.25">
      <c r="A22717" s="2">
        <v>44966</v>
      </c>
      <c r="B22717">
        <v>16</v>
      </c>
      <c r="C22717" t="s">
        <v>40</v>
      </c>
      <c r="D22717">
        <v>8490</v>
      </c>
      <c r="E22717">
        <v>1604755</v>
      </c>
      <c r="F22717">
        <v>9598</v>
      </c>
      <c r="G22717">
        <v>1622843</v>
      </c>
    </row>
    <row r="22718" spans="1:7" hidden="1" x14ac:dyDescent="0.25">
      <c r="A22718" s="2">
        <v>44966</v>
      </c>
      <c r="B22718">
        <v>20</v>
      </c>
      <c r="C22718" t="s">
        <v>41</v>
      </c>
      <c r="D22718">
        <v>3542</v>
      </c>
      <c r="E22718">
        <v>501365</v>
      </c>
      <c r="F22718">
        <v>2911</v>
      </c>
      <c r="G22718">
        <v>507818</v>
      </c>
    </row>
    <row r="22719" spans="1:7" hidden="1" x14ac:dyDescent="0.25">
      <c r="A22719" s="2">
        <v>44966</v>
      </c>
      <c r="B22719">
        <v>19</v>
      </c>
      <c r="C22719" t="s">
        <v>42</v>
      </c>
      <c r="D22719">
        <v>9617</v>
      </c>
      <c r="E22719">
        <v>1790981</v>
      </c>
      <c r="F22719">
        <v>12635</v>
      </c>
      <c r="G22719">
        <v>1813233</v>
      </c>
    </row>
    <row r="22720" spans="1:7" hidden="1" x14ac:dyDescent="0.25">
      <c r="A22720" s="2">
        <v>44966</v>
      </c>
      <c r="B22720">
        <v>9</v>
      </c>
      <c r="C22720" t="s">
        <v>43</v>
      </c>
      <c r="D22720">
        <v>29390</v>
      </c>
      <c r="E22720">
        <v>1544067</v>
      </c>
      <c r="F22720">
        <v>11501</v>
      </c>
      <c r="G22720">
        <v>1584958</v>
      </c>
    </row>
    <row r="22721" spans="1:7" hidden="1" x14ac:dyDescent="0.25">
      <c r="A22721" s="2">
        <v>44966</v>
      </c>
      <c r="B22721">
        <v>10</v>
      </c>
      <c r="C22721" t="s">
        <v>44</v>
      </c>
      <c r="D22721">
        <v>1364</v>
      </c>
      <c r="E22721">
        <v>432621</v>
      </c>
      <c r="F22721">
        <v>2420</v>
      </c>
      <c r="G22721">
        <v>436405</v>
      </c>
    </row>
    <row r="22722" spans="1:7" hidden="1" x14ac:dyDescent="0.25">
      <c r="A22722" s="2">
        <v>44966</v>
      </c>
      <c r="B22722">
        <v>2</v>
      </c>
      <c r="C22722" t="s">
        <v>45</v>
      </c>
      <c r="D22722">
        <v>634</v>
      </c>
      <c r="E22722">
        <v>49140</v>
      </c>
      <c r="F22722">
        <v>567</v>
      </c>
      <c r="G22722">
        <v>50341</v>
      </c>
    </row>
    <row r="22723" spans="1:7" hidden="1" x14ac:dyDescent="0.25">
      <c r="A22723" s="2">
        <v>44966</v>
      </c>
      <c r="B22723">
        <v>5</v>
      </c>
      <c r="C22723" t="s">
        <v>46</v>
      </c>
      <c r="D22723">
        <v>16440</v>
      </c>
      <c r="E22723">
        <v>2648962</v>
      </c>
      <c r="F22723">
        <v>16605</v>
      </c>
      <c r="G22723">
        <v>2682007</v>
      </c>
    </row>
    <row r="22724" spans="1:7" hidden="1" x14ac:dyDescent="0.25">
      <c r="A22724" s="2">
        <v>44967</v>
      </c>
      <c r="B22724">
        <v>13</v>
      </c>
      <c r="C22724" t="s">
        <v>26</v>
      </c>
      <c r="D22724">
        <v>10229</v>
      </c>
      <c r="E22724">
        <v>635567</v>
      </c>
      <c r="F22724">
        <v>3906</v>
      </c>
      <c r="G22724">
        <v>649702</v>
      </c>
    </row>
    <row r="22725" spans="1:7" hidden="1" x14ac:dyDescent="0.25">
      <c r="A22725" s="2">
        <v>44967</v>
      </c>
      <c r="B22725">
        <v>17</v>
      </c>
      <c r="C22725" t="s">
        <v>27</v>
      </c>
      <c r="D22725">
        <v>8356</v>
      </c>
      <c r="E22725">
        <v>189982</v>
      </c>
      <c r="F22725">
        <v>1019</v>
      </c>
      <c r="G22725">
        <v>199357</v>
      </c>
    </row>
    <row r="22726" spans="1:7" hidden="1" x14ac:dyDescent="0.25">
      <c r="A22726" s="2">
        <v>44967</v>
      </c>
      <c r="B22726">
        <v>18</v>
      </c>
      <c r="C22726" t="s">
        <v>28</v>
      </c>
      <c r="D22726">
        <v>1168</v>
      </c>
      <c r="E22726">
        <v>625303</v>
      </c>
      <c r="F22726">
        <v>3325</v>
      </c>
      <c r="G22726">
        <v>629796</v>
      </c>
    </row>
    <row r="22727" spans="1:7" hidden="1" x14ac:dyDescent="0.25">
      <c r="A22727" s="2">
        <v>44967</v>
      </c>
      <c r="B22727">
        <v>15</v>
      </c>
      <c r="C22727" t="s">
        <v>29</v>
      </c>
      <c r="D22727">
        <v>32937</v>
      </c>
      <c r="E22727">
        <v>2393918</v>
      </c>
      <c r="F22727">
        <v>11741</v>
      </c>
      <c r="G22727">
        <v>2438596</v>
      </c>
    </row>
    <row r="22728" spans="1:7" hidden="1" x14ac:dyDescent="0.25">
      <c r="A22728" s="2">
        <v>44967</v>
      </c>
      <c r="B22728">
        <v>8</v>
      </c>
      <c r="C22728" t="s">
        <v>30</v>
      </c>
      <c r="D22728">
        <v>5316</v>
      </c>
      <c r="E22728">
        <v>2106212</v>
      </c>
      <c r="F22728">
        <v>19219</v>
      </c>
      <c r="G22728">
        <v>2130747</v>
      </c>
    </row>
    <row r="22729" spans="1:7" hidden="1" x14ac:dyDescent="0.25">
      <c r="A22729" s="2">
        <v>44967</v>
      </c>
      <c r="B22729">
        <v>6</v>
      </c>
      <c r="C22729" t="s">
        <v>31</v>
      </c>
      <c r="D22729">
        <v>945</v>
      </c>
      <c r="E22729">
        <v>566463</v>
      </c>
      <c r="F22729">
        <v>5960</v>
      </c>
      <c r="G22729">
        <v>573368</v>
      </c>
    </row>
    <row r="22730" spans="1:7" hidden="1" x14ac:dyDescent="0.25">
      <c r="A22730" s="2">
        <v>44967</v>
      </c>
      <c r="B22730">
        <v>12</v>
      </c>
      <c r="C22730" t="s">
        <v>32</v>
      </c>
      <c r="D22730">
        <v>22753</v>
      </c>
      <c r="E22730">
        <v>2334284</v>
      </c>
      <c r="F22730">
        <v>12729</v>
      </c>
      <c r="G22730">
        <v>2369766</v>
      </c>
    </row>
    <row r="22731" spans="1:7" hidden="1" x14ac:dyDescent="0.25">
      <c r="A22731" s="2">
        <v>44967</v>
      </c>
      <c r="B22731">
        <v>7</v>
      </c>
      <c r="C22731" t="s">
        <v>33</v>
      </c>
      <c r="D22731">
        <v>846</v>
      </c>
      <c r="E22731">
        <v>653098</v>
      </c>
      <c r="F22731">
        <v>5860</v>
      </c>
      <c r="G22731">
        <v>659804</v>
      </c>
    </row>
    <row r="22732" spans="1:7" hidden="1" x14ac:dyDescent="0.25">
      <c r="A22732" s="2">
        <v>44967</v>
      </c>
      <c r="B22732">
        <v>3</v>
      </c>
      <c r="C22732" t="s">
        <v>34</v>
      </c>
      <c r="D22732">
        <v>14951</v>
      </c>
      <c r="E22732">
        <v>4046217</v>
      </c>
      <c r="F22732">
        <v>45419</v>
      </c>
      <c r="G22732">
        <v>4106587</v>
      </c>
    </row>
    <row r="22733" spans="1:7" hidden="1" x14ac:dyDescent="0.25">
      <c r="A22733" s="2">
        <v>44967</v>
      </c>
      <c r="B22733">
        <v>11</v>
      </c>
      <c r="C22733" t="s">
        <v>35</v>
      </c>
      <c r="D22733">
        <v>1170</v>
      </c>
      <c r="E22733">
        <v>707054</v>
      </c>
      <c r="F22733">
        <v>4375</v>
      </c>
      <c r="G22733">
        <v>712599</v>
      </c>
    </row>
    <row r="22734" spans="1:7" hidden="1" x14ac:dyDescent="0.25">
      <c r="A22734" s="2">
        <v>44967</v>
      </c>
      <c r="B22734">
        <v>14</v>
      </c>
      <c r="C22734" t="s">
        <v>36</v>
      </c>
      <c r="D22734">
        <v>1160</v>
      </c>
      <c r="E22734">
        <v>99776</v>
      </c>
      <c r="F22734">
        <v>718</v>
      </c>
      <c r="G22734">
        <v>101654</v>
      </c>
    </row>
    <row r="22735" spans="1:7" hidden="1" x14ac:dyDescent="0.25">
      <c r="A22735" s="2">
        <v>44967</v>
      </c>
      <c r="B22735">
        <v>21</v>
      </c>
      <c r="C22735" t="s">
        <v>37</v>
      </c>
      <c r="D22735">
        <v>261</v>
      </c>
      <c r="E22735">
        <v>290896</v>
      </c>
      <c r="F22735">
        <v>1609</v>
      </c>
      <c r="G22735">
        <v>292766</v>
      </c>
    </row>
    <row r="22736" spans="1:7" hidden="1" x14ac:dyDescent="0.25">
      <c r="A22736" s="2">
        <v>44967</v>
      </c>
      <c r="B22736">
        <v>22</v>
      </c>
      <c r="C22736" t="s">
        <v>38</v>
      </c>
      <c r="D22736">
        <v>348</v>
      </c>
      <c r="E22736">
        <v>241263</v>
      </c>
      <c r="F22736">
        <v>1644</v>
      </c>
      <c r="G22736">
        <v>243255</v>
      </c>
    </row>
    <row r="22737" spans="1:7" hidden="1" x14ac:dyDescent="0.25">
      <c r="A22737" s="2">
        <v>44967</v>
      </c>
      <c r="B22737">
        <v>1</v>
      </c>
      <c r="C22737" t="s">
        <v>39</v>
      </c>
      <c r="D22737">
        <v>26552</v>
      </c>
      <c r="E22737">
        <v>1675703</v>
      </c>
      <c r="F22737">
        <v>13821</v>
      </c>
      <c r="G22737">
        <v>1716076</v>
      </c>
    </row>
    <row r="22738" spans="1:7" hidden="1" x14ac:dyDescent="0.25">
      <c r="A22738" s="2">
        <v>44967</v>
      </c>
      <c r="B22738">
        <v>16</v>
      </c>
      <c r="C22738" t="s">
        <v>40</v>
      </c>
      <c r="D22738">
        <v>8425</v>
      </c>
      <c r="E22738">
        <v>1604957</v>
      </c>
      <c r="F22738">
        <v>9598</v>
      </c>
      <c r="G22738">
        <v>1622980</v>
      </c>
    </row>
    <row r="22739" spans="1:7" hidden="1" x14ac:dyDescent="0.25">
      <c r="A22739" s="2">
        <v>44967</v>
      </c>
      <c r="B22739">
        <v>20</v>
      </c>
      <c r="C22739" t="s">
        <v>41</v>
      </c>
      <c r="D22739">
        <v>3534</v>
      </c>
      <c r="E22739">
        <v>501497</v>
      </c>
      <c r="F22739">
        <v>2912</v>
      </c>
      <c r="G22739">
        <v>507943</v>
      </c>
    </row>
    <row r="22740" spans="1:7" hidden="1" x14ac:dyDescent="0.25">
      <c r="A22740" s="2">
        <v>44967</v>
      </c>
      <c r="B22740">
        <v>19</v>
      </c>
      <c r="C22740" t="s">
        <v>42</v>
      </c>
      <c r="D22740">
        <v>9607</v>
      </c>
      <c r="E22740">
        <v>1791196</v>
      </c>
      <c r="F22740">
        <v>12639</v>
      </c>
      <c r="G22740">
        <v>1813442</v>
      </c>
    </row>
    <row r="22741" spans="1:7" hidden="1" x14ac:dyDescent="0.25">
      <c r="A22741" s="2">
        <v>44967</v>
      </c>
      <c r="B22741">
        <v>9</v>
      </c>
      <c r="C22741" t="s">
        <v>43</v>
      </c>
      <c r="D22741">
        <v>26764</v>
      </c>
      <c r="E22741">
        <v>1546925</v>
      </c>
      <c r="F22741">
        <v>11507</v>
      </c>
      <c r="G22741">
        <v>1585196</v>
      </c>
    </row>
    <row r="22742" spans="1:7" hidden="1" x14ac:dyDescent="0.25">
      <c r="A22742" s="2">
        <v>44967</v>
      </c>
      <c r="B22742">
        <v>10</v>
      </c>
      <c r="C22742" t="s">
        <v>44</v>
      </c>
      <c r="D22742">
        <v>1323</v>
      </c>
      <c r="E22742">
        <v>432754</v>
      </c>
      <c r="F22742">
        <v>2420</v>
      </c>
      <c r="G22742">
        <v>436497</v>
      </c>
    </row>
    <row r="22743" spans="1:7" hidden="1" x14ac:dyDescent="0.25">
      <c r="A22743" s="2">
        <v>44967</v>
      </c>
      <c r="B22743">
        <v>2</v>
      </c>
      <c r="C22743" t="s">
        <v>45</v>
      </c>
      <c r="D22743">
        <v>636</v>
      </c>
      <c r="E22743">
        <v>49144</v>
      </c>
      <c r="F22743">
        <v>567</v>
      </c>
      <c r="G22743">
        <v>50347</v>
      </c>
    </row>
    <row r="22744" spans="1:7" hidden="1" x14ac:dyDescent="0.25">
      <c r="A22744" s="2">
        <v>44967</v>
      </c>
      <c r="B22744">
        <v>5</v>
      </c>
      <c r="C22744" t="s">
        <v>46</v>
      </c>
      <c r="D22744">
        <v>16479</v>
      </c>
      <c r="E22744">
        <v>2649463</v>
      </c>
      <c r="F22744">
        <v>16608</v>
      </c>
      <c r="G22744">
        <v>2682550</v>
      </c>
    </row>
    <row r="22745" spans="1:7" hidden="1" x14ac:dyDescent="0.25">
      <c r="A22745" s="2">
        <v>44968</v>
      </c>
      <c r="B22745">
        <v>13</v>
      </c>
      <c r="C22745" t="s">
        <v>26</v>
      </c>
      <c r="D22745">
        <v>10242</v>
      </c>
      <c r="E22745">
        <v>635654</v>
      </c>
      <c r="F22745">
        <v>3906</v>
      </c>
      <c r="G22745">
        <v>649802</v>
      </c>
    </row>
    <row r="22746" spans="1:7" hidden="1" x14ac:dyDescent="0.25">
      <c r="A22746" s="2">
        <v>44968</v>
      </c>
      <c r="B22746">
        <v>17</v>
      </c>
      <c r="C22746" t="s">
        <v>27</v>
      </c>
      <c r="D22746">
        <v>8348</v>
      </c>
      <c r="E22746">
        <v>190004</v>
      </c>
      <c r="F22746">
        <v>1019</v>
      </c>
      <c r="G22746">
        <v>199371</v>
      </c>
    </row>
    <row r="22747" spans="1:7" hidden="1" x14ac:dyDescent="0.25">
      <c r="A22747" s="2">
        <v>44968</v>
      </c>
      <c r="B22747">
        <v>18</v>
      </c>
      <c r="C22747" t="s">
        <v>28</v>
      </c>
      <c r="D22747">
        <v>1143</v>
      </c>
      <c r="E22747">
        <v>625387</v>
      </c>
      <c r="F22747">
        <v>3325</v>
      </c>
      <c r="G22747">
        <v>629855</v>
      </c>
    </row>
    <row r="22748" spans="1:7" hidden="1" x14ac:dyDescent="0.25">
      <c r="A22748" s="2">
        <v>44968</v>
      </c>
      <c r="B22748">
        <v>15</v>
      </c>
      <c r="C22748" t="s">
        <v>29</v>
      </c>
      <c r="D22748">
        <v>32925</v>
      </c>
      <c r="E22748">
        <v>2394203</v>
      </c>
      <c r="F22748">
        <v>11741</v>
      </c>
      <c r="G22748">
        <v>2438869</v>
      </c>
    </row>
    <row r="22749" spans="1:7" hidden="1" x14ac:dyDescent="0.25">
      <c r="A22749" s="2">
        <v>44968</v>
      </c>
      <c r="B22749">
        <v>8</v>
      </c>
      <c r="C22749" t="s">
        <v>30</v>
      </c>
      <c r="D22749">
        <v>5304</v>
      </c>
      <c r="E22749">
        <v>2106500</v>
      </c>
      <c r="F22749">
        <v>19220</v>
      </c>
      <c r="G22749">
        <v>2131024</v>
      </c>
    </row>
    <row r="22750" spans="1:7" hidden="1" x14ac:dyDescent="0.25">
      <c r="A22750" s="2">
        <v>44968</v>
      </c>
      <c r="B22750">
        <v>6</v>
      </c>
      <c r="C22750" t="s">
        <v>31</v>
      </c>
      <c r="D22750">
        <v>1017</v>
      </c>
      <c r="E22750">
        <v>566516</v>
      </c>
      <c r="F22750">
        <v>5963</v>
      </c>
      <c r="G22750">
        <v>573496</v>
      </c>
    </row>
    <row r="22751" spans="1:7" hidden="1" x14ac:dyDescent="0.25">
      <c r="A22751" s="2">
        <v>44968</v>
      </c>
      <c r="B22751">
        <v>12</v>
      </c>
      <c r="C22751" t="s">
        <v>32</v>
      </c>
      <c r="D22751">
        <v>22751</v>
      </c>
      <c r="E22751">
        <v>2335007</v>
      </c>
      <c r="F22751">
        <v>12732</v>
      </c>
      <c r="G22751">
        <v>2370490</v>
      </c>
    </row>
    <row r="22752" spans="1:7" hidden="1" x14ac:dyDescent="0.25">
      <c r="A22752" s="2">
        <v>44968</v>
      </c>
      <c r="B22752">
        <v>7</v>
      </c>
      <c r="C22752" t="s">
        <v>33</v>
      </c>
      <c r="D22752">
        <v>786</v>
      </c>
      <c r="E22752">
        <v>653232</v>
      </c>
      <c r="F22752">
        <v>5860</v>
      </c>
      <c r="G22752">
        <v>659878</v>
      </c>
    </row>
    <row r="22753" spans="1:7" hidden="1" x14ac:dyDescent="0.25">
      <c r="A22753" s="2">
        <v>44968</v>
      </c>
      <c r="B22753">
        <v>3</v>
      </c>
      <c r="C22753" t="s">
        <v>34</v>
      </c>
      <c r="D22753">
        <v>14816</v>
      </c>
      <c r="E22753">
        <v>4046923</v>
      </c>
      <c r="F22753">
        <v>45424</v>
      </c>
      <c r="G22753">
        <v>4107163</v>
      </c>
    </row>
    <row r="22754" spans="1:7" hidden="1" x14ac:dyDescent="0.25">
      <c r="A22754" s="2">
        <v>44968</v>
      </c>
      <c r="B22754">
        <v>11</v>
      </c>
      <c r="C22754" t="s">
        <v>35</v>
      </c>
      <c r="D22754">
        <v>1049</v>
      </c>
      <c r="E22754">
        <v>707241</v>
      </c>
      <c r="F22754">
        <v>4375</v>
      </c>
      <c r="G22754">
        <v>712665</v>
      </c>
    </row>
    <row r="22755" spans="1:7" hidden="1" x14ac:dyDescent="0.25">
      <c r="A22755" s="2">
        <v>44968</v>
      </c>
      <c r="B22755">
        <v>14</v>
      </c>
      <c r="C22755" t="s">
        <v>36</v>
      </c>
      <c r="D22755">
        <v>1106</v>
      </c>
      <c r="E22755">
        <v>99836</v>
      </c>
      <c r="F22755">
        <v>718</v>
      </c>
      <c r="G22755">
        <v>101660</v>
      </c>
    </row>
    <row r="22756" spans="1:7" hidden="1" x14ac:dyDescent="0.25">
      <c r="A22756" s="2">
        <v>44968</v>
      </c>
      <c r="B22756">
        <v>21</v>
      </c>
      <c r="C22756" t="s">
        <v>37</v>
      </c>
      <c r="D22756">
        <v>269</v>
      </c>
      <c r="E22756">
        <v>290935</v>
      </c>
      <c r="F22756">
        <v>1609</v>
      </c>
      <c r="G22756">
        <v>292813</v>
      </c>
    </row>
    <row r="22757" spans="1:7" hidden="1" x14ac:dyDescent="0.25">
      <c r="A22757" s="2">
        <v>44968</v>
      </c>
      <c r="B22757">
        <v>22</v>
      </c>
      <c r="C22757" t="s">
        <v>38</v>
      </c>
      <c r="D22757">
        <v>360</v>
      </c>
      <c r="E22757">
        <v>241283</v>
      </c>
      <c r="F22757">
        <v>1644</v>
      </c>
      <c r="G22757">
        <v>243287</v>
      </c>
    </row>
    <row r="22758" spans="1:7" hidden="1" x14ac:dyDescent="0.25">
      <c r="A22758" s="2">
        <v>44968</v>
      </c>
      <c r="B22758">
        <v>1</v>
      </c>
      <c r="C22758" t="s">
        <v>39</v>
      </c>
      <c r="D22758">
        <v>26525</v>
      </c>
      <c r="E22758">
        <v>1675891</v>
      </c>
      <c r="F22758">
        <v>13821</v>
      </c>
      <c r="G22758">
        <v>1716237</v>
      </c>
    </row>
    <row r="22759" spans="1:7" hidden="1" x14ac:dyDescent="0.25">
      <c r="A22759" s="2">
        <v>44968</v>
      </c>
      <c r="B22759">
        <v>16</v>
      </c>
      <c r="C22759" t="s">
        <v>40</v>
      </c>
      <c r="D22759">
        <v>8432</v>
      </c>
      <c r="E22759">
        <v>1605128</v>
      </c>
      <c r="F22759">
        <v>9603</v>
      </c>
      <c r="G22759">
        <v>1623163</v>
      </c>
    </row>
    <row r="22760" spans="1:7" hidden="1" x14ac:dyDescent="0.25">
      <c r="A22760" s="2">
        <v>44968</v>
      </c>
      <c r="B22760">
        <v>20</v>
      </c>
      <c r="C22760" t="s">
        <v>41</v>
      </c>
      <c r="D22760">
        <v>3540</v>
      </c>
      <c r="E22760">
        <v>501596</v>
      </c>
      <c r="F22760">
        <v>2912</v>
      </c>
      <c r="G22760">
        <v>508048</v>
      </c>
    </row>
    <row r="22761" spans="1:7" hidden="1" x14ac:dyDescent="0.25">
      <c r="A22761" s="2">
        <v>44968</v>
      </c>
      <c r="B22761">
        <v>19</v>
      </c>
      <c r="C22761" t="s">
        <v>42</v>
      </c>
      <c r="D22761">
        <v>9519</v>
      </c>
      <c r="E22761">
        <v>1791504</v>
      </c>
      <c r="F22761">
        <v>12641</v>
      </c>
      <c r="G22761">
        <v>1813664</v>
      </c>
    </row>
    <row r="22762" spans="1:7" hidden="1" x14ac:dyDescent="0.25">
      <c r="A22762" s="2">
        <v>44968</v>
      </c>
      <c r="B22762">
        <v>9</v>
      </c>
      <c r="C22762" t="s">
        <v>43</v>
      </c>
      <c r="D22762">
        <v>24076</v>
      </c>
      <c r="E22762">
        <v>1549829</v>
      </c>
      <c r="F22762">
        <v>11507</v>
      </c>
      <c r="G22762">
        <v>1585412</v>
      </c>
    </row>
    <row r="22763" spans="1:7" hidden="1" x14ac:dyDescent="0.25">
      <c r="A22763" s="2">
        <v>44968</v>
      </c>
      <c r="B22763">
        <v>10</v>
      </c>
      <c r="C22763" t="s">
        <v>44</v>
      </c>
      <c r="D22763">
        <v>1234</v>
      </c>
      <c r="E22763">
        <v>432914</v>
      </c>
      <c r="F22763">
        <v>2420</v>
      </c>
      <c r="G22763">
        <v>436568</v>
      </c>
    </row>
    <row r="22764" spans="1:7" hidden="1" x14ac:dyDescent="0.25">
      <c r="A22764" s="2">
        <v>44968</v>
      </c>
      <c r="B22764">
        <v>2</v>
      </c>
      <c r="C22764" t="s">
        <v>45</v>
      </c>
      <c r="D22764">
        <v>639</v>
      </c>
      <c r="E22764">
        <v>49144</v>
      </c>
      <c r="F22764">
        <v>567</v>
      </c>
      <c r="G22764">
        <v>50350</v>
      </c>
    </row>
    <row r="22765" spans="1:7" hidden="1" x14ac:dyDescent="0.25">
      <c r="A22765" s="2">
        <v>44968</v>
      </c>
      <c r="B22765">
        <v>5</v>
      </c>
      <c r="C22765" t="s">
        <v>46</v>
      </c>
      <c r="D22765">
        <v>16689</v>
      </c>
      <c r="E22765">
        <v>2649722</v>
      </c>
      <c r="F22765">
        <v>16611</v>
      </c>
      <c r="G22765">
        <v>2683022</v>
      </c>
    </row>
    <row r="22766" spans="1:7" hidden="1" x14ac:dyDescent="0.25">
      <c r="A22766" s="2">
        <v>44969</v>
      </c>
      <c r="B22766">
        <v>13</v>
      </c>
      <c r="C22766" t="s">
        <v>26</v>
      </c>
      <c r="D22766">
        <v>10305</v>
      </c>
      <c r="E22766">
        <v>635655</v>
      </c>
      <c r="F22766">
        <v>3906</v>
      </c>
      <c r="G22766">
        <v>649866</v>
      </c>
    </row>
    <row r="22767" spans="1:7" hidden="1" x14ac:dyDescent="0.25">
      <c r="A22767" s="2">
        <v>44969</v>
      </c>
      <c r="B22767">
        <v>17</v>
      </c>
      <c r="C22767" t="s">
        <v>27</v>
      </c>
      <c r="D22767">
        <v>8356</v>
      </c>
      <c r="E22767">
        <v>190006</v>
      </c>
      <c r="F22767">
        <v>1019</v>
      </c>
      <c r="G22767">
        <v>199381</v>
      </c>
    </row>
    <row r="22768" spans="1:7" hidden="1" x14ac:dyDescent="0.25">
      <c r="A22768" s="2">
        <v>44969</v>
      </c>
      <c r="B22768">
        <v>18</v>
      </c>
      <c r="C22768" t="s">
        <v>28</v>
      </c>
      <c r="D22768">
        <v>1154</v>
      </c>
      <c r="E22768">
        <v>625469</v>
      </c>
      <c r="F22768">
        <v>3326</v>
      </c>
      <c r="G22768">
        <v>629949</v>
      </c>
    </row>
    <row r="22769" spans="1:7" hidden="1" x14ac:dyDescent="0.25">
      <c r="A22769" s="2">
        <v>44969</v>
      </c>
      <c r="B22769">
        <v>15</v>
      </c>
      <c r="C22769" t="s">
        <v>29</v>
      </c>
      <c r="D22769">
        <v>33012</v>
      </c>
      <c r="E22769">
        <v>2394335</v>
      </c>
      <c r="F22769">
        <v>11741</v>
      </c>
      <c r="G22769">
        <v>2439088</v>
      </c>
    </row>
    <row r="22770" spans="1:7" hidden="1" x14ac:dyDescent="0.25">
      <c r="A22770" s="2">
        <v>44969</v>
      </c>
      <c r="B22770">
        <v>8</v>
      </c>
      <c r="C22770" t="s">
        <v>30</v>
      </c>
      <c r="D22770">
        <v>5190</v>
      </c>
      <c r="E22770">
        <v>2106889</v>
      </c>
      <c r="F22770">
        <v>19220</v>
      </c>
      <c r="G22770">
        <v>2131299</v>
      </c>
    </row>
    <row r="22771" spans="1:7" hidden="1" x14ac:dyDescent="0.25">
      <c r="A22771" s="2">
        <v>44969</v>
      </c>
      <c r="B22771">
        <v>6</v>
      </c>
      <c r="C22771" t="s">
        <v>31</v>
      </c>
      <c r="D22771">
        <v>902</v>
      </c>
      <c r="E22771">
        <v>566684</v>
      </c>
      <c r="F22771">
        <v>5963</v>
      </c>
      <c r="G22771">
        <v>573549</v>
      </c>
    </row>
    <row r="22772" spans="1:7" hidden="1" x14ac:dyDescent="0.25">
      <c r="A22772" s="2">
        <v>44969</v>
      </c>
      <c r="B22772">
        <v>12</v>
      </c>
      <c r="C22772" t="s">
        <v>32</v>
      </c>
      <c r="D22772">
        <v>22767</v>
      </c>
      <c r="E22772">
        <v>2335511</v>
      </c>
      <c r="F22772">
        <v>12737</v>
      </c>
      <c r="G22772">
        <v>2371015</v>
      </c>
    </row>
    <row r="22773" spans="1:7" hidden="1" x14ac:dyDescent="0.25">
      <c r="A22773" s="2">
        <v>44969</v>
      </c>
      <c r="B22773">
        <v>7</v>
      </c>
      <c r="C22773" t="s">
        <v>33</v>
      </c>
      <c r="D22773">
        <v>769</v>
      </c>
      <c r="E22773">
        <v>653307</v>
      </c>
      <c r="F22773">
        <v>5861</v>
      </c>
      <c r="G22773">
        <v>659937</v>
      </c>
    </row>
    <row r="22774" spans="1:7" hidden="1" x14ac:dyDescent="0.25">
      <c r="A22774" s="2">
        <v>44969</v>
      </c>
      <c r="B22774">
        <v>3</v>
      </c>
      <c r="C22774" t="s">
        <v>34</v>
      </c>
      <c r="D22774">
        <v>14771</v>
      </c>
      <c r="E22774">
        <v>4047305</v>
      </c>
      <c r="F22774">
        <v>45424</v>
      </c>
      <c r="G22774">
        <v>4107500</v>
      </c>
    </row>
    <row r="22775" spans="1:7" hidden="1" x14ac:dyDescent="0.25">
      <c r="A22775" s="2">
        <v>44969</v>
      </c>
      <c r="B22775">
        <v>11</v>
      </c>
      <c r="C22775" t="s">
        <v>35</v>
      </c>
      <c r="D22775">
        <v>946</v>
      </c>
      <c r="E22775">
        <v>707403</v>
      </c>
      <c r="F22775">
        <v>4376</v>
      </c>
      <c r="G22775">
        <v>712725</v>
      </c>
    </row>
    <row r="22776" spans="1:7" hidden="1" x14ac:dyDescent="0.25">
      <c r="A22776" s="2">
        <v>44969</v>
      </c>
      <c r="B22776">
        <v>14</v>
      </c>
      <c r="C22776" t="s">
        <v>36</v>
      </c>
      <c r="D22776">
        <v>1111</v>
      </c>
      <c r="E22776">
        <v>99837</v>
      </c>
      <c r="F22776">
        <v>718</v>
      </c>
      <c r="G22776">
        <v>101666</v>
      </c>
    </row>
    <row r="22777" spans="1:7" hidden="1" x14ac:dyDescent="0.25">
      <c r="A22777" s="2">
        <v>44969</v>
      </c>
      <c r="B22777">
        <v>21</v>
      </c>
      <c r="C22777" t="s">
        <v>37</v>
      </c>
      <c r="D22777">
        <v>198</v>
      </c>
      <c r="E22777">
        <v>291025</v>
      </c>
      <c r="F22777">
        <v>1609</v>
      </c>
      <c r="G22777">
        <v>292832</v>
      </c>
    </row>
    <row r="22778" spans="1:7" hidden="1" x14ac:dyDescent="0.25">
      <c r="A22778" s="2">
        <v>44969</v>
      </c>
      <c r="B22778">
        <v>22</v>
      </c>
      <c r="C22778" t="s">
        <v>38</v>
      </c>
      <c r="D22778">
        <v>376</v>
      </c>
      <c r="E22778">
        <v>241299</v>
      </c>
      <c r="F22778">
        <v>1644</v>
      </c>
      <c r="G22778">
        <v>243319</v>
      </c>
    </row>
    <row r="22779" spans="1:7" hidden="1" x14ac:dyDescent="0.25">
      <c r="A22779" s="2">
        <v>44969</v>
      </c>
      <c r="B22779">
        <v>1</v>
      </c>
      <c r="C22779" t="s">
        <v>39</v>
      </c>
      <c r="D22779">
        <v>26519</v>
      </c>
      <c r="E22779">
        <v>1676002</v>
      </c>
      <c r="F22779">
        <v>13821</v>
      </c>
      <c r="G22779">
        <v>1716342</v>
      </c>
    </row>
    <row r="22780" spans="1:7" hidden="1" x14ac:dyDescent="0.25">
      <c r="A22780" s="2">
        <v>44969</v>
      </c>
      <c r="B22780">
        <v>16</v>
      </c>
      <c r="C22780" t="s">
        <v>40</v>
      </c>
      <c r="D22780">
        <v>8432</v>
      </c>
      <c r="E22780">
        <v>1605299</v>
      </c>
      <c r="F22780">
        <v>9603</v>
      </c>
      <c r="G22780">
        <v>1623334</v>
      </c>
    </row>
    <row r="22781" spans="1:7" hidden="1" x14ac:dyDescent="0.25">
      <c r="A22781" s="2">
        <v>44969</v>
      </c>
      <c r="B22781">
        <v>20</v>
      </c>
      <c r="C22781" t="s">
        <v>41</v>
      </c>
      <c r="D22781">
        <v>3588</v>
      </c>
      <c r="E22781">
        <v>501623</v>
      </c>
      <c r="F22781">
        <v>2912</v>
      </c>
      <c r="G22781">
        <v>508123</v>
      </c>
    </row>
    <row r="22782" spans="1:7" hidden="1" x14ac:dyDescent="0.25">
      <c r="A22782" s="2">
        <v>44969</v>
      </c>
      <c r="B22782">
        <v>19</v>
      </c>
      <c r="C22782" t="s">
        <v>42</v>
      </c>
      <c r="D22782">
        <v>9538</v>
      </c>
      <c r="E22782">
        <v>1791688</v>
      </c>
      <c r="F22782">
        <v>12644</v>
      </c>
      <c r="G22782">
        <v>1813870</v>
      </c>
    </row>
    <row r="22783" spans="1:7" hidden="1" x14ac:dyDescent="0.25">
      <c r="A22783" s="2">
        <v>44969</v>
      </c>
      <c r="B22783">
        <v>9</v>
      </c>
      <c r="C22783" t="s">
        <v>43</v>
      </c>
      <c r="D22783">
        <v>21358</v>
      </c>
      <c r="E22783">
        <v>1552715</v>
      </c>
      <c r="F22783">
        <v>11508</v>
      </c>
      <c r="G22783">
        <v>1585581</v>
      </c>
    </row>
    <row r="22784" spans="1:7" hidden="1" x14ac:dyDescent="0.25">
      <c r="A22784" s="2">
        <v>44969</v>
      </c>
      <c r="B22784">
        <v>10</v>
      </c>
      <c r="C22784" t="s">
        <v>44</v>
      </c>
      <c r="D22784">
        <v>1187</v>
      </c>
      <c r="E22784">
        <v>433034</v>
      </c>
      <c r="F22784">
        <v>2420</v>
      </c>
      <c r="G22784">
        <v>436641</v>
      </c>
    </row>
    <row r="22785" spans="1:7" hidden="1" x14ac:dyDescent="0.25">
      <c r="A22785" s="2">
        <v>44969</v>
      </c>
      <c r="B22785">
        <v>2</v>
      </c>
      <c r="C22785" t="s">
        <v>45</v>
      </c>
      <c r="D22785">
        <v>639</v>
      </c>
      <c r="E22785">
        <v>49145</v>
      </c>
      <c r="F22785">
        <v>567</v>
      </c>
      <c r="G22785">
        <v>50351</v>
      </c>
    </row>
    <row r="22786" spans="1:7" hidden="1" x14ac:dyDescent="0.25">
      <c r="A22786" s="2">
        <v>44969</v>
      </c>
      <c r="B22786">
        <v>5</v>
      </c>
      <c r="C22786" t="s">
        <v>46</v>
      </c>
      <c r="D22786">
        <v>16073</v>
      </c>
      <c r="E22786">
        <v>2650620</v>
      </c>
      <c r="F22786">
        <v>16611</v>
      </c>
      <c r="G22786">
        <v>2683304</v>
      </c>
    </row>
    <row r="22787" spans="1:7" hidden="1" x14ac:dyDescent="0.25">
      <c r="A22787" s="2">
        <v>44970</v>
      </c>
      <c r="B22787">
        <v>13</v>
      </c>
      <c r="C22787" t="s">
        <v>26</v>
      </c>
      <c r="D22787">
        <v>10125</v>
      </c>
      <c r="E22787">
        <v>635899</v>
      </c>
      <c r="F22787">
        <v>3906</v>
      </c>
      <c r="G22787">
        <v>649930</v>
      </c>
    </row>
    <row r="22788" spans="1:7" hidden="1" x14ac:dyDescent="0.25">
      <c r="A22788" s="2">
        <v>44970</v>
      </c>
      <c r="B22788">
        <v>17</v>
      </c>
      <c r="C22788" t="s">
        <v>27</v>
      </c>
      <c r="D22788">
        <v>8365</v>
      </c>
      <c r="E22788">
        <v>190013</v>
      </c>
      <c r="F22788">
        <v>1019</v>
      </c>
      <c r="G22788">
        <v>199397</v>
      </c>
    </row>
    <row r="22789" spans="1:7" hidden="1" x14ac:dyDescent="0.25">
      <c r="A22789" s="2">
        <v>44970</v>
      </c>
      <c r="B22789">
        <v>18</v>
      </c>
      <c r="C22789" t="s">
        <v>28</v>
      </c>
      <c r="D22789">
        <v>1100</v>
      </c>
      <c r="E22789">
        <v>625572</v>
      </c>
      <c r="F22789">
        <v>3326</v>
      </c>
      <c r="G22789">
        <v>629998</v>
      </c>
    </row>
    <row r="22790" spans="1:7" hidden="1" x14ac:dyDescent="0.25">
      <c r="A22790" s="2">
        <v>44970</v>
      </c>
      <c r="B22790">
        <v>15</v>
      </c>
      <c r="C22790" t="s">
        <v>29</v>
      </c>
      <c r="D22790">
        <v>32813</v>
      </c>
      <c r="E22790">
        <v>2394662</v>
      </c>
      <c r="F22790">
        <v>11745</v>
      </c>
      <c r="G22790">
        <v>2439220</v>
      </c>
    </row>
    <row r="22791" spans="1:7" hidden="1" x14ac:dyDescent="0.25">
      <c r="A22791" s="2">
        <v>44970</v>
      </c>
      <c r="B22791">
        <v>8</v>
      </c>
      <c r="C22791" t="s">
        <v>30</v>
      </c>
      <c r="D22791">
        <v>5016</v>
      </c>
      <c r="E22791">
        <v>2107210</v>
      </c>
      <c r="F22791">
        <v>19227</v>
      </c>
      <c r="G22791">
        <v>2131453</v>
      </c>
    </row>
    <row r="22792" spans="1:7" hidden="1" x14ac:dyDescent="0.25">
      <c r="A22792" s="2">
        <v>44970</v>
      </c>
      <c r="B22792">
        <v>6</v>
      </c>
      <c r="C22792" t="s">
        <v>31</v>
      </c>
      <c r="D22792">
        <v>817</v>
      </c>
      <c r="E22792">
        <v>566795</v>
      </c>
      <c r="F22792">
        <v>5963</v>
      </c>
      <c r="G22792">
        <v>573575</v>
      </c>
    </row>
    <row r="22793" spans="1:7" hidden="1" x14ac:dyDescent="0.25">
      <c r="A22793" s="2">
        <v>44970</v>
      </c>
      <c r="B22793">
        <v>12</v>
      </c>
      <c r="C22793" t="s">
        <v>32</v>
      </c>
      <c r="D22793">
        <v>22395</v>
      </c>
      <c r="E22793">
        <v>2336207</v>
      </c>
      <c r="F22793">
        <v>12739</v>
      </c>
      <c r="G22793">
        <v>2371341</v>
      </c>
    </row>
    <row r="22794" spans="1:7" hidden="1" x14ac:dyDescent="0.25">
      <c r="A22794" s="2">
        <v>44970</v>
      </c>
      <c r="B22794">
        <v>7</v>
      </c>
      <c r="C22794" t="s">
        <v>33</v>
      </c>
      <c r="D22794">
        <v>723</v>
      </c>
      <c r="E22794">
        <v>653373</v>
      </c>
      <c r="F22794">
        <v>5861</v>
      </c>
      <c r="G22794">
        <v>659957</v>
      </c>
    </row>
    <row r="22795" spans="1:7" hidden="1" x14ac:dyDescent="0.25">
      <c r="A22795" s="2">
        <v>44970</v>
      </c>
      <c r="B22795">
        <v>3</v>
      </c>
      <c r="C22795" t="s">
        <v>34</v>
      </c>
      <c r="D22795">
        <v>14872</v>
      </c>
      <c r="E22795">
        <v>4047373</v>
      </c>
      <c r="F22795">
        <v>45424</v>
      </c>
      <c r="G22795">
        <v>4107669</v>
      </c>
    </row>
    <row r="22796" spans="1:7" hidden="1" x14ac:dyDescent="0.25">
      <c r="A22796" s="2">
        <v>44970</v>
      </c>
      <c r="B22796">
        <v>11</v>
      </c>
      <c r="C22796" t="s">
        <v>35</v>
      </c>
      <c r="D22796">
        <v>795</v>
      </c>
      <c r="E22796">
        <v>707601</v>
      </c>
      <c r="F22796">
        <v>4381</v>
      </c>
      <c r="G22796">
        <v>712777</v>
      </c>
    </row>
    <row r="22797" spans="1:7" hidden="1" x14ac:dyDescent="0.25">
      <c r="A22797" s="2">
        <v>44970</v>
      </c>
      <c r="B22797">
        <v>14</v>
      </c>
      <c r="C22797" t="s">
        <v>36</v>
      </c>
      <c r="D22797">
        <v>1124</v>
      </c>
      <c r="E22797">
        <v>99837</v>
      </c>
      <c r="F22797">
        <v>718</v>
      </c>
      <c r="G22797">
        <v>101679</v>
      </c>
    </row>
    <row r="22798" spans="1:7" hidden="1" x14ac:dyDescent="0.25">
      <c r="A22798" s="2">
        <v>44970</v>
      </c>
      <c r="B22798">
        <v>21</v>
      </c>
      <c r="C22798" t="s">
        <v>37</v>
      </c>
      <c r="D22798">
        <v>163</v>
      </c>
      <c r="E22798">
        <v>291073</v>
      </c>
      <c r="F22798">
        <v>1609</v>
      </c>
      <c r="G22798">
        <v>292845</v>
      </c>
    </row>
    <row r="22799" spans="1:7" hidden="1" x14ac:dyDescent="0.25">
      <c r="A22799" s="2">
        <v>44970</v>
      </c>
      <c r="B22799">
        <v>22</v>
      </c>
      <c r="C22799" t="s">
        <v>38</v>
      </c>
      <c r="D22799">
        <v>353</v>
      </c>
      <c r="E22799">
        <v>241335</v>
      </c>
      <c r="F22799">
        <v>1646</v>
      </c>
      <c r="G22799">
        <v>243334</v>
      </c>
    </row>
    <row r="22800" spans="1:7" hidden="1" x14ac:dyDescent="0.25">
      <c r="A22800" s="2">
        <v>44970</v>
      </c>
      <c r="B22800">
        <v>1</v>
      </c>
      <c r="C22800" t="s">
        <v>39</v>
      </c>
      <c r="D22800">
        <v>26457</v>
      </c>
      <c r="E22800">
        <v>1676152</v>
      </c>
      <c r="F22800">
        <v>13821</v>
      </c>
      <c r="G22800">
        <v>1716430</v>
      </c>
    </row>
    <row r="22801" spans="1:7" hidden="1" x14ac:dyDescent="0.25">
      <c r="A22801" s="2">
        <v>44970</v>
      </c>
      <c r="B22801">
        <v>16</v>
      </c>
      <c r="C22801" t="s">
        <v>40</v>
      </c>
      <c r="D22801">
        <v>8480</v>
      </c>
      <c r="E22801">
        <v>1605345</v>
      </c>
      <c r="F22801">
        <v>9603</v>
      </c>
      <c r="G22801">
        <v>1623428</v>
      </c>
    </row>
    <row r="22802" spans="1:7" hidden="1" x14ac:dyDescent="0.25">
      <c r="A22802" s="2">
        <v>44970</v>
      </c>
      <c r="B22802">
        <v>20</v>
      </c>
      <c r="C22802" t="s">
        <v>41</v>
      </c>
      <c r="D22802">
        <v>3603</v>
      </c>
      <c r="E22802">
        <v>501666</v>
      </c>
      <c r="F22802">
        <v>2912</v>
      </c>
      <c r="G22802">
        <v>508181</v>
      </c>
    </row>
    <row r="22803" spans="1:7" hidden="1" x14ac:dyDescent="0.25">
      <c r="A22803" s="2">
        <v>44970</v>
      </c>
      <c r="B22803">
        <v>19</v>
      </c>
      <c r="C22803" t="s">
        <v>42</v>
      </c>
      <c r="D22803">
        <v>9546</v>
      </c>
      <c r="E22803">
        <v>1791783</v>
      </c>
      <c r="F22803">
        <v>12648</v>
      </c>
      <c r="G22803">
        <v>1813977</v>
      </c>
    </row>
    <row r="22804" spans="1:7" hidden="1" x14ac:dyDescent="0.25">
      <c r="A22804" s="2">
        <v>44970</v>
      </c>
      <c r="B22804">
        <v>9</v>
      </c>
      <c r="C22804" t="s">
        <v>43</v>
      </c>
      <c r="D22804">
        <v>21216</v>
      </c>
      <c r="E22804">
        <v>1552912</v>
      </c>
      <c r="F22804">
        <v>11509</v>
      </c>
      <c r="G22804">
        <v>1585637</v>
      </c>
    </row>
    <row r="22805" spans="1:7" hidden="1" x14ac:dyDescent="0.25">
      <c r="A22805" s="2">
        <v>44970</v>
      </c>
      <c r="B22805">
        <v>10</v>
      </c>
      <c r="C22805" t="s">
        <v>44</v>
      </c>
      <c r="D22805">
        <v>1199</v>
      </c>
      <c r="E22805">
        <v>433059</v>
      </c>
      <c r="F22805">
        <v>2420</v>
      </c>
      <c r="G22805">
        <v>436678</v>
      </c>
    </row>
    <row r="22806" spans="1:7" hidden="1" x14ac:dyDescent="0.25">
      <c r="A22806" s="2">
        <v>44970</v>
      </c>
      <c r="B22806">
        <v>2</v>
      </c>
      <c r="C22806" t="s">
        <v>45</v>
      </c>
      <c r="D22806">
        <v>635</v>
      </c>
      <c r="E22806">
        <v>49151</v>
      </c>
      <c r="F22806">
        <v>567</v>
      </c>
      <c r="G22806">
        <v>50353</v>
      </c>
    </row>
    <row r="22807" spans="1:7" hidden="1" x14ac:dyDescent="0.25">
      <c r="A22807" s="2">
        <v>44970</v>
      </c>
      <c r="B22807">
        <v>5</v>
      </c>
      <c r="C22807" t="s">
        <v>46</v>
      </c>
      <c r="D22807">
        <v>15601</v>
      </c>
      <c r="E22807">
        <v>2651179</v>
      </c>
      <c r="F22807">
        <v>16612</v>
      </c>
      <c r="G22807">
        <v>2683392</v>
      </c>
    </row>
    <row r="22808" spans="1:7" hidden="1" x14ac:dyDescent="0.25">
      <c r="A22808" s="2">
        <v>44971</v>
      </c>
      <c r="B22808">
        <v>13</v>
      </c>
      <c r="C22808" t="s">
        <v>26</v>
      </c>
      <c r="D22808">
        <v>10128</v>
      </c>
      <c r="E22808">
        <v>636065</v>
      </c>
      <c r="F22808">
        <v>3908</v>
      </c>
      <c r="G22808">
        <v>650101</v>
      </c>
    </row>
    <row r="22809" spans="1:7" hidden="1" x14ac:dyDescent="0.25">
      <c r="A22809" s="2">
        <v>44971</v>
      </c>
      <c r="B22809">
        <v>17</v>
      </c>
      <c r="C22809" t="s">
        <v>27</v>
      </c>
      <c r="D22809">
        <v>8375</v>
      </c>
      <c r="E22809">
        <v>190031</v>
      </c>
      <c r="F22809">
        <v>1019</v>
      </c>
      <c r="G22809">
        <v>199425</v>
      </c>
    </row>
    <row r="22810" spans="1:7" hidden="1" x14ac:dyDescent="0.25">
      <c r="A22810" s="2">
        <v>44971</v>
      </c>
      <c r="B22810">
        <v>18</v>
      </c>
      <c r="C22810" t="s">
        <v>28</v>
      </c>
      <c r="D22810">
        <v>1049</v>
      </c>
      <c r="E22810">
        <v>625756</v>
      </c>
      <c r="F22810">
        <v>3327</v>
      </c>
      <c r="G22810">
        <v>630132</v>
      </c>
    </row>
    <row r="22811" spans="1:7" hidden="1" x14ac:dyDescent="0.25">
      <c r="A22811" s="2">
        <v>44971</v>
      </c>
      <c r="B22811">
        <v>15</v>
      </c>
      <c r="C22811" t="s">
        <v>29</v>
      </c>
      <c r="D22811">
        <v>32775</v>
      </c>
      <c r="E22811">
        <v>2395160</v>
      </c>
      <c r="F22811">
        <v>11747</v>
      </c>
      <c r="G22811">
        <v>2439682</v>
      </c>
    </row>
    <row r="22812" spans="1:7" hidden="1" x14ac:dyDescent="0.25">
      <c r="A22812" s="2">
        <v>44971</v>
      </c>
      <c r="B22812">
        <v>8</v>
      </c>
      <c r="C22812" t="s">
        <v>30</v>
      </c>
      <c r="D22812">
        <v>5029</v>
      </c>
      <c r="E22812">
        <v>2107442</v>
      </c>
      <c r="F22812">
        <v>19235</v>
      </c>
      <c r="G22812">
        <v>2131706</v>
      </c>
    </row>
    <row r="22813" spans="1:7" hidden="1" x14ac:dyDescent="0.25">
      <c r="A22813" s="2">
        <v>44971</v>
      </c>
      <c r="B22813">
        <v>6</v>
      </c>
      <c r="C22813" t="s">
        <v>31</v>
      </c>
      <c r="D22813">
        <v>919</v>
      </c>
      <c r="E22813">
        <v>566856</v>
      </c>
      <c r="F22813">
        <v>5968</v>
      </c>
      <c r="G22813">
        <v>573743</v>
      </c>
    </row>
    <row r="22814" spans="1:7" hidden="1" x14ac:dyDescent="0.25">
      <c r="A22814" s="2">
        <v>44971</v>
      </c>
      <c r="B22814">
        <v>12</v>
      </c>
      <c r="C22814" t="s">
        <v>32</v>
      </c>
      <c r="D22814">
        <v>22693</v>
      </c>
      <c r="E22814">
        <v>2337023</v>
      </c>
      <c r="F22814">
        <v>12743</v>
      </c>
      <c r="G22814">
        <v>2372459</v>
      </c>
    </row>
    <row r="22815" spans="1:7" hidden="1" x14ac:dyDescent="0.25">
      <c r="A22815" s="2">
        <v>44971</v>
      </c>
      <c r="B22815">
        <v>7</v>
      </c>
      <c r="C22815" t="s">
        <v>33</v>
      </c>
      <c r="D22815">
        <v>705</v>
      </c>
      <c r="E22815">
        <v>653526</v>
      </c>
      <c r="F22815">
        <v>5863</v>
      </c>
      <c r="G22815">
        <v>660094</v>
      </c>
    </row>
    <row r="22816" spans="1:7" hidden="1" x14ac:dyDescent="0.25">
      <c r="A22816" s="2">
        <v>44971</v>
      </c>
      <c r="B22816">
        <v>3</v>
      </c>
      <c r="C22816" t="s">
        <v>34</v>
      </c>
      <c r="D22816">
        <v>15495</v>
      </c>
      <c r="E22816">
        <v>4047861</v>
      </c>
      <c r="F22816">
        <v>45429</v>
      </c>
      <c r="G22816">
        <v>4108785</v>
      </c>
    </row>
    <row r="22817" spans="1:7" hidden="1" x14ac:dyDescent="0.25">
      <c r="A22817" s="2">
        <v>44971</v>
      </c>
      <c r="B22817">
        <v>11</v>
      </c>
      <c r="C22817" t="s">
        <v>35</v>
      </c>
      <c r="D22817">
        <v>793</v>
      </c>
      <c r="E22817">
        <v>707730</v>
      </c>
      <c r="F22817">
        <v>4382</v>
      </c>
      <c r="G22817">
        <v>712905</v>
      </c>
    </row>
    <row r="22818" spans="1:7" hidden="1" x14ac:dyDescent="0.25">
      <c r="A22818" s="2">
        <v>44971</v>
      </c>
      <c r="B22818">
        <v>14</v>
      </c>
      <c r="C22818" t="s">
        <v>36</v>
      </c>
      <c r="D22818">
        <v>1060</v>
      </c>
      <c r="E22818">
        <v>99908</v>
      </c>
      <c r="F22818">
        <v>718</v>
      </c>
      <c r="G22818">
        <v>101686</v>
      </c>
    </row>
    <row r="22819" spans="1:7" hidden="1" x14ac:dyDescent="0.25">
      <c r="A22819" s="2">
        <v>44971</v>
      </c>
      <c r="B22819">
        <v>21</v>
      </c>
      <c r="C22819" t="s">
        <v>37</v>
      </c>
      <c r="D22819">
        <v>215</v>
      </c>
      <c r="E22819">
        <v>291118</v>
      </c>
      <c r="F22819">
        <v>1609</v>
      </c>
      <c r="G22819">
        <v>292942</v>
      </c>
    </row>
    <row r="22820" spans="1:7" hidden="1" x14ac:dyDescent="0.25">
      <c r="A22820" s="2">
        <v>44971</v>
      </c>
      <c r="B22820">
        <v>22</v>
      </c>
      <c r="C22820" t="s">
        <v>38</v>
      </c>
      <c r="D22820">
        <v>324</v>
      </c>
      <c r="E22820">
        <v>241408</v>
      </c>
      <c r="F22820">
        <v>1646</v>
      </c>
      <c r="G22820">
        <v>243378</v>
      </c>
    </row>
    <row r="22821" spans="1:7" hidden="1" x14ac:dyDescent="0.25">
      <c r="A22821" s="2">
        <v>44971</v>
      </c>
      <c r="B22821">
        <v>1</v>
      </c>
      <c r="C22821" t="s">
        <v>39</v>
      </c>
      <c r="D22821">
        <v>26490</v>
      </c>
      <c r="E22821">
        <v>1676465</v>
      </c>
      <c r="F22821">
        <v>13821</v>
      </c>
      <c r="G22821">
        <v>1716776</v>
      </c>
    </row>
    <row r="22822" spans="1:7" hidden="1" x14ac:dyDescent="0.25">
      <c r="A22822" s="2">
        <v>44971</v>
      </c>
      <c r="B22822">
        <v>16</v>
      </c>
      <c r="C22822" t="s">
        <v>40</v>
      </c>
      <c r="D22822">
        <v>8486</v>
      </c>
      <c r="E22822">
        <v>1605731</v>
      </c>
      <c r="F22822">
        <v>9609</v>
      </c>
      <c r="G22822">
        <v>1623826</v>
      </c>
    </row>
    <row r="22823" spans="1:7" hidden="1" x14ac:dyDescent="0.25">
      <c r="A22823" s="2">
        <v>44971</v>
      </c>
      <c r="B22823">
        <v>20</v>
      </c>
      <c r="C22823" t="s">
        <v>41</v>
      </c>
      <c r="D22823">
        <v>3604</v>
      </c>
      <c r="E22823">
        <v>501917</v>
      </c>
      <c r="F22823">
        <v>2918</v>
      </c>
      <c r="G22823">
        <v>508439</v>
      </c>
    </row>
    <row r="22824" spans="1:7" hidden="1" x14ac:dyDescent="0.25">
      <c r="A22824" s="2">
        <v>44971</v>
      </c>
      <c r="B22824">
        <v>19</v>
      </c>
      <c r="C22824" t="s">
        <v>42</v>
      </c>
      <c r="D22824">
        <v>9648</v>
      </c>
      <c r="E22824">
        <v>1792131</v>
      </c>
      <c r="F22824">
        <v>12650</v>
      </c>
      <c r="G22824">
        <v>1814429</v>
      </c>
    </row>
    <row r="22825" spans="1:7" hidden="1" x14ac:dyDescent="0.25">
      <c r="A22825" s="2">
        <v>44971</v>
      </c>
      <c r="B22825">
        <v>9</v>
      </c>
      <c r="C22825" t="s">
        <v>43</v>
      </c>
      <c r="D22825">
        <v>21529</v>
      </c>
      <c r="E22825">
        <v>1553001</v>
      </c>
      <c r="F22825">
        <v>11515</v>
      </c>
      <c r="G22825">
        <v>1586045</v>
      </c>
    </row>
    <row r="22826" spans="1:7" hidden="1" x14ac:dyDescent="0.25">
      <c r="A22826" s="2">
        <v>44971</v>
      </c>
      <c r="B22826">
        <v>10</v>
      </c>
      <c r="C22826" t="s">
        <v>44</v>
      </c>
      <c r="D22826">
        <v>1216</v>
      </c>
      <c r="E22826">
        <v>433159</v>
      </c>
      <c r="F22826">
        <v>2425</v>
      </c>
      <c r="G22826">
        <v>436800</v>
      </c>
    </row>
    <row r="22827" spans="1:7" hidden="1" x14ac:dyDescent="0.25">
      <c r="A22827" s="2">
        <v>44971</v>
      </c>
      <c r="B22827">
        <v>2</v>
      </c>
      <c r="C22827" t="s">
        <v>45</v>
      </c>
      <c r="D22827">
        <v>629</v>
      </c>
      <c r="E22827">
        <v>49160</v>
      </c>
      <c r="F22827">
        <v>567</v>
      </c>
      <c r="G22827">
        <v>50356</v>
      </c>
    </row>
    <row r="22828" spans="1:7" hidden="1" x14ac:dyDescent="0.25">
      <c r="A22828" s="2">
        <v>44971</v>
      </c>
      <c r="B22828">
        <v>5</v>
      </c>
      <c r="C22828" t="s">
        <v>46</v>
      </c>
      <c r="D22828">
        <v>15786</v>
      </c>
      <c r="E22828">
        <v>2651866</v>
      </c>
      <c r="F22828">
        <v>16623</v>
      </c>
      <c r="G22828">
        <v>2684275</v>
      </c>
    </row>
    <row r="22829" spans="1:7" hidden="1" x14ac:dyDescent="0.25">
      <c r="A22829" s="2">
        <v>44972</v>
      </c>
      <c r="B22829">
        <v>13</v>
      </c>
      <c r="C22829" t="s">
        <v>26</v>
      </c>
      <c r="D22829">
        <v>10086</v>
      </c>
      <c r="E22829">
        <v>636249</v>
      </c>
      <c r="F22829">
        <v>3912</v>
      </c>
      <c r="G22829">
        <v>650247</v>
      </c>
    </row>
    <row r="22830" spans="1:7" hidden="1" x14ac:dyDescent="0.25">
      <c r="A22830" s="2">
        <v>44972</v>
      </c>
      <c r="B22830">
        <v>17</v>
      </c>
      <c r="C22830" t="s">
        <v>27</v>
      </c>
      <c r="D22830">
        <v>8376</v>
      </c>
      <c r="E22830">
        <v>190044</v>
      </c>
      <c r="F22830">
        <v>1019</v>
      </c>
      <c r="G22830">
        <v>199439</v>
      </c>
    </row>
    <row r="22831" spans="1:7" hidden="1" x14ac:dyDescent="0.25">
      <c r="A22831" s="2">
        <v>44972</v>
      </c>
      <c r="B22831">
        <v>18</v>
      </c>
      <c r="C22831" t="s">
        <v>28</v>
      </c>
      <c r="D22831">
        <v>992</v>
      </c>
      <c r="E22831">
        <v>625906</v>
      </c>
      <c r="F22831">
        <v>3331</v>
      </c>
      <c r="G22831">
        <v>630229</v>
      </c>
    </row>
    <row r="22832" spans="1:7" hidden="1" x14ac:dyDescent="0.25">
      <c r="A22832" s="2">
        <v>44972</v>
      </c>
      <c r="B22832">
        <v>15</v>
      </c>
      <c r="C22832" t="s">
        <v>29</v>
      </c>
      <c r="D22832">
        <v>32907</v>
      </c>
      <c r="E22832">
        <v>2395399</v>
      </c>
      <c r="F22832">
        <v>11750</v>
      </c>
      <c r="G22832">
        <v>2440056</v>
      </c>
    </row>
    <row r="22833" spans="1:7" hidden="1" x14ac:dyDescent="0.25">
      <c r="A22833" s="2">
        <v>44972</v>
      </c>
      <c r="B22833">
        <v>8</v>
      </c>
      <c r="C22833" t="s">
        <v>30</v>
      </c>
      <c r="D22833">
        <v>5057</v>
      </c>
      <c r="E22833">
        <v>2107846</v>
      </c>
      <c r="F22833">
        <v>19238</v>
      </c>
      <c r="G22833">
        <v>2132141</v>
      </c>
    </row>
    <row r="22834" spans="1:7" hidden="1" x14ac:dyDescent="0.25">
      <c r="A22834" s="2">
        <v>44972</v>
      </c>
      <c r="B22834">
        <v>6</v>
      </c>
      <c r="C22834" t="s">
        <v>31</v>
      </c>
      <c r="D22834">
        <v>935</v>
      </c>
      <c r="E22834">
        <v>566944</v>
      </c>
      <c r="F22834">
        <v>5974</v>
      </c>
      <c r="G22834">
        <v>573853</v>
      </c>
    </row>
    <row r="22835" spans="1:7" hidden="1" x14ac:dyDescent="0.25">
      <c r="A22835" s="2">
        <v>44972</v>
      </c>
      <c r="B22835">
        <v>12</v>
      </c>
      <c r="C22835" t="s">
        <v>32</v>
      </c>
      <c r="D22835">
        <v>22721</v>
      </c>
      <c r="E22835">
        <v>2337812</v>
      </c>
      <c r="F22835">
        <v>12747</v>
      </c>
      <c r="G22835">
        <v>2373280</v>
      </c>
    </row>
    <row r="22836" spans="1:7" hidden="1" x14ac:dyDescent="0.25">
      <c r="A22836" s="2">
        <v>44972</v>
      </c>
      <c r="B22836">
        <v>7</v>
      </c>
      <c r="C22836" t="s">
        <v>33</v>
      </c>
      <c r="D22836">
        <v>705</v>
      </c>
      <c r="E22836">
        <v>653618</v>
      </c>
      <c r="F22836">
        <v>5873</v>
      </c>
      <c r="G22836">
        <v>660196</v>
      </c>
    </row>
    <row r="22837" spans="1:7" hidden="1" x14ac:dyDescent="0.25">
      <c r="A22837" s="2">
        <v>44972</v>
      </c>
      <c r="B22837">
        <v>3</v>
      </c>
      <c r="C22837" t="s">
        <v>34</v>
      </c>
      <c r="D22837">
        <v>15664</v>
      </c>
      <c r="E22837">
        <v>4048355</v>
      </c>
      <c r="F22837">
        <v>45436</v>
      </c>
      <c r="G22837">
        <v>4109455</v>
      </c>
    </row>
    <row r="22838" spans="1:7" hidden="1" x14ac:dyDescent="0.25">
      <c r="A22838" s="2">
        <v>44972</v>
      </c>
      <c r="B22838">
        <v>11</v>
      </c>
      <c r="C22838" t="s">
        <v>35</v>
      </c>
      <c r="D22838">
        <v>785</v>
      </c>
      <c r="E22838">
        <v>707842</v>
      </c>
      <c r="F22838">
        <v>4382</v>
      </c>
      <c r="G22838">
        <v>713009</v>
      </c>
    </row>
    <row r="22839" spans="1:7" hidden="1" x14ac:dyDescent="0.25">
      <c r="A22839" s="2">
        <v>44972</v>
      </c>
      <c r="B22839">
        <v>14</v>
      </c>
      <c r="C22839" t="s">
        <v>36</v>
      </c>
      <c r="D22839">
        <v>1040</v>
      </c>
      <c r="E22839">
        <v>99943</v>
      </c>
      <c r="F22839">
        <v>718</v>
      </c>
      <c r="G22839">
        <v>101701</v>
      </c>
    </row>
    <row r="22840" spans="1:7" hidden="1" x14ac:dyDescent="0.25">
      <c r="A22840" s="2">
        <v>44972</v>
      </c>
      <c r="B22840">
        <v>21</v>
      </c>
      <c r="C22840" t="s">
        <v>37</v>
      </c>
      <c r="D22840">
        <v>236</v>
      </c>
      <c r="E22840">
        <v>291160</v>
      </c>
      <c r="F22840">
        <v>1609</v>
      </c>
      <c r="G22840">
        <v>293005</v>
      </c>
    </row>
    <row r="22841" spans="1:7" hidden="1" x14ac:dyDescent="0.25">
      <c r="A22841" s="2">
        <v>44972</v>
      </c>
      <c r="B22841">
        <v>22</v>
      </c>
      <c r="C22841" t="s">
        <v>38</v>
      </c>
      <c r="D22841">
        <v>343</v>
      </c>
      <c r="E22841">
        <v>241439</v>
      </c>
      <c r="F22841">
        <v>1646</v>
      </c>
      <c r="G22841">
        <v>243428</v>
      </c>
    </row>
    <row r="22842" spans="1:7" hidden="1" x14ac:dyDescent="0.25">
      <c r="A22842" s="2">
        <v>44972</v>
      </c>
      <c r="B22842">
        <v>1</v>
      </c>
      <c r="C22842" t="s">
        <v>39</v>
      </c>
      <c r="D22842">
        <v>26573</v>
      </c>
      <c r="E22842">
        <v>1676600</v>
      </c>
      <c r="F22842">
        <v>13821</v>
      </c>
      <c r="G22842">
        <v>1716994</v>
      </c>
    </row>
    <row r="22843" spans="1:7" hidden="1" x14ac:dyDescent="0.25">
      <c r="A22843" s="2">
        <v>44972</v>
      </c>
      <c r="B22843">
        <v>16</v>
      </c>
      <c r="C22843" t="s">
        <v>40</v>
      </c>
      <c r="D22843">
        <v>8256</v>
      </c>
      <c r="E22843">
        <v>1606140</v>
      </c>
      <c r="F22843">
        <v>9611</v>
      </c>
      <c r="G22843">
        <v>1624007</v>
      </c>
    </row>
    <row r="22844" spans="1:7" hidden="1" x14ac:dyDescent="0.25">
      <c r="A22844" s="2">
        <v>44972</v>
      </c>
      <c r="B22844">
        <v>20</v>
      </c>
      <c r="C22844" t="s">
        <v>41</v>
      </c>
      <c r="D22844">
        <v>3481</v>
      </c>
      <c r="E22844">
        <v>502143</v>
      </c>
      <c r="F22844">
        <v>2920</v>
      </c>
      <c r="G22844">
        <v>508544</v>
      </c>
    </row>
    <row r="22845" spans="1:7" hidden="1" x14ac:dyDescent="0.25">
      <c r="A22845" s="2">
        <v>44972</v>
      </c>
      <c r="B22845">
        <v>19</v>
      </c>
      <c r="C22845" t="s">
        <v>42</v>
      </c>
      <c r="D22845">
        <v>9479</v>
      </c>
      <c r="E22845">
        <v>1792579</v>
      </c>
      <c r="F22845">
        <v>12654</v>
      </c>
      <c r="G22845">
        <v>1814712</v>
      </c>
    </row>
    <row r="22846" spans="1:7" hidden="1" x14ac:dyDescent="0.25">
      <c r="A22846" s="2">
        <v>44972</v>
      </c>
      <c r="B22846">
        <v>9</v>
      </c>
      <c r="C22846" t="s">
        <v>43</v>
      </c>
      <c r="D22846">
        <v>21769</v>
      </c>
      <c r="E22846">
        <v>1553052</v>
      </c>
      <c r="F22846">
        <v>11524</v>
      </c>
      <c r="G22846">
        <v>1586345</v>
      </c>
    </row>
    <row r="22847" spans="1:7" hidden="1" x14ac:dyDescent="0.25">
      <c r="A22847" s="2">
        <v>44972</v>
      </c>
      <c r="B22847">
        <v>10</v>
      </c>
      <c r="C22847" t="s">
        <v>44</v>
      </c>
      <c r="D22847">
        <v>1197</v>
      </c>
      <c r="E22847">
        <v>433279</v>
      </c>
      <c r="F22847">
        <v>2428</v>
      </c>
      <c r="G22847">
        <v>436904</v>
      </c>
    </row>
    <row r="22848" spans="1:7" hidden="1" x14ac:dyDescent="0.25">
      <c r="A22848" s="2">
        <v>44972</v>
      </c>
      <c r="B22848">
        <v>2</v>
      </c>
      <c r="C22848" t="s">
        <v>45</v>
      </c>
      <c r="D22848">
        <v>630</v>
      </c>
      <c r="E22848">
        <v>49163</v>
      </c>
      <c r="F22848">
        <v>567</v>
      </c>
      <c r="G22848">
        <v>50360</v>
      </c>
    </row>
    <row r="22849" spans="1:7" hidden="1" x14ac:dyDescent="0.25">
      <c r="A22849" s="2">
        <v>44972</v>
      </c>
      <c r="B22849">
        <v>5</v>
      </c>
      <c r="C22849" t="s">
        <v>46</v>
      </c>
      <c r="D22849">
        <v>16065</v>
      </c>
      <c r="E22849">
        <v>2652222</v>
      </c>
      <c r="F22849">
        <v>16625</v>
      </c>
      <c r="G22849">
        <v>2684912</v>
      </c>
    </row>
    <row r="22850" spans="1:7" hidden="1" x14ac:dyDescent="0.25">
      <c r="A22850" s="2">
        <v>44973</v>
      </c>
      <c r="B22850">
        <v>13</v>
      </c>
      <c r="C22850" t="s">
        <v>26</v>
      </c>
      <c r="D22850">
        <v>10045</v>
      </c>
      <c r="E22850">
        <v>636399</v>
      </c>
      <c r="F22850">
        <v>3913</v>
      </c>
      <c r="G22850">
        <v>650357</v>
      </c>
    </row>
    <row r="22851" spans="1:7" hidden="1" x14ac:dyDescent="0.25">
      <c r="A22851" s="2">
        <v>44973</v>
      </c>
      <c r="B22851">
        <v>17</v>
      </c>
      <c r="C22851" t="s">
        <v>27</v>
      </c>
      <c r="D22851">
        <v>8378</v>
      </c>
      <c r="E22851">
        <v>190056</v>
      </c>
      <c r="F22851">
        <v>1019</v>
      </c>
      <c r="G22851">
        <v>199453</v>
      </c>
    </row>
    <row r="22852" spans="1:7" hidden="1" x14ac:dyDescent="0.25">
      <c r="A22852" s="2">
        <v>44973</v>
      </c>
      <c r="B22852">
        <v>18</v>
      </c>
      <c r="C22852" t="s">
        <v>28</v>
      </c>
      <c r="D22852">
        <v>943</v>
      </c>
      <c r="E22852">
        <v>626025</v>
      </c>
      <c r="F22852">
        <v>3334</v>
      </c>
      <c r="G22852">
        <v>630302</v>
      </c>
    </row>
    <row r="22853" spans="1:7" hidden="1" x14ac:dyDescent="0.25">
      <c r="A22853" s="2">
        <v>44973</v>
      </c>
      <c r="B22853">
        <v>15</v>
      </c>
      <c r="C22853" t="s">
        <v>29</v>
      </c>
      <c r="D22853">
        <v>32891</v>
      </c>
      <c r="E22853">
        <v>2395756</v>
      </c>
      <c r="F22853">
        <v>11752</v>
      </c>
      <c r="G22853">
        <v>2440399</v>
      </c>
    </row>
    <row r="22854" spans="1:7" hidden="1" x14ac:dyDescent="0.25">
      <c r="A22854" s="2">
        <v>44973</v>
      </c>
      <c r="B22854">
        <v>8</v>
      </c>
      <c r="C22854" t="s">
        <v>30</v>
      </c>
      <c r="D22854">
        <v>5012</v>
      </c>
      <c r="E22854">
        <v>2108240</v>
      </c>
      <c r="F22854">
        <v>19242</v>
      </c>
      <c r="G22854">
        <v>2132494</v>
      </c>
    </row>
    <row r="22855" spans="1:7" hidden="1" x14ac:dyDescent="0.25">
      <c r="A22855" s="2">
        <v>44973</v>
      </c>
      <c r="B22855">
        <v>6</v>
      </c>
      <c r="C22855" t="s">
        <v>31</v>
      </c>
      <c r="D22855">
        <v>903</v>
      </c>
      <c r="E22855">
        <v>567056</v>
      </c>
      <c r="F22855">
        <v>5976</v>
      </c>
      <c r="G22855">
        <v>573935</v>
      </c>
    </row>
    <row r="22856" spans="1:7" hidden="1" x14ac:dyDescent="0.25">
      <c r="A22856" s="2">
        <v>44973</v>
      </c>
      <c r="B22856">
        <v>12</v>
      </c>
      <c r="C22856" t="s">
        <v>32</v>
      </c>
      <c r="D22856">
        <v>22708</v>
      </c>
      <c r="E22856">
        <v>2338667</v>
      </c>
      <c r="F22856">
        <v>12750</v>
      </c>
      <c r="G22856">
        <v>2374125</v>
      </c>
    </row>
    <row r="22857" spans="1:7" hidden="1" x14ac:dyDescent="0.25">
      <c r="A22857" s="2">
        <v>44973</v>
      </c>
      <c r="B22857">
        <v>7</v>
      </c>
      <c r="C22857" t="s">
        <v>33</v>
      </c>
      <c r="D22857">
        <v>716</v>
      </c>
      <c r="E22857">
        <v>653700</v>
      </c>
      <c r="F22857">
        <v>5873</v>
      </c>
      <c r="G22857">
        <v>660289</v>
      </c>
    </row>
    <row r="22858" spans="1:7" hidden="1" x14ac:dyDescent="0.25">
      <c r="A22858" s="2">
        <v>44973</v>
      </c>
      <c r="B22858">
        <v>3</v>
      </c>
      <c r="C22858" t="s">
        <v>34</v>
      </c>
      <c r="D22858">
        <v>14057</v>
      </c>
      <c r="E22858">
        <v>4050605</v>
      </c>
      <c r="F22858">
        <v>45474</v>
      </c>
      <c r="G22858">
        <v>4110136</v>
      </c>
    </row>
    <row r="22859" spans="1:7" hidden="1" x14ac:dyDescent="0.25">
      <c r="A22859" s="2">
        <v>44973</v>
      </c>
      <c r="B22859">
        <v>11</v>
      </c>
      <c r="C22859" t="s">
        <v>35</v>
      </c>
      <c r="D22859">
        <v>764</v>
      </c>
      <c r="E22859">
        <v>707903</v>
      </c>
      <c r="F22859">
        <v>4383</v>
      </c>
      <c r="G22859">
        <v>713050</v>
      </c>
    </row>
    <row r="22860" spans="1:7" hidden="1" x14ac:dyDescent="0.25">
      <c r="A22860" s="2">
        <v>44973</v>
      </c>
      <c r="B22860">
        <v>14</v>
      </c>
      <c r="C22860" t="s">
        <v>36</v>
      </c>
      <c r="D22860">
        <v>1035</v>
      </c>
      <c r="E22860">
        <v>99950</v>
      </c>
      <c r="F22860">
        <v>718</v>
      </c>
      <c r="G22860">
        <v>101703</v>
      </c>
    </row>
    <row r="22861" spans="1:7" hidden="1" x14ac:dyDescent="0.25">
      <c r="A22861" s="2">
        <v>44973</v>
      </c>
      <c r="B22861">
        <v>21</v>
      </c>
      <c r="C22861" t="s">
        <v>37</v>
      </c>
      <c r="D22861">
        <v>239</v>
      </c>
      <c r="E22861">
        <v>291200</v>
      </c>
      <c r="F22861">
        <v>1609</v>
      </c>
      <c r="G22861">
        <v>293048</v>
      </c>
    </row>
    <row r="22862" spans="1:7" hidden="1" x14ac:dyDescent="0.25">
      <c r="A22862" s="2">
        <v>44973</v>
      </c>
      <c r="B22862">
        <v>22</v>
      </c>
      <c r="C22862" t="s">
        <v>38</v>
      </c>
      <c r="D22862">
        <v>336</v>
      </c>
      <c r="E22862">
        <v>241477</v>
      </c>
      <c r="F22862">
        <v>1646</v>
      </c>
      <c r="G22862">
        <v>243459</v>
      </c>
    </row>
    <row r="22863" spans="1:7" hidden="1" x14ac:dyDescent="0.25">
      <c r="A22863" s="2">
        <v>44973</v>
      </c>
      <c r="B22863">
        <v>1</v>
      </c>
      <c r="C22863" t="s">
        <v>39</v>
      </c>
      <c r="D22863">
        <v>26685</v>
      </c>
      <c r="E22863">
        <v>1676732</v>
      </c>
      <c r="F22863">
        <v>13821</v>
      </c>
      <c r="G22863">
        <v>1717238</v>
      </c>
    </row>
    <row r="22864" spans="1:7" hidden="1" x14ac:dyDescent="0.25">
      <c r="A22864" s="2">
        <v>44973</v>
      </c>
      <c r="B22864">
        <v>16</v>
      </c>
      <c r="C22864" t="s">
        <v>40</v>
      </c>
      <c r="D22864">
        <v>8236</v>
      </c>
      <c r="E22864">
        <v>1606385</v>
      </c>
      <c r="F22864">
        <v>9613</v>
      </c>
      <c r="G22864">
        <v>1624234</v>
      </c>
    </row>
    <row r="22865" spans="1:7" hidden="1" x14ac:dyDescent="0.25">
      <c r="A22865" s="2">
        <v>44973</v>
      </c>
      <c r="B22865">
        <v>20</v>
      </c>
      <c r="C22865" t="s">
        <v>41</v>
      </c>
      <c r="D22865">
        <v>3496</v>
      </c>
      <c r="E22865">
        <v>502244</v>
      </c>
      <c r="F22865">
        <v>2920</v>
      </c>
      <c r="G22865">
        <v>508660</v>
      </c>
    </row>
    <row r="22866" spans="1:7" hidden="1" x14ac:dyDescent="0.25">
      <c r="A22866" s="2">
        <v>44973</v>
      </c>
      <c r="B22866">
        <v>19</v>
      </c>
      <c r="C22866" t="s">
        <v>42</v>
      </c>
      <c r="D22866">
        <v>8995</v>
      </c>
      <c r="E22866">
        <v>1793320</v>
      </c>
      <c r="F22866">
        <v>12658</v>
      </c>
      <c r="G22866">
        <v>1814973</v>
      </c>
    </row>
    <row r="22867" spans="1:7" hidden="1" x14ac:dyDescent="0.25">
      <c r="A22867" s="2">
        <v>44973</v>
      </c>
      <c r="B22867">
        <v>9</v>
      </c>
      <c r="C22867" t="s">
        <v>43</v>
      </c>
      <c r="D22867">
        <v>21940</v>
      </c>
      <c r="E22867">
        <v>1553167</v>
      </c>
      <c r="F22867">
        <v>11527</v>
      </c>
      <c r="G22867">
        <v>1586634</v>
      </c>
    </row>
    <row r="22868" spans="1:7" hidden="1" x14ac:dyDescent="0.25">
      <c r="A22868" s="2">
        <v>44973</v>
      </c>
      <c r="B22868">
        <v>10</v>
      </c>
      <c r="C22868" t="s">
        <v>44</v>
      </c>
      <c r="D22868">
        <v>1163</v>
      </c>
      <c r="E22868">
        <v>433421</v>
      </c>
      <c r="F22868">
        <v>2429</v>
      </c>
      <c r="G22868">
        <v>437013</v>
      </c>
    </row>
    <row r="22869" spans="1:7" hidden="1" x14ac:dyDescent="0.25">
      <c r="A22869" s="2">
        <v>44973</v>
      </c>
      <c r="B22869">
        <v>2</v>
      </c>
      <c r="C22869" t="s">
        <v>45</v>
      </c>
      <c r="D22869">
        <v>634</v>
      </c>
      <c r="E22869">
        <v>49164</v>
      </c>
      <c r="F22869">
        <v>567</v>
      </c>
      <c r="G22869">
        <v>50365</v>
      </c>
    </row>
    <row r="22870" spans="1:7" hidden="1" x14ac:dyDescent="0.25">
      <c r="A22870" s="2">
        <v>44973</v>
      </c>
      <c r="B22870">
        <v>5</v>
      </c>
      <c r="C22870" t="s">
        <v>46</v>
      </c>
      <c r="D22870">
        <v>16352</v>
      </c>
      <c r="E22870">
        <v>2652569</v>
      </c>
      <c r="F22870">
        <v>16626</v>
      </c>
      <c r="G22870">
        <v>2685547</v>
      </c>
    </row>
    <row r="22871" spans="1:7" hidden="1" x14ac:dyDescent="0.25">
      <c r="A22871" s="2">
        <v>44974</v>
      </c>
      <c r="B22871">
        <v>13</v>
      </c>
      <c r="C22871" t="s">
        <v>26</v>
      </c>
      <c r="D22871">
        <v>10018</v>
      </c>
      <c r="E22871">
        <v>636507</v>
      </c>
      <c r="F22871">
        <v>3916</v>
      </c>
      <c r="G22871">
        <v>650441</v>
      </c>
    </row>
    <row r="22872" spans="1:7" hidden="1" x14ac:dyDescent="0.25">
      <c r="A22872" s="2">
        <v>44974</v>
      </c>
      <c r="B22872">
        <v>17</v>
      </c>
      <c r="C22872" t="s">
        <v>27</v>
      </c>
      <c r="D22872">
        <v>8374</v>
      </c>
      <c r="E22872">
        <v>190074</v>
      </c>
      <c r="F22872">
        <v>1020</v>
      </c>
      <c r="G22872">
        <v>199468</v>
      </c>
    </row>
    <row r="22873" spans="1:7" hidden="1" x14ac:dyDescent="0.25">
      <c r="A22873" s="2">
        <v>44974</v>
      </c>
      <c r="B22873">
        <v>18</v>
      </c>
      <c r="C22873" t="s">
        <v>28</v>
      </c>
      <c r="D22873">
        <v>962</v>
      </c>
      <c r="E22873">
        <v>626104</v>
      </c>
      <c r="F22873">
        <v>3334</v>
      </c>
      <c r="G22873">
        <v>630400</v>
      </c>
    </row>
    <row r="22874" spans="1:7" hidden="1" x14ac:dyDescent="0.25">
      <c r="A22874" s="2">
        <v>44974</v>
      </c>
      <c r="B22874">
        <v>15</v>
      </c>
      <c r="C22874" t="s">
        <v>29</v>
      </c>
      <c r="D22874">
        <v>33005</v>
      </c>
      <c r="E22874">
        <v>2395994</v>
      </c>
      <c r="F22874">
        <v>11754</v>
      </c>
      <c r="G22874">
        <v>2440753</v>
      </c>
    </row>
    <row r="22875" spans="1:7" hidden="1" x14ac:dyDescent="0.25">
      <c r="A22875" s="2">
        <v>44974</v>
      </c>
      <c r="B22875">
        <v>8</v>
      </c>
      <c r="C22875" t="s">
        <v>30</v>
      </c>
      <c r="D22875">
        <v>5023</v>
      </c>
      <c r="E22875">
        <v>2108588</v>
      </c>
      <c r="F22875">
        <v>19245</v>
      </c>
      <c r="G22875">
        <v>2132856</v>
      </c>
    </row>
    <row r="22876" spans="1:7" hidden="1" x14ac:dyDescent="0.25">
      <c r="A22876" s="2">
        <v>44974</v>
      </c>
      <c r="B22876">
        <v>6</v>
      </c>
      <c r="C22876" t="s">
        <v>31</v>
      </c>
      <c r="D22876">
        <v>903</v>
      </c>
      <c r="E22876">
        <v>567130</v>
      </c>
      <c r="F22876">
        <v>5977</v>
      </c>
      <c r="G22876">
        <v>574010</v>
      </c>
    </row>
    <row r="22877" spans="1:7" hidden="1" x14ac:dyDescent="0.25">
      <c r="A22877" s="2">
        <v>44974</v>
      </c>
      <c r="B22877">
        <v>12</v>
      </c>
      <c r="C22877" t="s">
        <v>32</v>
      </c>
      <c r="D22877">
        <v>22680</v>
      </c>
      <c r="E22877">
        <v>2339531</v>
      </c>
      <c r="F22877">
        <v>12753</v>
      </c>
      <c r="G22877">
        <v>2374964</v>
      </c>
    </row>
    <row r="22878" spans="1:7" hidden="1" x14ac:dyDescent="0.25">
      <c r="A22878" s="2">
        <v>44974</v>
      </c>
      <c r="B22878">
        <v>7</v>
      </c>
      <c r="C22878" t="s">
        <v>33</v>
      </c>
      <c r="D22878">
        <v>704</v>
      </c>
      <c r="E22878">
        <v>653791</v>
      </c>
      <c r="F22878">
        <v>5873</v>
      </c>
      <c r="G22878">
        <v>660368</v>
      </c>
    </row>
    <row r="22879" spans="1:7" hidden="1" x14ac:dyDescent="0.25">
      <c r="A22879" s="2">
        <v>44974</v>
      </c>
      <c r="B22879">
        <v>3</v>
      </c>
      <c r="C22879" t="s">
        <v>34</v>
      </c>
      <c r="D22879">
        <v>14648</v>
      </c>
      <c r="E22879">
        <v>4050714</v>
      </c>
      <c r="F22879">
        <v>45483</v>
      </c>
      <c r="G22879">
        <v>4110845</v>
      </c>
    </row>
    <row r="22880" spans="1:7" hidden="1" x14ac:dyDescent="0.25">
      <c r="A22880" s="2">
        <v>44974</v>
      </c>
      <c r="B22880">
        <v>11</v>
      </c>
      <c r="C22880" t="s">
        <v>35</v>
      </c>
      <c r="D22880">
        <v>781</v>
      </c>
      <c r="E22880">
        <v>707971</v>
      </c>
      <c r="F22880">
        <v>4388</v>
      </c>
      <c r="G22880">
        <v>713140</v>
      </c>
    </row>
    <row r="22881" spans="1:7" hidden="1" x14ac:dyDescent="0.25">
      <c r="A22881" s="2">
        <v>44974</v>
      </c>
      <c r="B22881">
        <v>14</v>
      </c>
      <c r="C22881" t="s">
        <v>36</v>
      </c>
      <c r="D22881">
        <v>983</v>
      </c>
      <c r="E22881">
        <v>100009</v>
      </c>
      <c r="F22881">
        <v>718</v>
      </c>
      <c r="G22881">
        <v>101710</v>
      </c>
    </row>
    <row r="22882" spans="1:7" hidden="1" x14ac:dyDescent="0.25">
      <c r="A22882" s="2">
        <v>44974</v>
      </c>
      <c r="B22882">
        <v>21</v>
      </c>
      <c r="C22882" t="s">
        <v>37</v>
      </c>
      <c r="D22882">
        <v>251</v>
      </c>
      <c r="E22882">
        <v>291244</v>
      </c>
      <c r="F22882">
        <v>1609</v>
      </c>
      <c r="G22882">
        <v>293104</v>
      </c>
    </row>
    <row r="22883" spans="1:7" hidden="1" x14ac:dyDescent="0.25">
      <c r="A22883" s="2">
        <v>44974</v>
      </c>
      <c r="B22883">
        <v>22</v>
      </c>
      <c r="C22883" t="s">
        <v>38</v>
      </c>
      <c r="D22883">
        <v>338</v>
      </c>
      <c r="E22883">
        <v>241503</v>
      </c>
      <c r="F22883">
        <v>1646</v>
      </c>
      <c r="G22883">
        <v>243487</v>
      </c>
    </row>
    <row r="22884" spans="1:7" hidden="1" x14ac:dyDescent="0.25">
      <c r="A22884" s="2">
        <v>44974</v>
      </c>
      <c r="B22884">
        <v>1</v>
      </c>
      <c r="C22884" t="s">
        <v>39</v>
      </c>
      <c r="D22884">
        <v>26662</v>
      </c>
      <c r="E22884">
        <v>1676889</v>
      </c>
      <c r="F22884">
        <v>13821</v>
      </c>
      <c r="G22884">
        <v>1717372</v>
      </c>
    </row>
    <row r="22885" spans="1:7" hidden="1" x14ac:dyDescent="0.25">
      <c r="A22885" s="2">
        <v>44974</v>
      </c>
      <c r="B22885">
        <v>16</v>
      </c>
      <c r="C22885" t="s">
        <v>40</v>
      </c>
      <c r="D22885">
        <v>7981</v>
      </c>
      <c r="E22885">
        <v>1606817</v>
      </c>
      <c r="F22885">
        <v>9618</v>
      </c>
      <c r="G22885">
        <v>1624416</v>
      </c>
    </row>
    <row r="22886" spans="1:7" hidden="1" x14ac:dyDescent="0.25">
      <c r="A22886" s="2">
        <v>44974</v>
      </c>
      <c r="B22886">
        <v>20</v>
      </c>
      <c r="C22886" t="s">
        <v>41</v>
      </c>
      <c r="D22886">
        <v>3516</v>
      </c>
      <c r="E22886">
        <v>502326</v>
      </c>
      <c r="F22886">
        <v>2920</v>
      </c>
      <c r="G22886">
        <v>508762</v>
      </c>
    </row>
    <row r="22887" spans="1:7" hidden="1" x14ac:dyDescent="0.25">
      <c r="A22887" s="2">
        <v>44974</v>
      </c>
      <c r="B22887">
        <v>19</v>
      </c>
      <c r="C22887" t="s">
        <v>42</v>
      </c>
      <c r="D22887">
        <v>8882</v>
      </c>
      <c r="E22887">
        <v>1793653</v>
      </c>
      <c r="F22887">
        <v>12660</v>
      </c>
      <c r="G22887">
        <v>1815195</v>
      </c>
    </row>
    <row r="22888" spans="1:7" hidden="1" x14ac:dyDescent="0.25">
      <c r="A22888" s="2">
        <v>44974</v>
      </c>
      <c r="B22888">
        <v>9</v>
      </c>
      <c r="C22888" t="s">
        <v>43</v>
      </c>
      <c r="D22888">
        <v>21123</v>
      </c>
      <c r="E22888">
        <v>1554234</v>
      </c>
      <c r="F22888">
        <v>11532</v>
      </c>
      <c r="G22888">
        <v>1586889</v>
      </c>
    </row>
    <row r="22889" spans="1:7" hidden="1" x14ac:dyDescent="0.25">
      <c r="A22889" s="2">
        <v>44974</v>
      </c>
      <c r="B22889">
        <v>10</v>
      </c>
      <c r="C22889" t="s">
        <v>44</v>
      </c>
      <c r="D22889">
        <v>1189</v>
      </c>
      <c r="E22889">
        <v>433476</v>
      </c>
      <c r="F22889">
        <v>2430</v>
      </c>
      <c r="G22889">
        <v>437095</v>
      </c>
    </row>
    <row r="22890" spans="1:7" hidden="1" x14ac:dyDescent="0.25">
      <c r="A22890" s="2">
        <v>44974</v>
      </c>
      <c r="B22890">
        <v>2</v>
      </c>
      <c r="C22890" t="s">
        <v>45</v>
      </c>
      <c r="D22890">
        <v>630</v>
      </c>
      <c r="E22890">
        <v>49170</v>
      </c>
      <c r="F22890">
        <v>567</v>
      </c>
      <c r="G22890">
        <v>50367</v>
      </c>
    </row>
    <row r="22891" spans="1:7" hidden="1" x14ac:dyDescent="0.25">
      <c r="A22891" s="2">
        <v>44974</v>
      </c>
      <c r="B22891">
        <v>5</v>
      </c>
      <c r="C22891" t="s">
        <v>46</v>
      </c>
      <c r="D22891">
        <v>16592</v>
      </c>
      <c r="E22891">
        <v>2652920</v>
      </c>
      <c r="F22891">
        <v>16634</v>
      </c>
      <c r="G22891">
        <v>2686146</v>
      </c>
    </row>
    <row r="22892" spans="1:7" hidden="1" x14ac:dyDescent="0.25">
      <c r="A22892" s="2">
        <v>44975</v>
      </c>
      <c r="B22892">
        <v>13</v>
      </c>
      <c r="C22892" t="s">
        <v>26</v>
      </c>
      <c r="D22892">
        <v>10071</v>
      </c>
      <c r="E22892">
        <v>636530</v>
      </c>
      <c r="F22892">
        <v>3916</v>
      </c>
      <c r="G22892">
        <v>650517</v>
      </c>
    </row>
    <row r="22893" spans="1:7" hidden="1" x14ac:dyDescent="0.25">
      <c r="A22893" s="2">
        <v>44975</v>
      </c>
      <c r="B22893">
        <v>17</v>
      </c>
      <c r="C22893" t="s">
        <v>27</v>
      </c>
      <c r="D22893">
        <v>8374</v>
      </c>
      <c r="E22893">
        <v>190090</v>
      </c>
      <c r="F22893">
        <v>1020</v>
      </c>
      <c r="G22893">
        <v>199484</v>
      </c>
    </row>
    <row r="22894" spans="1:7" hidden="1" x14ac:dyDescent="0.25">
      <c r="A22894" s="2">
        <v>44975</v>
      </c>
      <c r="B22894">
        <v>18</v>
      </c>
      <c r="C22894" t="s">
        <v>28</v>
      </c>
      <c r="D22894">
        <v>948</v>
      </c>
      <c r="E22894">
        <v>626218</v>
      </c>
      <c r="F22894">
        <v>3335</v>
      </c>
      <c r="G22894">
        <v>630501</v>
      </c>
    </row>
    <row r="22895" spans="1:7" hidden="1" x14ac:dyDescent="0.25">
      <c r="A22895" s="2">
        <v>44975</v>
      </c>
      <c r="B22895">
        <v>15</v>
      </c>
      <c r="C22895" t="s">
        <v>29</v>
      </c>
      <c r="D22895">
        <v>33181</v>
      </c>
      <c r="E22895">
        <v>2396198</v>
      </c>
      <c r="F22895">
        <v>11755</v>
      </c>
      <c r="G22895">
        <v>2441134</v>
      </c>
    </row>
    <row r="22896" spans="1:7" hidden="1" x14ac:dyDescent="0.25">
      <c r="A22896" s="2">
        <v>44975</v>
      </c>
      <c r="B22896">
        <v>8</v>
      </c>
      <c r="C22896" t="s">
        <v>30</v>
      </c>
      <c r="D22896">
        <v>5055</v>
      </c>
      <c r="E22896">
        <v>2108870</v>
      </c>
      <c r="F22896">
        <v>19249</v>
      </c>
      <c r="G22896">
        <v>2133174</v>
      </c>
    </row>
    <row r="22897" spans="1:7" hidden="1" x14ac:dyDescent="0.25">
      <c r="A22897" s="2">
        <v>44975</v>
      </c>
      <c r="B22897">
        <v>6</v>
      </c>
      <c r="C22897" t="s">
        <v>31</v>
      </c>
      <c r="D22897">
        <v>933</v>
      </c>
      <c r="E22897">
        <v>567186</v>
      </c>
      <c r="F22897">
        <v>5978</v>
      </c>
      <c r="G22897">
        <v>574097</v>
      </c>
    </row>
    <row r="22898" spans="1:7" hidden="1" x14ac:dyDescent="0.25">
      <c r="A22898" s="2">
        <v>44975</v>
      </c>
      <c r="B22898">
        <v>12</v>
      </c>
      <c r="C22898" t="s">
        <v>32</v>
      </c>
      <c r="D22898">
        <v>22613</v>
      </c>
      <c r="E22898">
        <v>2340369</v>
      </c>
      <c r="F22898">
        <v>12755</v>
      </c>
      <c r="G22898">
        <v>2375737</v>
      </c>
    </row>
    <row r="22899" spans="1:7" hidden="1" x14ac:dyDescent="0.25">
      <c r="A22899" s="2">
        <v>44975</v>
      </c>
      <c r="B22899">
        <v>7</v>
      </c>
      <c r="C22899" t="s">
        <v>33</v>
      </c>
      <c r="D22899">
        <v>781</v>
      </c>
      <c r="E22899">
        <v>653785</v>
      </c>
      <c r="F22899">
        <v>5873</v>
      </c>
      <c r="G22899">
        <v>660439</v>
      </c>
    </row>
    <row r="22900" spans="1:7" hidden="1" x14ac:dyDescent="0.25">
      <c r="A22900" s="2">
        <v>44975</v>
      </c>
      <c r="B22900">
        <v>3</v>
      </c>
      <c r="C22900" t="s">
        <v>34</v>
      </c>
      <c r="D22900">
        <v>14984</v>
      </c>
      <c r="E22900">
        <v>4050947</v>
      </c>
      <c r="F22900">
        <v>45492</v>
      </c>
      <c r="G22900">
        <v>4111423</v>
      </c>
    </row>
    <row r="22901" spans="1:7" hidden="1" x14ac:dyDescent="0.25">
      <c r="A22901" s="2">
        <v>44975</v>
      </c>
      <c r="B22901">
        <v>11</v>
      </c>
      <c r="C22901" t="s">
        <v>35</v>
      </c>
      <c r="D22901">
        <v>765</v>
      </c>
      <c r="E22901">
        <v>708061</v>
      </c>
      <c r="F22901">
        <v>4389</v>
      </c>
      <c r="G22901">
        <v>713215</v>
      </c>
    </row>
    <row r="22902" spans="1:7" hidden="1" x14ac:dyDescent="0.25">
      <c r="A22902" s="2">
        <v>44975</v>
      </c>
      <c r="B22902">
        <v>14</v>
      </c>
      <c r="C22902" t="s">
        <v>36</v>
      </c>
      <c r="D22902">
        <v>959</v>
      </c>
      <c r="E22902">
        <v>100042</v>
      </c>
      <c r="F22902">
        <v>718</v>
      </c>
      <c r="G22902">
        <v>101719</v>
      </c>
    </row>
    <row r="22903" spans="1:7" hidden="1" x14ac:dyDescent="0.25">
      <c r="A22903" s="2">
        <v>44975</v>
      </c>
      <c r="B22903">
        <v>21</v>
      </c>
      <c r="C22903" t="s">
        <v>37</v>
      </c>
      <c r="D22903">
        <v>267</v>
      </c>
      <c r="E22903">
        <v>291287</v>
      </c>
      <c r="F22903">
        <v>1609</v>
      </c>
      <c r="G22903">
        <v>293163</v>
      </c>
    </row>
    <row r="22904" spans="1:7" hidden="1" x14ac:dyDescent="0.25">
      <c r="A22904" s="2">
        <v>44975</v>
      </c>
      <c r="B22904">
        <v>22</v>
      </c>
      <c r="C22904" t="s">
        <v>38</v>
      </c>
      <c r="D22904">
        <v>351</v>
      </c>
      <c r="E22904">
        <v>241545</v>
      </c>
      <c r="F22904">
        <v>1646</v>
      </c>
      <c r="G22904">
        <v>243542</v>
      </c>
    </row>
    <row r="22905" spans="1:7" hidden="1" x14ac:dyDescent="0.25">
      <c r="A22905" s="2">
        <v>44975</v>
      </c>
      <c r="B22905">
        <v>1</v>
      </c>
      <c r="C22905" t="s">
        <v>39</v>
      </c>
      <c r="D22905">
        <v>26786</v>
      </c>
      <c r="E22905">
        <v>1676988</v>
      </c>
      <c r="F22905">
        <v>13821</v>
      </c>
      <c r="G22905">
        <v>1717595</v>
      </c>
    </row>
    <row r="22906" spans="1:7" hidden="1" x14ac:dyDescent="0.25">
      <c r="A22906" s="2">
        <v>44975</v>
      </c>
      <c r="B22906">
        <v>16</v>
      </c>
      <c r="C22906" t="s">
        <v>40</v>
      </c>
      <c r="D22906">
        <v>7628</v>
      </c>
      <c r="E22906">
        <v>1607376</v>
      </c>
      <c r="F22906">
        <v>9619</v>
      </c>
      <c r="G22906">
        <v>1624623</v>
      </c>
    </row>
    <row r="22907" spans="1:7" hidden="1" x14ac:dyDescent="0.25">
      <c r="A22907" s="2">
        <v>44975</v>
      </c>
      <c r="B22907">
        <v>20</v>
      </c>
      <c r="C22907" t="s">
        <v>41</v>
      </c>
      <c r="D22907">
        <v>3536</v>
      </c>
      <c r="E22907">
        <v>502381</v>
      </c>
      <c r="F22907">
        <v>2920</v>
      </c>
      <c r="G22907">
        <v>508837</v>
      </c>
    </row>
    <row r="22908" spans="1:7" hidden="1" x14ac:dyDescent="0.25">
      <c r="A22908" s="2">
        <v>44975</v>
      </c>
      <c r="B22908">
        <v>19</v>
      </c>
      <c r="C22908" t="s">
        <v>42</v>
      </c>
      <c r="D22908">
        <v>8948</v>
      </c>
      <c r="E22908">
        <v>1793789</v>
      </c>
      <c r="F22908">
        <v>12661</v>
      </c>
      <c r="G22908">
        <v>1815398</v>
      </c>
    </row>
    <row r="22909" spans="1:7" hidden="1" x14ac:dyDescent="0.25">
      <c r="A22909" s="2">
        <v>44975</v>
      </c>
      <c r="B22909">
        <v>9</v>
      </c>
      <c r="C22909" t="s">
        <v>43</v>
      </c>
      <c r="D22909">
        <v>19681</v>
      </c>
      <c r="E22909">
        <v>1555927</v>
      </c>
      <c r="F22909">
        <v>11535</v>
      </c>
      <c r="G22909">
        <v>1587143</v>
      </c>
    </row>
    <row r="22910" spans="1:7" hidden="1" x14ac:dyDescent="0.25">
      <c r="A22910" s="2">
        <v>44975</v>
      </c>
      <c r="B22910">
        <v>10</v>
      </c>
      <c r="C22910" t="s">
        <v>44</v>
      </c>
      <c r="D22910">
        <v>1162</v>
      </c>
      <c r="E22910">
        <v>433611</v>
      </c>
      <c r="F22910">
        <v>2432</v>
      </c>
      <c r="G22910">
        <v>437205</v>
      </c>
    </row>
    <row r="22911" spans="1:7" hidden="1" x14ac:dyDescent="0.25">
      <c r="A22911" s="2">
        <v>44975</v>
      </c>
      <c r="B22911">
        <v>2</v>
      </c>
      <c r="C22911" t="s">
        <v>45</v>
      </c>
      <c r="D22911">
        <v>630</v>
      </c>
      <c r="E22911">
        <v>49170</v>
      </c>
      <c r="F22911">
        <v>567</v>
      </c>
      <c r="G22911">
        <v>50367</v>
      </c>
    </row>
    <row r="22912" spans="1:7" hidden="1" x14ac:dyDescent="0.25">
      <c r="A22912" s="2">
        <v>44975</v>
      </c>
      <c r="B22912">
        <v>5</v>
      </c>
      <c r="C22912" t="s">
        <v>46</v>
      </c>
      <c r="D22912">
        <v>16984</v>
      </c>
      <c r="E22912">
        <v>2653049</v>
      </c>
      <c r="F22912">
        <v>16637</v>
      </c>
      <c r="G22912">
        <v>2686670</v>
      </c>
    </row>
    <row r="22913" spans="1:7" hidden="1" x14ac:dyDescent="0.25">
      <c r="A22913" s="2">
        <v>44976</v>
      </c>
      <c r="B22913">
        <v>13</v>
      </c>
      <c r="C22913" t="s">
        <v>26</v>
      </c>
      <c r="D22913">
        <v>10131</v>
      </c>
      <c r="E22913">
        <v>636531</v>
      </c>
      <c r="F22913">
        <v>3918</v>
      </c>
      <c r="G22913">
        <v>650580</v>
      </c>
    </row>
    <row r="22914" spans="1:7" hidden="1" x14ac:dyDescent="0.25">
      <c r="A22914" s="2">
        <v>44976</v>
      </c>
      <c r="B22914">
        <v>17</v>
      </c>
      <c r="C22914" t="s">
        <v>27</v>
      </c>
      <c r="D22914">
        <v>8377</v>
      </c>
      <c r="E22914">
        <v>190095</v>
      </c>
      <c r="F22914">
        <v>1020</v>
      </c>
      <c r="G22914">
        <v>199492</v>
      </c>
    </row>
    <row r="22915" spans="1:7" hidden="1" x14ac:dyDescent="0.25">
      <c r="A22915" s="2">
        <v>44976</v>
      </c>
      <c r="B22915">
        <v>18</v>
      </c>
      <c r="C22915" t="s">
        <v>28</v>
      </c>
      <c r="D22915">
        <v>970</v>
      </c>
      <c r="E22915">
        <v>626269</v>
      </c>
      <c r="F22915">
        <v>3337</v>
      </c>
      <c r="G22915">
        <v>630576</v>
      </c>
    </row>
    <row r="22916" spans="1:7" hidden="1" x14ac:dyDescent="0.25">
      <c r="A22916" s="2">
        <v>44976</v>
      </c>
      <c r="B22916">
        <v>15</v>
      </c>
      <c r="C22916" t="s">
        <v>29</v>
      </c>
      <c r="D22916">
        <v>33264</v>
      </c>
      <c r="E22916">
        <v>2396374</v>
      </c>
      <c r="F22916">
        <v>11755</v>
      </c>
      <c r="G22916">
        <v>2441393</v>
      </c>
    </row>
    <row r="22917" spans="1:7" hidden="1" x14ac:dyDescent="0.25">
      <c r="A22917" s="2">
        <v>44976</v>
      </c>
      <c r="B22917">
        <v>8</v>
      </c>
      <c r="C22917" t="s">
        <v>30</v>
      </c>
      <c r="D22917">
        <v>4904</v>
      </c>
      <c r="E22917">
        <v>2109299</v>
      </c>
      <c r="F22917">
        <v>19249</v>
      </c>
      <c r="G22917">
        <v>2133452</v>
      </c>
    </row>
    <row r="22918" spans="1:7" hidden="1" x14ac:dyDescent="0.25">
      <c r="A22918" s="2">
        <v>44976</v>
      </c>
      <c r="B22918">
        <v>6</v>
      </c>
      <c r="C22918" t="s">
        <v>31</v>
      </c>
      <c r="D22918">
        <v>810</v>
      </c>
      <c r="E22918">
        <v>567357</v>
      </c>
      <c r="F22918">
        <v>5980</v>
      </c>
      <c r="G22918">
        <v>574147</v>
      </c>
    </row>
    <row r="22919" spans="1:7" hidden="1" x14ac:dyDescent="0.25">
      <c r="A22919" s="2">
        <v>44976</v>
      </c>
      <c r="B22919">
        <v>12</v>
      </c>
      <c r="C22919" t="s">
        <v>32</v>
      </c>
      <c r="D22919">
        <v>22568</v>
      </c>
      <c r="E22919">
        <v>2341071</v>
      </c>
      <c r="F22919">
        <v>12756</v>
      </c>
      <c r="G22919">
        <v>2376395</v>
      </c>
    </row>
    <row r="22920" spans="1:7" hidden="1" x14ac:dyDescent="0.25">
      <c r="A22920" s="2">
        <v>44976</v>
      </c>
      <c r="B22920">
        <v>7</v>
      </c>
      <c r="C22920" t="s">
        <v>33</v>
      </c>
      <c r="D22920">
        <v>762</v>
      </c>
      <c r="E22920">
        <v>653865</v>
      </c>
      <c r="F22920">
        <v>5873</v>
      </c>
      <c r="G22920">
        <v>660500</v>
      </c>
    </row>
    <row r="22921" spans="1:7" hidden="1" x14ac:dyDescent="0.25">
      <c r="A22921" s="2">
        <v>44976</v>
      </c>
      <c r="B22921">
        <v>3</v>
      </c>
      <c r="C22921" t="s">
        <v>34</v>
      </c>
      <c r="D22921">
        <v>15045</v>
      </c>
      <c r="E22921">
        <v>4051293</v>
      </c>
      <c r="F22921">
        <v>45492</v>
      </c>
      <c r="G22921">
        <v>4111830</v>
      </c>
    </row>
    <row r="22922" spans="1:7" hidden="1" x14ac:dyDescent="0.25">
      <c r="A22922" s="2">
        <v>44976</v>
      </c>
      <c r="B22922">
        <v>11</v>
      </c>
      <c r="C22922" t="s">
        <v>35</v>
      </c>
      <c r="D22922">
        <v>751</v>
      </c>
      <c r="E22922">
        <v>708140</v>
      </c>
      <c r="F22922">
        <v>4390</v>
      </c>
      <c r="G22922">
        <v>713281</v>
      </c>
    </row>
    <row r="22923" spans="1:7" hidden="1" x14ac:dyDescent="0.25">
      <c r="A22923" s="2">
        <v>44976</v>
      </c>
      <c r="B22923">
        <v>14</v>
      </c>
      <c r="C22923" t="s">
        <v>36</v>
      </c>
      <c r="D22923">
        <v>942</v>
      </c>
      <c r="E22923">
        <v>100072</v>
      </c>
      <c r="F22923">
        <v>718</v>
      </c>
      <c r="G22923">
        <v>101732</v>
      </c>
    </row>
    <row r="22924" spans="1:7" hidden="1" x14ac:dyDescent="0.25">
      <c r="A22924" s="2">
        <v>44976</v>
      </c>
      <c r="B22924">
        <v>21</v>
      </c>
      <c r="C22924" t="s">
        <v>37</v>
      </c>
      <c r="D22924">
        <v>215</v>
      </c>
      <c r="E22924">
        <v>291367</v>
      </c>
      <c r="F22924">
        <v>1609</v>
      </c>
      <c r="G22924">
        <v>293191</v>
      </c>
    </row>
    <row r="22925" spans="1:7" hidden="1" x14ac:dyDescent="0.25">
      <c r="A22925" s="2">
        <v>44976</v>
      </c>
      <c r="B22925">
        <v>22</v>
      </c>
      <c r="C22925" t="s">
        <v>38</v>
      </c>
      <c r="D22925">
        <v>360</v>
      </c>
      <c r="E22925">
        <v>241558</v>
      </c>
      <c r="F22925">
        <v>1646</v>
      </c>
      <c r="G22925">
        <v>243564</v>
      </c>
    </row>
    <row r="22926" spans="1:7" hidden="1" x14ac:dyDescent="0.25">
      <c r="A22926" s="2">
        <v>44976</v>
      </c>
      <c r="B22926">
        <v>1</v>
      </c>
      <c r="C22926" t="s">
        <v>39</v>
      </c>
      <c r="D22926">
        <v>26787</v>
      </c>
      <c r="E22926">
        <v>1677088</v>
      </c>
      <c r="F22926">
        <v>13821</v>
      </c>
      <c r="G22926">
        <v>1717696</v>
      </c>
    </row>
    <row r="22927" spans="1:7" hidden="1" x14ac:dyDescent="0.25">
      <c r="A22927" s="2">
        <v>44976</v>
      </c>
      <c r="B22927">
        <v>16</v>
      </c>
      <c r="C22927" t="s">
        <v>40</v>
      </c>
      <c r="D22927">
        <v>7591</v>
      </c>
      <c r="E22927">
        <v>1607568</v>
      </c>
      <c r="F22927">
        <v>9620</v>
      </c>
      <c r="G22927">
        <v>1624779</v>
      </c>
    </row>
    <row r="22928" spans="1:7" hidden="1" x14ac:dyDescent="0.25">
      <c r="A22928" s="2">
        <v>44976</v>
      </c>
      <c r="B22928">
        <v>20</v>
      </c>
      <c r="C22928" t="s">
        <v>41</v>
      </c>
      <c r="D22928">
        <v>3568</v>
      </c>
      <c r="E22928">
        <v>502383</v>
      </c>
      <c r="F22928">
        <v>2920</v>
      </c>
      <c r="G22928">
        <v>508871</v>
      </c>
    </row>
    <row r="22929" spans="1:7" hidden="1" x14ac:dyDescent="0.25">
      <c r="A22929" s="2">
        <v>44976</v>
      </c>
      <c r="B22929">
        <v>19</v>
      </c>
      <c r="C22929" t="s">
        <v>42</v>
      </c>
      <c r="D22929">
        <v>8890</v>
      </c>
      <c r="E22929">
        <v>1793977</v>
      </c>
      <c r="F22929">
        <v>12666</v>
      </c>
      <c r="G22929">
        <v>1815533</v>
      </c>
    </row>
    <row r="22930" spans="1:7" hidden="1" x14ac:dyDescent="0.25">
      <c r="A22930" s="2">
        <v>44976</v>
      </c>
      <c r="B22930">
        <v>9</v>
      </c>
      <c r="C22930" t="s">
        <v>43</v>
      </c>
      <c r="D22930">
        <v>18692</v>
      </c>
      <c r="E22930">
        <v>1557109</v>
      </c>
      <c r="F22930">
        <v>11538</v>
      </c>
      <c r="G22930">
        <v>1587339</v>
      </c>
    </row>
    <row r="22931" spans="1:7" hidden="1" x14ac:dyDescent="0.25">
      <c r="A22931" s="2">
        <v>44976</v>
      </c>
      <c r="B22931">
        <v>10</v>
      </c>
      <c r="C22931" t="s">
        <v>44</v>
      </c>
      <c r="D22931">
        <v>1170</v>
      </c>
      <c r="E22931">
        <v>433699</v>
      </c>
      <c r="F22931">
        <v>2433</v>
      </c>
      <c r="G22931">
        <v>437302</v>
      </c>
    </row>
    <row r="22932" spans="1:7" hidden="1" x14ac:dyDescent="0.25">
      <c r="A22932" s="2">
        <v>44976</v>
      </c>
      <c r="B22932">
        <v>2</v>
      </c>
      <c r="C22932" t="s">
        <v>45</v>
      </c>
      <c r="D22932">
        <v>636</v>
      </c>
      <c r="E22932">
        <v>49170</v>
      </c>
      <c r="F22932">
        <v>567</v>
      </c>
      <c r="G22932">
        <v>50373</v>
      </c>
    </row>
    <row r="22933" spans="1:7" hidden="1" x14ac:dyDescent="0.25">
      <c r="A22933" s="2">
        <v>44976</v>
      </c>
      <c r="B22933">
        <v>5</v>
      </c>
      <c r="C22933" t="s">
        <v>46</v>
      </c>
      <c r="D22933">
        <v>16598</v>
      </c>
      <c r="E22933">
        <v>2653799</v>
      </c>
      <c r="F22933">
        <v>16637</v>
      </c>
      <c r="G22933">
        <v>2687034</v>
      </c>
    </row>
    <row r="22934" spans="1:7" hidden="1" x14ac:dyDescent="0.25">
      <c r="A22934" s="2">
        <v>44977</v>
      </c>
      <c r="B22934">
        <v>13</v>
      </c>
      <c r="C22934" t="s">
        <v>26</v>
      </c>
      <c r="D22934">
        <v>9971</v>
      </c>
      <c r="E22934">
        <v>636730</v>
      </c>
      <c r="F22934">
        <v>3919</v>
      </c>
      <c r="G22934">
        <v>650620</v>
      </c>
    </row>
    <row r="22935" spans="1:7" hidden="1" x14ac:dyDescent="0.25">
      <c r="A22935" s="2">
        <v>44977</v>
      </c>
      <c r="B22935">
        <v>17</v>
      </c>
      <c r="C22935" t="s">
        <v>27</v>
      </c>
      <c r="D22935">
        <v>8382</v>
      </c>
      <c r="E22935">
        <v>190102</v>
      </c>
      <c r="F22935">
        <v>1020</v>
      </c>
      <c r="G22935">
        <v>199504</v>
      </c>
    </row>
    <row r="22936" spans="1:7" hidden="1" x14ac:dyDescent="0.25">
      <c r="A22936" s="2">
        <v>44977</v>
      </c>
      <c r="B22936">
        <v>18</v>
      </c>
      <c r="C22936" t="s">
        <v>28</v>
      </c>
      <c r="D22936">
        <v>967</v>
      </c>
      <c r="E22936">
        <v>626306</v>
      </c>
      <c r="F22936">
        <v>3337</v>
      </c>
      <c r="G22936">
        <v>630610</v>
      </c>
    </row>
    <row r="22937" spans="1:7" hidden="1" x14ac:dyDescent="0.25">
      <c r="A22937" s="2">
        <v>44977</v>
      </c>
      <c r="B22937">
        <v>15</v>
      </c>
      <c r="C22937" t="s">
        <v>29</v>
      </c>
      <c r="D22937">
        <v>33123</v>
      </c>
      <c r="E22937">
        <v>2396622</v>
      </c>
      <c r="F22937">
        <v>11756</v>
      </c>
      <c r="G22937">
        <v>2441501</v>
      </c>
    </row>
    <row r="22938" spans="1:7" hidden="1" x14ac:dyDescent="0.25">
      <c r="A22938" s="2">
        <v>44977</v>
      </c>
      <c r="B22938">
        <v>8</v>
      </c>
      <c r="C22938" t="s">
        <v>30</v>
      </c>
      <c r="D22938">
        <v>4751</v>
      </c>
      <c r="E22938">
        <v>2109591</v>
      </c>
      <c r="F22938">
        <v>19257</v>
      </c>
      <c r="G22938">
        <v>2133599</v>
      </c>
    </row>
    <row r="22939" spans="1:7" hidden="1" x14ac:dyDescent="0.25">
      <c r="A22939" s="2">
        <v>44977</v>
      </c>
      <c r="B22939">
        <v>6</v>
      </c>
      <c r="C22939" t="s">
        <v>31</v>
      </c>
      <c r="D22939">
        <v>758</v>
      </c>
      <c r="E22939">
        <v>567438</v>
      </c>
      <c r="F22939">
        <v>5980</v>
      </c>
      <c r="G22939">
        <v>574176</v>
      </c>
    </row>
    <row r="22940" spans="1:7" hidden="1" x14ac:dyDescent="0.25">
      <c r="A22940" s="2">
        <v>44977</v>
      </c>
      <c r="B22940">
        <v>12</v>
      </c>
      <c r="C22940" t="s">
        <v>32</v>
      </c>
      <c r="D22940">
        <v>22117</v>
      </c>
      <c r="E22940">
        <v>2341946</v>
      </c>
      <c r="F22940">
        <v>12759</v>
      </c>
      <c r="G22940">
        <v>2376822</v>
      </c>
    </row>
    <row r="22941" spans="1:7" hidden="1" x14ac:dyDescent="0.25">
      <c r="A22941" s="2">
        <v>44977</v>
      </c>
      <c r="B22941">
        <v>7</v>
      </c>
      <c r="C22941" t="s">
        <v>33</v>
      </c>
      <c r="D22941">
        <v>699</v>
      </c>
      <c r="E22941">
        <v>653958</v>
      </c>
      <c r="F22941">
        <v>5873</v>
      </c>
      <c r="G22941">
        <v>660530</v>
      </c>
    </row>
    <row r="22942" spans="1:7" hidden="1" x14ac:dyDescent="0.25">
      <c r="A22942" s="2">
        <v>44977</v>
      </c>
      <c r="B22942">
        <v>3</v>
      </c>
      <c r="C22942" t="s">
        <v>34</v>
      </c>
      <c r="D22942">
        <v>14763</v>
      </c>
      <c r="E22942">
        <v>4051768</v>
      </c>
      <c r="F22942">
        <v>45492</v>
      </c>
      <c r="G22942">
        <v>4112023</v>
      </c>
    </row>
    <row r="22943" spans="1:7" hidden="1" x14ac:dyDescent="0.25">
      <c r="A22943" s="2">
        <v>44977</v>
      </c>
      <c r="B22943">
        <v>11</v>
      </c>
      <c r="C22943" t="s">
        <v>35</v>
      </c>
      <c r="D22943">
        <v>748</v>
      </c>
      <c r="E22943">
        <v>708170</v>
      </c>
      <c r="F22943">
        <v>4391</v>
      </c>
      <c r="G22943">
        <v>713309</v>
      </c>
    </row>
    <row r="22944" spans="1:7" hidden="1" x14ac:dyDescent="0.25">
      <c r="A22944" s="2">
        <v>44977</v>
      </c>
      <c r="B22944">
        <v>14</v>
      </c>
      <c r="C22944" t="s">
        <v>36</v>
      </c>
      <c r="D22944">
        <v>948</v>
      </c>
      <c r="E22944">
        <v>100072</v>
      </c>
      <c r="F22944">
        <v>718</v>
      </c>
      <c r="G22944">
        <v>101738</v>
      </c>
    </row>
    <row r="22945" spans="1:7" hidden="1" x14ac:dyDescent="0.25">
      <c r="A22945" s="2">
        <v>44977</v>
      </c>
      <c r="B22945">
        <v>21</v>
      </c>
      <c r="C22945" t="s">
        <v>37</v>
      </c>
      <c r="D22945">
        <v>170</v>
      </c>
      <c r="E22945">
        <v>291429</v>
      </c>
      <c r="F22945">
        <v>1609</v>
      </c>
      <c r="G22945">
        <v>293208</v>
      </c>
    </row>
    <row r="22946" spans="1:7" hidden="1" x14ac:dyDescent="0.25">
      <c r="A22946" s="2">
        <v>44977</v>
      </c>
      <c r="B22946">
        <v>22</v>
      </c>
      <c r="C22946" t="s">
        <v>38</v>
      </c>
      <c r="D22946">
        <v>342</v>
      </c>
      <c r="E22946">
        <v>241593</v>
      </c>
      <c r="F22946">
        <v>1646</v>
      </c>
      <c r="G22946">
        <v>243581</v>
      </c>
    </row>
    <row r="22947" spans="1:7" hidden="1" x14ac:dyDescent="0.25">
      <c r="A22947" s="2">
        <v>44977</v>
      </c>
      <c r="B22947">
        <v>1</v>
      </c>
      <c r="C22947" t="s">
        <v>39</v>
      </c>
      <c r="D22947">
        <v>26814</v>
      </c>
      <c r="E22947">
        <v>1677145</v>
      </c>
      <c r="F22947">
        <v>13821</v>
      </c>
      <c r="G22947">
        <v>1717780</v>
      </c>
    </row>
    <row r="22948" spans="1:7" hidden="1" x14ac:dyDescent="0.25">
      <c r="A22948" s="2">
        <v>44977</v>
      </c>
      <c r="B22948">
        <v>16</v>
      </c>
      <c r="C22948" t="s">
        <v>40</v>
      </c>
      <c r="D22948">
        <v>7480</v>
      </c>
      <c r="E22948">
        <v>1607748</v>
      </c>
      <c r="F22948">
        <v>9620</v>
      </c>
      <c r="G22948">
        <v>1624848</v>
      </c>
    </row>
    <row r="22949" spans="1:7" hidden="1" x14ac:dyDescent="0.25">
      <c r="A22949" s="2">
        <v>44977</v>
      </c>
      <c r="B22949">
        <v>20</v>
      </c>
      <c r="C22949" t="s">
        <v>41</v>
      </c>
      <c r="D22949">
        <v>3586</v>
      </c>
      <c r="E22949">
        <v>502419</v>
      </c>
      <c r="F22949">
        <v>2921</v>
      </c>
      <c r="G22949">
        <v>508926</v>
      </c>
    </row>
    <row r="22950" spans="1:7" hidden="1" x14ac:dyDescent="0.25">
      <c r="A22950" s="2">
        <v>44977</v>
      </c>
      <c r="B22950">
        <v>19</v>
      </c>
      <c r="C22950" t="s">
        <v>42</v>
      </c>
      <c r="D22950">
        <v>8893</v>
      </c>
      <c r="E22950">
        <v>1794062</v>
      </c>
      <c r="F22950">
        <v>12669</v>
      </c>
      <c r="G22950">
        <v>1815624</v>
      </c>
    </row>
    <row r="22951" spans="1:7" hidden="1" x14ac:dyDescent="0.25">
      <c r="A22951" s="2">
        <v>44977</v>
      </c>
      <c r="B22951">
        <v>9</v>
      </c>
      <c r="C22951" t="s">
        <v>43</v>
      </c>
      <c r="D22951">
        <v>17523</v>
      </c>
      <c r="E22951">
        <v>1558342</v>
      </c>
      <c r="F22951">
        <v>11539</v>
      </c>
      <c r="G22951">
        <v>1587404</v>
      </c>
    </row>
    <row r="22952" spans="1:7" hidden="1" x14ac:dyDescent="0.25">
      <c r="A22952" s="2">
        <v>44977</v>
      </c>
      <c r="B22952">
        <v>10</v>
      </c>
      <c r="C22952" t="s">
        <v>44</v>
      </c>
      <c r="D22952">
        <v>1145</v>
      </c>
      <c r="E22952">
        <v>433761</v>
      </c>
      <c r="F22952">
        <v>2433</v>
      </c>
      <c r="G22952">
        <v>437339</v>
      </c>
    </row>
    <row r="22953" spans="1:7" hidden="1" x14ac:dyDescent="0.25">
      <c r="A22953" s="2">
        <v>44977</v>
      </c>
      <c r="B22953">
        <v>2</v>
      </c>
      <c r="C22953" t="s">
        <v>45</v>
      </c>
      <c r="D22953">
        <v>629</v>
      </c>
      <c r="E22953">
        <v>49180</v>
      </c>
      <c r="F22953">
        <v>567</v>
      </c>
      <c r="G22953">
        <v>50376</v>
      </c>
    </row>
    <row r="22954" spans="1:7" hidden="1" x14ac:dyDescent="0.25">
      <c r="A22954" s="2">
        <v>44977</v>
      </c>
      <c r="B22954">
        <v>5</v>
      </c>
      <c r="C22954" t="s">
        <v>46</v>
      </c>
      <c r="D22954">
        <v>16166</v>
      </c>
      <c r="E22954">
        <v>2654352</v>
      </c>
      <c r="F22954">
        <v>16637</v>
      </c>
      <c r="G22954">
        <v>2687155</v>
      </c>
    </row>
    <row r="22955" spans="1:7" hidden="1" x14ac:dyDescent="0.25">
      <c r="A22955" s="2">
        <v>44978</v>
      </c>
      <c r="B22955">
        <v>13</v>
      </c>
      <c r="C22955" t="s">
        <v>26</v>
      </c>
      <c r="D22955">
        <v>9987</v>
      </c>
      <c r="E22955">
        <v>636827</v>
      </c>
      <c r="F22955">
        <v>3922</v>
      </c>
      <c r="G22955">
        <v>650736</v>
      </c>
    </row>
    <row r="22956" spans="1:7" hidden="1" x14ac:dyDescent="0.25">
      <c r="A22956" s="2">
        <v>44978</v>
      </c>
      <c r="B22956">
        <v>17</v>
      </c>
      <c r="C22956" t="s">
        <v>27</v>
      </c>
      <c r="D22956">
        <v>8384</v>
      </c>
      <c r="E22956">
        <v>190112</v>
      </c>
      <c r="F22956">
        <v>1020</v>
      </c>
      <c r="G22956">
        <v>199516</v>
      </c>
    </row>
    <row r="22957" spans="1:7" hidden="1" x14ac:dyDescent="0.25">
      <c r="A22957" s="2">
        <v>44978</v>
      </c>
      <c r="B22957">
        <v>18</v>
      </c>
      <c r="C22957" t="s">
        <v>28</v>
      </c>
      <c r="D22957">
        <v>969</v>
      </c>
      <c r="E22957">
        <v>626448</v>
      </c>
      <c r="F22957">
        <v>3337</v>
      </c>
      <c r="G22957">
        <v>630754</v>
      </c>
    </row>
    <row r="22958" spans="1:7" hidden="1" x14ac:dyDescent="0.25">
      <c r="A22958" s="2">
        <v>44978</v>
      </c>
      <c r="B22958">
        <v>15</v>
      </c>
      <c r="C22958" t="s">
        <v>29</v>
      </c>
      <c r="D22958">
        <v>33077</v>
      </c>
      <c r="E22958">
        <v>2397201</v>
      </c>
      <c r="F22958">
        <v>11760</v>
      </c>
      <c r="G22958">
        <v>2442038</v>
      </c>
    </row>
    <row r="22959" spans="1:7" hidden="1" x14ac:dyDescent="0.25">
      <c r="A22959" s="2">
        <v>44978</v>
      </c>
      <c r="B22959">
        <v>8</v>
      </c>
      <c r="C22959" t="s">
        <v>30</v>
      </c>
      <c r="D22959">
        <v>4837</v>
      </c>
      <c r="E22959">
        <v>2109808</v>
      </c>
      <c r="F22959">
        <v>19261</v>
      </c>
      <c r="G22959">
        <v>2133906</v>
      </c>
    </row>
    <row r="22960" spans="1:7" hidden="1" x14ac:dyDescent="0.25">
      <c r="A22960" s="2">
        <v>44978</v>
      </c>
      <c r="B22960">
        <v>6</v>
      </c>
      <c r="C22960" t="s">
        <v>31</v>
      </c>
      <c r="D22960">
        <v>820</v>
      </c>
      <c r="E22960">
        <v>567507</v>
      </c>
      <c r="F22960">
        <v>5983</v>
      </c>
      <c r="G22960">
        <v>574310</v>
      </c>
    </row>
    <row r="22961" spans="1:7" hidden="1" x14ac:dyDescent="0.25">
      <c r="A22961" s="2">
        <v>44978</v>
      </c>
      <c r="B22961">
        <v>12</v>
      </c>
      <c r="C22961" t="s">
        <v>32</v>
      </c>
      <c r="D22961">
        <v>22066</v>
      </c>
      <c r="E22961">
        <v>2343291</v>
      </c>
      <c r="F22961">
        <v>12765</v>
      </c>
      <c r="G22961">
        <v>2378122</v>
      </c>
    </row>
    <row r="22962" spans="1:7" hidden="1" x14ac:dyDescent="0.25">
      <c r="A22962" s="2">
        <v>44978</v>
      </c>
      <c r="B22962">
        <v>7</v>
      </c>
      <c r="C22962" t="s">
        <v>33</v>
      </c>
      <c r="D22962">
        <v>687</v>
      </c>
      <c r="E22962">
        <v>654120</v>
      </c>
      <c r="F22962">
        <v>5875</v>
      </c>
      <c r="G22962">
        <v>660682</v>
      </c>
    </row>
    <row r="22963" spans="1:7" hidden="1" x14ac:dyDescent="0.25">
      <c r="A22963" s="2">
        <v>44978</v>
      </c>
      <c r="B22963">
        <v>3</v>
      </c>
      <c r="C22963" t="s">
        <v>34</v>
      </c>
      <c r="D22963">
        <v>15789</v>
      </c>
      <c r="E22963">
        <v>4051823</v>
      </c>
      <c r="F22963">
        <v>45500</v>
      </c>
      <c r="G22963">
        <v>4113112</v>
      </c>
    </row>
    <row r="22964" spans="1:7" hidden="1" x14ac:dyDescent="0.25">
      <c r="A22964" s="2">
        <v>44978</v>
      </c>
      <c r="B22964">
        <v>11</v>
      </c>
      <c r="C22964" t="s">
        <v>35</v>
      </c>
      <c r="D22964">
        <v>707</v>
      </c>
      <c r="E22964">
        <v>708355</v>
      </c>
      <c r="F22964">
        <v>4392</v>
      </c>
      <c r="G22964">
        <v>713454</v>
      </c>
    </row>
    <row r="22965" spans="1:7" hidden="1" x14ac:dyDescent="0.25">
      <c r="A22965" s="2">
        <v>44978</v>
      </c>
      <c r="B22965">
        <v>14</v>
      </c>
      <c r="C22965" t="s">
        <v>36</v>
      </c>
      <c r="D22965">
        <v>904</v>
      </c>
      <c r="E22965">
        <v>100126</v>
      </c>
      <c r="F22965">
        <v>718</v>
      </c>
      <c r="G22965">
        <v>101748</v>
      </c>
    </row>
    <row r="22966" spans="1:7" hidden="1" x14ac:dyDescent="0.25">
      <c r="A22966" s="2">
        <v>44978</v>
      </c>
      <c r="B22966">
        <v>21</v>
      </c>
      <c r="C22966" t="s">
        <v>37</v>
      </c>
      <c r="D22966">
        <v>214</v>
      </c>
      <c r="E22966">
        <v>291472</v>
      </c>
      <c r="F22966">
        <v>1609</v>
      </c>
      <c r="G22966">
        <v>293295</v>
      </c>
    </row>
    <row r="22967" spans="1:7" hidden="1" x14ac:dyDescent="0.25">
      <c r="A22967" s="2">
        <v>44978</v>
      </c>
      <c r="B22967">
        <v>22</v>
      </c>
      <c r="C22967" t="s">
        <v>38</v>
      </c>
      <c r="D22967">
        <v>328</v>
      </c>
      <c r="E22967">
        <v>241663</v>
      </c>
      <c r="F22967">
        <v>1646</v>
      </c>
      <c r="G22967">
        <v>243637</v>
      </c>
    </row>
    <row r="22968" spans="1:7" hidden="1" x14ac:dyDescent="0.25">
      <c r="A22968" s="2">
        <v>44978</v>
      </c>
      <c r="B22968">
        <v>1</v>
      </c>
      <c r="C22968" t="s">
        <v>39</v>
      </c>
      <c r="D22968">
        <v>26812</v>
      </c>
      <c r="E22968">
        <v>1677501</v>
      </c>
      <c r="F22968">
        <v>13822</v>
      </c>
      <c r="G22968">
        <v>1718135</v>
      </c>
    </row>
    <row r="22969" spans="1:7" hidden="1" x14ac:dyDescent="0.25">
      <c r="A22969" s="2">
        <v>44978</v>
      </c>
      <c r="B22969">
        <v>16</v>
      </c>
      <c r="C22969" t="s">
        <v>40</v>
      </c>
      <c r="D22969">
        <v>7399</v>
      </c>
      <c r="E22969">
        <v>1608168</v>
      </c>
      <c r="F22969">
        <v>9625</v>
      </c>
      <c r="G22969">
        <v>1625192</v>
      </c>
    </row>
    <row r="22970" spans="1:7" hidden="1" x14ac:dyDescent="0.25">
      <c r="A22970" s="2">
        <v>44978</v>
      </c>
      <c r="B22970">
        <v>20</v>
      </c>
      <c r="C22970" t="s">
        <v>41</v>
      </c>
      <c r="D22970">
        <v>3539</v>
      </c>
      <c r="E22970">
        <v>502624</v>
      </c>
      <c r="F22970">
        <v>2922</v>
      </c>
      <c r="G22970">
        <v>509085</v>
      </c>
    </row>
    <row r="22971" spans="1:7" hidden="1" x14ac:dyDescent="0.25">
      <c r="A22971" s="2">
        <v>44978</v>
      </c>
      <c r="B22971">
        <v>19</v>
      </c>
      <c r="C22971" t="s">
        <v>42</v>
      </c>
      <c r="D22971">
        <v>8783</v>
      </c>
      <c r="E22971">
        <v>1794454</v>
      </c>
      <c r="F22971">
        <v>12672</v>
      </c>
      <c r="G22971">
        <v>1815909</v>
      </c>
    </row>
    <row r="22972" spans="1:7" hidden="1" x14ac:dyDescent="0.25">
      <c r="A22972" s="2">
        <v>44978</v>
      </c>
      <c r="B22972">
        <v>9</v>
      </c>
      <c r="C22972" t="s">
        <v>43</v>
      </c>
      <c r="D22972">
        <v>16560</v>
      </c>
      <c r="E22972">
        <v>1559756</v>
      </c>
      <c r="F22972">
        <v>11543</v>
      </c>
      <c r="G22972">
        <v>1587859</v>
      </c>
    </row>
    <row r="22973" spans="1:7" hidden="1" x14ac:dyDescent="0.25">
      <c r="A22973" s="2">
        <v>44978</v>
      </c>
      <c r="B22973">
        <v>10</v>
      </c>
      <c r="C22973" t="s">
        <v>44</v>
      </c>
      <c r="D22973">
        <v>1222</v>
      </c>
      <c r="E22973">
        <v>433847</v>
      </c>
      <c r="F22973">
        <v>2439</v>
      </c>
      <c r="G22973">
        <v>437508</v>
      </c>
    </row>
    <row r="22974" spans="1:7" hidden="1" x14ac:dyDescent="0.25">
      <c r="A22974" s="2">
        <v>44978</v>
      </c>
      <c r="B22974">
        <v>2</v>
      </c>
      <c r="C22974" t="s">
        <v>45</v>
      </c>
      <c r="D22974">
        <v>541</v>
      </c>
      <c r="E22974">
        <v>49273</v>
      </c>
      <c r="F22974">
        <v>567</v>
      </c>
      <c r="G22974">
        <v>50381</v>
      </c>
    </row>
    <row r="22975" spans="1:7" hidden="1" x14ac:dyDescent="0.25">
      <c r="A22975" s="2">
        <v>44978</v>
      </c>
      <c r="B22975">
        <v>5</v>
      </c>
      <c r="C22975" t="s">
        <v>46</v>
      </c>
      <c r="D22975">
        <v>16576</v>
      </c>
      <c r="E22975">
        <v>2654874</v>
      </c>
      <c r="F22975">
        <v>16642</v>
      </c>
      <c r="G22975">
        <v>2688092</v>
      </c>
    </row>
    <row r="22976" spans="1:7" hidden="1" x14ac:dyDescent="0.25">
      <c r="A22976" s="2">
        <v>44979</v>
      </c>
      <c r="B22976">
        <v>13</v>
      </c>
      <c r="C22976" t="s">
        <v>26</v>
      </c>
      <c r="D22976">
        <v>9961</v>
      </c>
      <c r="E22976">
        <v>636978</v>
      </c>
      <c r="F22976">
        <v>3925</v>
      </c>
      <c r="G22976">
        <v>650864</v>
      </c>
    </row>
    <row r="22977" spans="1:7" hidden="1" x14ac:dyDescent="0.25">
      <c r="A22977" s="2">
        <v>44979</v>
      </c>
      <c r="B22977">
        <v>17</v>
      </c>
      <c r="C22977" t="s">
        <v>27</v>
      </c>
      <c r="D22977">
        <v>8392</v>
      </c>
      <c r="E22977">
        <v>190125</v>
      </c>
      <c r="F22977">
        <v>1020</v>
      </c>
      <c r="G22977">
        <v>199537</v>
      </c>
    </row>
    <row r="22978" spans="1:7" hidden="1" x14ac:dyDescent="0.25">
      <c r="A22978" s="2">
        <v>44979</v>
      </c>
      <c r="B22978">
        <v>18</v>
      </c>
      <c r="C22978" t="s">
        <v>28</v>
      </c>
      <c r="D22978">
        <v>997</v>
      </c>
      <c r="E22978">
        <v>626530</v>
      </c>
      <c r="F22978">
        <v>3337</v>
      </c>
      <c r="G22978">
        <v>630864</v>
      </c>
    </row>
    <row r="22979" spans="1:7" hidden="1" x14ac:dyDescent="0.25">
      <c r="A22979" s="2">
        <v>44979</v>
      </c>
      <c r="B22979">
        <v>15</v>
      </c>
      <c r="C22979" t="s">
        <v>29</v>
      </c>
      <c r="D22979">
        <v>33241</v>
      </c>
      <c r="E22979">
        <v>2397434</v>
      </c>
      <c r="F22979">
        <v>11764</v>
      </c>
      <c r="G22979">
        <v>2442439</v>
      </c>
    </row>
    <row r="22980" spans="1:7" hidden="1" x14ac:dyDescent="0.25">
      <c r="A22980" s="2">
        <v>44979</v>
      </c>
      <c r="B22980">
        <v>8</v>
      </c>
      <c r="C22980" t="s">
        <v>30</v>
      </c>
      <c r="D22980">
        <v>4852</v>
      </c>
      <c r="E22980">
        <v>2110214</v>
      </c>
      <c r="F22980">
        <v>19264</v>
      </c>
      <c r="G22980">
        <v>2134330</v>
      </c>
    </row>
    <row r="22981" spans="1:7" hidden="1" x14ac:dyDescent="0.25">
      <c r="A22981" s="2">
        <v>44979</v>
      </c>
      <c r="B22981">
        <v>6</v>
      </c>
      <c r="C22981" t="s">
        <v>31</v>
      </c>
      <c r="D22981">
        <v>821</v>
      </c>
      <c r="E22981">
        <v>567599</v>
      </c>
      <c r="F22981">
        <v>5984</v>
      </c>
      <c r="G22981">
        <v>574404</v>
      </c>
    </row>
    <row r="22982" spans="1:7" hidden="1" x14ac:dyDescent="0.25">
      <c r="A22982" s="2">
        <v>44979</v>
      </c>
      <c r="B22982">
        <v>12</v>
      </c>
      <c r="C22982" t="s">
        <v>32</v>
      </c>
      <c r="D22982">
        <v>22049</v>
      </c>
      <c r="E22982">
        <v>2344116</v>
      </c>
      <c r="F22982">
        <v>12769</v>
      </c>
      <c r="G22982">
        <v>2378934</v>
      </c>
    </row>
    <row r="22983" spans="1:7" hidden="1" x14ac:dyDescent="0.25">
      <c r="A22983" s="2">
        <v>44979</v>
      </c>
      <c r="B22983">
        <v>7</v>
      </c>
      <c r="C22983" t="s">
        <v>33</v>
      </c>
      <c r="D22983">
        <v>683</v>
      </c>
      <c r="E22983">
        <v>654209</v>
      </c>
      <c r="F22983">
        <v>5875</v>
      </c>
      <c r="G22983">
        <v>660767</v>
      </c>
    </row>
    <row r="22984" spans="1:7" hidden="1" x14ac:dyDescent="0.25">
      <c r="A22984" s="2">
        <v>44979</v>
      </c>
      <c r="B22984">
        <v>3</v>
      </c>
      <c r="C22984" t="s">
        <v>34</v>
      </c>
      <c r="D22984">
        <v>14633</v>
      </c>
      <c r="E22984">
        <v>4053670</v>
      </c>
      <c r="F22984">
        <v>45505</v>
      </c>
      <c r="G22984">
        <v>4113808</v>
      </c>
    </row>
    <row r="22985" spans="1:7" hidden="1" x14ac:dyDescent="0.25">
      <c r="A22985" s="2">
        <v>44979</v>
      </c>
      <c r="B22985">
        <v>11</v>
      </c>
      <c r="C22985" t="s">
        <v>35</v>
      </c>
      <c r="D22985">
        <v>703</v>
      </c>
      <c r="E22985">
        <v>708425</v>
      </c>
      <c r="F22985">
        <v>4392</v>
      </c>
      <c r="G22985">
        <v>713520</v>
      </c>
    </row>
    <row r="22986" spans="1:7" hidden="1" x14ac:dyDescent="0.25">
      <c r="A22986" s="2">
        <v>44979</v>
      </c>
      <c r="B22986">
        <v>14</v>
      </c>
      <c r="C22986" t="s">
        <v>36</v>
      </c>
      <c r="D22986">
        <v>874</v>
      </c>
      <c r="E22986">
        <v>100164</v>
      </c>
      <c r="F22986">
        <v>719</v>
      </c>
      <c r="G22986">
        <v>101757</v>
      </c>
    </row>
    <row r="22987" spans="1:7" hidden="1" x14ac:dyDescent="0.25">
      <c r="A22987" s="2">
        <v>44979</v>
      </c>
      <c r="B22987">
        <v>21</v>
      </c>
      <c r="C22987" t="s">
        <v>37</v>
      </c>
      <c r="D22987">
        <v>229</v>
      </c>
      <c r="E22987">
        <v>291519</v>
      </c>
      <c r="F22987">
        <v>1609</v>
      </c>
      <c r="G22987">
        <v>293357</v>
      </c>
    </row>
    <row r="22988" spans="1:7" hidden="1" x14ac:dyDescent="0.25">
      <c r="A22988" s="2">
        <v>44979</v>
      </c>
      <c r="B22988">
        <v>22</v>
      </c>
      <c r="C22988" t="s">
        <v>38</v>
      </c>
      <c r="D22988">
        <v>348</v>
      </c>
      <c r="E22988">
        <v>241696</v>
      </c>
      <c r="F22988">
        <v>1646</v>
      </c>
      <c r="G22988">
        <v>243690</v>
      </c>
    </row>
    <row r="22989" spans="1:7" hidden="1" x14ac:dyDescent="0.25">
      <c r="A22989" s="2">
        <v>44979</v>
      </c>
      <c r="B22989">
        <v>1</v>
      </c>
      <c r="C22989" t="s">
        <v>39</v>
      </c>
      <c r="D22989">
        <v>26826</v>
      </c>
      <c r="E22989">
        <v>1677690</v>
      </c>
      <c r="F22989">
        <v>13823</v>
      </c>
      <c r="G22989">
        <v>1718339</v>
      </c>
    </row>
    <row r="22990" spans="1:7" hidden="1" x14ac:dyDescent="0.25">
      <c r="A22990" s="2">
        <v>44979</v>
      </c>
      <c r="B22990">
        <v>16</v>
      </c>
      <c r="C22990" t="s">
        <v>40</v>
      </c>
      <c r="D22990">
        <v>7332</v>
      </c>
      <c r="E22990">
        <v>1608463</v>
      </c>
      <c r="F22990">
        <v>9627</v>
      </c>
      <c r="G22990">
        <v>1625422</v>
      </c>
    </row>
    <row r="22991" spans="1:7" hidden="1" x14ac:dyDescent="0.25">
      <c r="A22991" s="2">
        <v>44979</v>
      </c>
      <c r="B22991">
        <v>20</v>
      </c>
      <c r="C22991" t="s">
        <v>41</v>
      </c>
      <c r="D22991">
        <v>3513</v>
      </c>
      <c r="E22991">
        <v>502739</v>
      </c>
      <c r="F22991">
        <v>2922</v>
      </c>
      <c r="G22991">
        <v>509174</v>
      </c>
    </row>
    <row r="22992" spans="1:7" hidden="1" x14ac:dyDescent="0.25">
      <c r="A22992" s="2">
        <v>44979</v>
      </c>
      <c r="B22992">
        <v>19</v>
      </c>
      <c r="C22992" t="s">
        <v>42</v>
      </c>
      <c r="D22992">
        <v>8378</v>
      </c>
      <c r="E22992">
        <v>1795052</v>
      </c>
      <c r="F22992">
        <v>12673</v>
      </c>
      <c r="G22992">
        <v>1816103</v>
      </c>
    </row>
    <row r="22993" spans="1:7" hidden="1" x14ac:dyDescent="0.25">
      <c r="A22993" s="2">
        <v>44979</v>
      </c>
      <c r="B22993">
        <v>9</v>
      </c>
      <c r="C22993" t="s">
        <v>43</v>
      </c>
      <c r="D22993">
        <v>15333</v>
      </c>
      <c r="E22993">
        <v>1561232</v>
      </c>
      <c r="F22993">
        <v>11547</v>
      </c>
      <c r="G22993">
        <v>1588112</v>
      </c>
    </row>
    <row r="22994" spans="1:7" hidden="1" x14ac:dyDescent="0.25">
      <c r="A22994" s="2">
        <v>44979</v>
      </c>
      <c r="B22994">
        <v>10</v>
      </c>
      <c r="C22994" t="s">
        <v>44</v>
      </c>
      <c r="D22994">
        <v>1216</v>
      </c>
      <c r="E22994">
        <v>433960</v>
      </c>
      <c r="F22994">
        <v>2440</v>
      </c>
      <c r="G22994">
        <v>437616</v>
      </c>
    </row>
    <row r="22995" spans="1:7" hidden="1" x14ac:dyDescent="0.25">
      <c r="A22995" s="2">
        <v>44979</v>
      </c>
      <c r="B22995">
        <v>2</v>
      </c>
      <c r="C22995" t="s">
        <v>45</v>
      </c>
      <c r="D22995">
        <v>542</v>
      </c>
      <c r="E22995">
        <v>49275</v>
      </c>
      <c r="F22995">
        <v>567</v>
      </c>
      <c r="G22995">
        <v>50384</v>
      </c>
    </row>
    <row r="22996" spans="1:7" hidden="1" x14ac:dyDescent="0.25">
      <c r="A22996" s="2">
        <v>44979</v>
      </c>
      <c r="B22996">
        <v>5</v>
      </c>
      <c r="C22996" t="s">
        <v>46</v>
      </c>
      <c r="D22996">
        <v>16706</v>
      </c>
      <c r="E22996">
        <v>2655359</v>
      </c>
      <c r="F22996">
        <v>16646</v>
      </c>
      <c r="G22996">
        <v>2688711</v>
      </c>
    </row>
    <row r="22997" spans="1:7" hidden="1" x14ac:dyDescent="0.25">
      <c r="A22997" s="2">
        <v>44980</v>
      </c>
      <c r="B22997">
        <v>13</v>
      </c>
      <c r="C22997" t="s">
        <v>26</v>
      </c>
      <c r="D22997">
        <v>9967</v>
      </c>
      <c r="E22997">
        <v>637092</v>
      </c>
      <c r="F22997">
        <v>3926</v>
      </c>
      <c r="G22997">
        <v>650985</v>
      </c>
    </row>
    <row r="22998" spans="1:7" hidden="1" x14ac:dyDescent="0.25">
      <c r="A22998" s="2">
        <v>44980</v>
      </c>
      <c r="B22998">
        <v>17</v>
      </c>
      <c r="C22998" t="s">
        <v>27</v>
      </c>
      <c r="D22998">
        <v>8399</v>
      </c>
      <c r="E22998">
        <v>190134</v>
      </c>
      <c r="F22998">
        <v>1020</v>
      </c>
      <c r="G22998">
        <v>199553</v>
      </c>
    </row>
    <row r="22999" spans="1:7" hidden="1" x14ac:dyDescent="0.25">
      <c r="A22999" s="2">
        <v>44980</v>
      </c>
      <c r="B22999">
        <v>18</v>
      </c>
      <c r="C22999" t="s">
        <v>28</v>
      </c>
      <c r="D22999">
        <v>996</v>
      </c>
      <c r="E22999">
        <v>626632</v>
      </c>
      <c r="F22999">
        <v>3337</v>
      </c>
      <c r="G22999">
        <v>630965</v>
      </c>
    </row>
    <row r="23000" spans="1:7" hidden="1" x14ac:dyDescent="0.25">
      <c r="A23000" s="2">
        <v>44980</v>
      </c>
      <c r="B23000">
        <v>15</v>
      </c>
      <c r="C23000" t="s">
        <v>29</v>
      </c>
      <c r="D23000">
        <v>33189</v>
      </c>
      <c r="E23000">
        <v>2397828</v>
      </c>
      <c r="F23000">
        <v>11769</v>
      </c>
      <c r="G23000">
        <v>2442786</v>
      </c>
    </row>
    <row r="23001" spans="1:7" hidden="1" x14ac:dyDescent="0.25">
      <c r="A23001" s="2">
        <v>44980</v>
      </c>
      <c r="B23001">
        <v>8</v>
      </c>
      <c r="C23001" t="s">
        <v>30</v>
      </c>
      <c r="D23001">
        <v>4888</v>
      </c>
      <c r="E23001">
        <v>2110595</v>
      </c>
      <c r="F23001">
        <v>19266</v>
      </c>
      <c r="G23001">
        <v>2134749</v>
      </c>
    </row>
    <row r="23002" spans="1:7" hidden="1" x14ac:dyDescent="0.25">
      <c r="A23002" s="2">
        <v>44980</v>
      </c>
      <c r="B23002">
        <v>6</v>
      </c>
      <c r="C23002" t="s">
        <v>31</v>
      </c>
      <c r="D23002">
        <v>853</v>
      </c>
      <c r="E23002">
        <v>567662</v>
      </c>
      <c r="F23002">
        <v>5984</v>
      </c>
      <c r="G23002">
        <v>574499</v>
      </c>
    </row>
    <row r="23003" spans="1:7" hidden="1" x14ac:dyDescent="0.25">
      <c r="A23003" s="2">
        <v>44980</v>
      </c>
      <c r="B23003">
        <v>12</v>
      </c>
      <c r="C23003" t="s">
        <v>32</v>
      </c>
      <c r="D23003">
        <v>22082</v>
      </c>
      <c r="E23003">
        <v>2345004</v>
      </c>
      <c r="F23003">
        <v>12771</v>
      </c>
      <c r="G23003">
        <v>2379857</v>
      </c>
    </row>
    <row r="23004" spans="1:7" hidden="1" x14ac:dyDescent="0.25">
      <c r="A23004" s="2">
        <v>44980</v>
      </c>
      <c r="B23004">
        <v>7</v>
      </c>
      <c r="C23004" t="s">
        <v>33</v>
      </c>
      <c r="D23004">
        <v>679</v>
      </c>
      <c r="E23004">
        <v>654287</v>
      </c>
      <c r="F23004">
        <v>5875</v>
      </c>
      <c r="G23004">
        <v>660841</v>
      </c>
    </row>
    <row r="23005" spans="1:7" hidden="1" x14ac:dyDescent="0.25">
      <c r="A23005" s="2">
        <v>44980</v>
      </c>
      <c r="B23005">
        <v>3</v>
      </c>
      <c r="C23005" t="s">
        <v>34</v>
      </c>
      <c r="D23005">
        <v>6981</v>
      </c>
      <c r="E23005">
        <v>4061983</v>
      </c>
      <c r="F23005">
        <v>45513</v>
      </c>
      <c r="G23005">
        <v>4114477</v>
      </c>
    </row>
    <row r="23006" spans="1:7" hidden="1" x14ac:dyDescent="0.25">
      <c r="A23006" s="2">
        <v>44980</v>
      </c>
      <c r="B23006">
        <v>11</v>
      </c>
      <c r="C23006" t="s">
        <v>35</v>
      </c>
      <c r="D23006">
        <v>691</v>
      </c>
      <c r="E23006">
        <v>708511</v>
      </c>
      <c r="F23006">
        <v>4393</v>
      </c>
      <c r="G23006">
        <v>713595</v>
      </c>
    </row>
    <row r="23007" spans="1:7" hidden="1" x14ac:dyDescent="0.25">
      <c r="A23007" s="2">
        <v>44980</v>
      </c>
      <c r="B23007">
        <v>14</v>
      </c>
      <c r="C23007" t="s">
        <v>36</v>
      </c>
      <c r="D23007">
        <v>869</v>
      </c>
      <c r="E23007">
        <v>100175</v>
      </c>
      <c r="F23007">
        <v>719</v>
      </c>
      <c r="G23007">
        <v>101763</v>
      </c>
    </row>
    <row r="23008" spans="1:7" hidden="1" x14ac:dyDescent="0.25">
      <c r="A23008" s="2">
        <v>44980</v>
      </c>
      <c r="B23008">
        <v>21</v>
      </c>
      <c r="C23008" t="s">
        <v>37</v>
      </c>
      <c r="D23008">
        <v>240</v>
      </c>
      <c r="E23008">
        <v>291564</v>
      </c>
      <c r="F23008">
        <v>1610</v>
      </c>
      <c r="G23008">
        <v>293414</v>
      </c>
    </row>
    <row r="23009" spans="1:7" hidden="1" x14ac:dyDescent="0.25">
      <c r="A23009" s="2">
        <v>44980</v>
      </c>
      <c r="B23009">
        <v>22</v>
      </c>
      <c r="C23009" t="s">
        <v>38</v>
      </c>
      <c r="D23009">
        <v>349</v>
      </c>
      <c r="E23009">
        <v>241740</v>
      </c>
      <c r="F23009">
        <v>1647</v>
      </c>
      <c r="G23009">
        <v>243736</v>
      </c>
    </row>
    <row r="23010" spans="1:7" hidden="1" x14ac:dyDescent="0.25">
      <c r="A23010" s="2">
        <v>44980</v>
      </c>
      <c r="B23010">
        <v>1</v>
      </c>
      <c r="C23010" t="s">
        <v>39</v>
      </c>
      <c r="D23010">
        <v>26859</v>
      </c>
      <c r="E23010">
        <v>1677871</v>
      </c>
      <c r="F23010">
        <v>13825</v>
      </c>
      <c r="G23010">
        <v>1718555</v>
      </c>
    </row>
    <row r="23011" spans="1:7" hidden="1" x14ac:dyDescent="0.25">
      <c r="A23011" s="2">
        <v>44980</v>
      </c>
      <c r="B23011">
        <v>16</v>
      </c>
      <c r="C23011" t="s">
        <v>40</v>
      </c>
      <c r="D23011">
        <v>7185</v>
      </c>
      <c r="E23011">
        <v>1608822</v>
      </c>
      <c r="F23011">
        <v>9627</v>
      </c>
      <c r="G23011">
        <v>1625634</v>
      </c>
    </row>
    <row r="23012" spans="1:7" hidden="1" x14ac:dyDescent="0.25">
      <c r="A23012" s="2">
        <v>44980</v>
      </c>
      <c r="B23012">
        <v>20</v>
      </c>
      <c r="C23012" t="s">
        <v>41</v>
      </c>
      <c r="D23012">
        <v>3528</v>
      </c>
      <c r="E23012">
        <v>502839</v>
      </c>
      <c r="F23012">
        <v>2922</v>
      </c>
      <c r="G23012">
        <v>509289</v>
      </c>
    </row>
    <row r="23013" spans="1:7" hidden="1" x14ac:dyDescent="0.25">
      <c r="A23013" s="2">
        <v>44980</v>
      </c>
      <c r="B23013">
        <v>19</v>
      </c>
      <c r="C23013" t="s">
        <v>42</v>
      </c>
      <c r="D23013">
        <v>8397</v>
      </c>
      <c r="E23013">
        <v>1795286</v>
      </c>
      <c r="F23013">
        <v>12674</v>
      </c>
      <c r="G23013">
        <v>1816357</v>
      </c>
    </row>
    <row r="23014" spans="1:7" hidden="1" x14ac:dyDescent="0.25">
      <c r="A23014" s="2">
        <v>44980</v>
      </c>
      <c r="B23014">
        <v>9</v>
      </c>
      <c r="C23014" t="s">
        <v>43</v>
      </c>
      <c r="D23014">
        <v>14341</v>
      </c>
      <c r="E23014">
        <v>1562489</v>
      </c>
      <c r="F23014">
        <v>11554</v>
      </c>
      <c r="G23014">
        <v>1588384</v>
      </c>
    </row>
    <row r="23015" spans="1:7" hidden="1" x14ac:dyDescent="0.25">
      <c r="A23015" s="2">
        <v>44980</v>
      </c>
      <c r="B23015">
        <v>10</v>
      </c>
      <c r="C23015" t="s">
        <v>44</v>
      </c>
      <c r="D23015">
        <v>1179</v>
      </c>
      <c r="E23015">
        <v>434083</v>
      </c>
      <c r="F23015">
        <v>2440</v>
      </c>
      <c r="G23015">
        <v>437702</v>
      </c>
    </row>
    <row r="23016" spans="1:7" hidden="1" x14ac:dyDescent="0.25">
      <c r="A23016" s="2">
        <v>44980</v>
      </c>
      <c r="B23016">
        <v>2</v>
      </c>
      <c r="C23016" t="s">
        <v>45</v>
      </c>
      <c r="D23016">
        <v>542</v>
      </c>
      <c r="E23016">
        <v>49275</v>
      </c>
      <c r="F23016">
        <v>567</v>
      </c>
      <c r="G23016">
        <v>50384</v>
      </c>
    </row>
    <row r="23017" spans="1:7" hidden="1" x14ac:dyDescent="0.25">
      <c r="A23017" s="2">
        <v>44980</v>
      </c>
      <c r="B23017">
        <v>5</v>
      </c>
      <c r="C23017" t="s">
        <v>46</v>
      </c>
      <c r="D23017">
        <v>16891</v>
      </c>
      <c r="E23017">
        <v>2655781</v>
      </c>
      <c r="F23017">
        <v>16655</v>
      </c>
      <c r="G23017">
        <v>2689327</v>
      </c>
    </row>
    <row r="23018" spans="1:7" hidden="1" x14ac:dyDescent="0.25">
      <c r="A23018" s="2">
        <v>44981</v>
      </c>
      <c r="B23018">
        <v>13</v>
      </c>
      <c r="C23018" t="s">
        <v>26</v>
      </c>
      <c r="D23018">
        <v>9991</v>
      </c>
      <c r="E23018">
        <v>637219</v>
      </c>
      <c r="F23018">
        <v>3927</v>
      </c>
      <c r="G23018">
        <v>651137</v>
      </c>
    </row>
    <row r="23019" spans="1:7" hidden="1" x14ac:dyDescent="0.25">
      <c r="A23019" s="2">
        <v>44981</v>
      </c>
      <c r="B23019">
        <v>17</v>
      </c>
      <c r="C23019" t="s">
        <v>27</v>
      </c>
      <c r="D23019">
        <v>8404</v>
      </c>
      <c r="E23019">
        <v>190146</v>
      </c>
      <c r="F23019">
        <v>1020</v>
      </c>
      <c r="G23019">
        <v>199570</v>
      </c>
    </row>
    <row r="23020" spans="1:7" hidden="1" x14ac:dyDescent="0.25">
      <c r="A23020" s="2">
        <v>44981</v>
      </c>
      <c r="B23020">
        <v>18</v>
      </c>
      <c r="C23020" t="s">
        <v>28</v>
      </c>
      <c r="D23020">
        <v>1023</v>
      </c>
      <c r="E23020">
        <v>626709</v>
      </c>
      <c r="F23020">
        <v>3340</v>
      </c>
      <c r="G23020">
        <v>631072</v>
      </c>
    </row>
    <row r="23021" spans="1:7" hidden="1" x14ac:dyDescent="0.25">
      <c r="A23021" s="2">
        <v>44981</v>
      </c>
      <c r="B23021">
        <v>15</v>
      </c>
      <c r="C23021" t="s">
        <v>29</v>
      </c>
      <c r="D23021">
        <v>33149</v>
      </c>
      <c r="E23021">
        <v>2398178</v>
      </c>
      <c r="F23021">
        <v>11770</v>
      </c>
      <c r="G23021">
        <v>2443097</v>
      </c>
    </row>
    <row r="23022" spans="1:7" hidden="1" x14ac:dyDescent="0.25">
      <c r="A23022" s="2">
        <v>44981</v>
      </c>
      <c r="B23022">
        <v>8</v>
      </c>
      <c r="C23022" t="s">
        <v>30</v>
      </c>
      <c r="D23022">
        <v>4948</v>
      </c>
      <c r="E23022">
        <v>2110866</v>
      </c>
      <c r="F23022">
        <v>19273</v>
      </c>
      <c r="G23022">
        <v>2135087</v>
      </c>
    </row>
    <row r="23023" spans="1:7" hidden="1" x14ac:dyDescent="0.25">
      <c r="A23023" s="2">
        <v>44981</v>
      </c>
      <c r="B23023">
        <v>6</v>
      </c>
      <c r="C23023" t="s">
        <v>31</v>
      </c>
      <c r="D23023">
        <v>853</v>
      </c>
      <c r="E23023">
        <v>567730</v>
      </c>
      <c r="F23023">
        <v>5987</v>
      </c>
      <c r="G23023">
        <v>574570</v>
      </c>
    </row>
    <row r="23024" spans="1:7" hidden="1" x14ac:dyDescent="0.25">
      <c r="A23024" s="2">
        <v>44981</v>
      </c>
      <c r="B23024">
        <v>12</v>
      </c>
      <c r="C23024" t="s">
        <v>32</v>
      </c>
      <c r="D23024">
        <v>22360</v>
      </c>
      <c r="E23024">
        <v>2345552</v>
      </c>
      <c r="F23024">
        <v>12773</v>
      </c>
      <c r="G23024">
        <v>2380685</v>
      </c>
    </row>
    <row r="23025" spans="1:7" hidden="1" x14ac:dyDescent="0.25">
      <c r="A23025" s="2">
        <v>44981</v>
      </c>
      <c r="B23025">
        <v>7</v>
      </c>
      <c r="C23025" t="s">
        <v>33</v>
      </c>
      <c r="D23025">
        <v>659</v>
      </c>
      <c r="E23025">
        <v>654372</v>
      </c>
      <c r="F23025">
        <v>5876</v>
      </c>
      <c r="G23025">
        <v>660907</v>
      </c>
    </row>
    <row r="23026" spans="1:7" hidden="1" x14ac:dyDescent="0.25">
      <c r="A23026" s="2">
        <v>44981</v>
      </c>
      <c r="B23026">
        <v>3</v>
      </c>
      <c r="C23026" t="s">
        <v>34</v>
      </c>
      <c r="D23026">
        <v>7172</v>
      </c>
      <c r="E23026">
        <v>4062404</v>
      </c>
      <c r="F23026">
        <v>45525</v>
      </c>
      <c r="G23026">
        <v>4115101</v>
      </c>
    </row>
    <row r="23027" spans="1:7" hidden="1" x14ac:dyDescent="0.25">
      <c r="A23027" s="2">
        <v>44981</v>
      </c>
      <c r="B23027">
        <v>11</v>
      </c>
      <c r="C23027" t="s">
        <v>35</v>
      </c>
      <c r="D23027">
        <v>638</v>
      </c>
      <c r="E23027">
        <v>708642</v>
      </c>
      <c r="F23027">
        <v>4395</v>
      </c>
      <c r="G23027">
        <v>713675</v>
      </c>
    </row>
    <row r="23028" spans="1:7" hidden="1" x14ac:dyDescent="0.25">
      <c r="A23028" s="2">
        <v>44981</v>
      </c>
      <c r="B23028">
        <v>14</v>
      </c>
      <c r="C23028" t="s">
        <v>36</v>
      </c>
      <c r="D23028">
        <v>636</v>
      </c>
      <c r="E23028">
        <v>100419</v>
      </c>
      <c r="F23028">
        <v>719</v>
      </c>
      <c r="G23028">
        <v>101774</v>
      </c>
    </row>
    <row r="23029" spans="1:7" hidden="1" x14ac:dyDescent="0.25">
      <c r="A23029" s="2">
        <v>44981</v>
      </c>
      <c r="B23029">
        <v>21</v>
      </c>
      <c r="C23029" t="s">
        <v>37</v>
      </c>
      <c r="D23029">
        <v>248</v>
      </c>
      <c r="E23029">
        <v>291608</v>
      </c>
      <c r="F23029">
        <v>1610</v>
      </c>
      <c r="G23029">
        <v>293466</v>
      </c>
    </row>
    <row r="23030" spans="1:7" hidden="1" x14ac:dyDescent="0.25">
      <c r="A23030" s="2">
        <v>44981</v>
      </c>
      <c r="B23030">
        <v>22</v>
      </c>
      <c r="C23030" t="s">
        <v>38</v>
      </c>
      <c r="D23030">
        <v>346</v>
      </c>
      <c r="E23030">
        <v>241777</v>
      </c>
      <c r="F23030">
        <v>1647</v>
      </c>
      <c r="G23030">
        <v>243770</v>
      </c>
    </row>
    <row r="23031" spans="1:7" hidden="1" x14ac:dyDescent="0.25">
      <c r="A23031" s="2">
        <v>44981</v>
      </c>
      <c r="B23031">
        <v>1</v>
      </c>
      <c r="C23031" t="s">
        <v>39</v>
      </c>
      <c r="D23031">
        <v>26959</v>
      </c>
      <c r="E23031">
        <v>1678041</v>
      </c>
      <c r="F23031">
        <v>13825</v>
      </c>
      <c r="G23031">
        <v>1718825</v>
      </c>
    </row>
    <row r="23032" spans="1:7" hidden="1" x14ac:dyDescent="0.25">
      <c r="A23032" s="2">
        <v>44981</v>
      </c>
      <c r="B23032">
        <v>16</v>
      </c>
      <c r="C23032" t="s">
        <v>40</v>
      </c>
      <c r="D23032">
        <v>3215</v>
      </c>
      <c r="E23032">
        <v>1612999</v>
      </c>
      <c r="F23032">
        <v>9629</v>
      </c>
      <c r="G23032">
        <v>1625843</v>
      </c>
    </row>
    <row r="23033" spans="1:7" hidden="1" x14ac:dyDescent="0.25">
      <c r="A23033" s="2">
        <v>44981</v>
      </c>
      <c r="B23033">
        <v>20</v>
      </c>
      <c r="C23033" t="s">
        <v>41</v>
      </c>
      <c r="D23033">
        <v>3532</v>
      </c>
      <c r="E23033">
        <v>502910</v>
      </c>
      <c r="F23033">
        <v>2922</v>
      </c>
      <c r="G23033">
        <v>509364</v>
      </c>
    </row>
    <row r="23034" spans="1:7" hidden="1" x14ac:dyDescent="0.25">
      <c r="A23034" s="2">
        <v>44981</v>
      </c>
      <c r="B23034">
        <v>19</v>
      </c>
      <c r="C23034" t="s">
        <v>42</v>
      </c>
      <c r="D23034">
        <v>5059</v>
      </c>
      <c r="E23034">
        <v>1798822</v>
      </c>
      <c r="F23034">
        <v>12677</v>
      </c>
      <c r="G23034">
        <v>1816558</v>
      </c>
    </row>
    <row r="23035" spans="1:7" hidden="1" x14ac:dyDescent="0.25">
      <c r="A23035" s="2">
        <v>44981</v>
      </c>
      <c r="B23035">
        <v>9</v>
      </c>
      <c r="C23035" t="s">
        <v>43</v>
      </c>
      <c r="D23035">
        <v>13429</v>
      </c>
      <c r="E23035">
        <v>1563672</v>
      </c>
      <c r="F23035">
        <v>11560</v>
      </c>
      <c r="G23035">
        <v>1588661</v>
      </c>
    </row>
    <row r="23036" spans="1:7" hidden="1" x14ac:dyDescent="0.25">
      <c r="A23036" s="2">
        <v>44981</v>
      </c>
      <c r="B23036">
        <v>10</v>
      </c>
      <c r="C23036" t="s">
        <v>44</v>
      </c>
      <c r="D23036">
        <v>1192</v>
      </c>
      <c r="E23036">
        <v>434174</v>
      </c>
      <c r="F23036">
        <v>2442</v>
      </c>
      <c r="G23036">
        <v>437808</v>
      </c>
    </row>
    <row r="23037" spans="1:7" hidden="1" x14ac:dyDescent="0.25">
      <c r="A23037" s="2">
        <v>44981</v>
      </c>
      <c r="B23037">
        <v>2</v>
      </c>
      <c r="C23037" t="s">
        <v>45</v>
      </c>
      <c r="D23037">
        <v>535</v>
      </c>
      <c r="E23037">
        <v>49320</v>
      </c>
      <c r="F23037">
        <v>567</v>
      </c>
      <c r="G23037">
        <v>50422</v>
      </c>
    </row>
    <row r="23038" spans="1:7" hidden="1" x14ac:dyDescent="0.25">
      <c r="A23038" s="2">
        <v>44981</v>
      </c>
      <c r="B23038">
        <v>5</v>
      </c>
      <c r="C23038" t="s">
        <v>46</v>
      </c>
      <c r="D23038">
        <v>17031</v>
      </c>
      <c r="E23038">
        <v>2656184</v>
      </c>
      <c r="F23038">
        <v>16659</v>
      </c>
      <c r="G23038">
        <v>2689874</v>
      </c>
    </row>
    <row r="23039" spans="1:7" hidden="1" x14ac:dyDescent="0.25">
      <c r="A23039" s="2">
        <v>44982</v>
      </c>
      <c r="B23039">
        <v>13</v>
      </c>
      <c r="C23039" t="s">
        <v>26</v>
      </c>
      <c r="D23039">
        <v>10026</v>
      </c>
      <c r="E23039">
        <v>637262</v>
      </c>
      <c r="F23039">
        <v>3927</v>
      </c>
      <c r="G23039">
        <v>651215</v>
      </c>
    </row>
    <row r="23040" spans="1:7" hidden="1" x14ac:dyDescent="0.25">
      <c r="A23040" s="2">
        <v>44982</v>
      </c>
      <c r="B23040">
        <v>17</v>
      </c>
      <c r="C23040" t="s">
        <v>27</v>
      </c>
      <c r="D23040">
        <v>8407</v>
      </c>
      <c r="E23040">
        <v>190155</v>
      </c>
      <c r="F23040">
        <v>1021</v>
      </c>
      <c r="G23040">
        <v>199583</v>
      </c>
    </row>
    <row r="23041" spans="1:7" hidden="1" x14ac:dyDescent="0.25">
      <c r="A23041" s="2">
        <v>44982</v>
      </c>
      <c r="B23041">
        <v>18</v>
      </c>
      <c r="C23041" t="s">
        <v>28</v>
      </c>
      <c r="D23041">
        <v>1050</v>
      </c>
      <c r="E23041">
        <v>626784</v>
      </c>
      <c r="F23041">
        <v>3341</v>
      </c>
      <c r="G23041">
        <v>631175</v>
      </c>
    </row>
    <row r="23042" spans="1:7" hidden="1" x14ac:dyDescent="0.25">
      <c r="A23042" s="2">
        <v>44982</v>
      </c>
      <c r="B23042">
        <v>15</v>
      </c>
      <c r="C23042" t="s">
        <v>29</v>
      </c>
      <c r="D23042">
        <v>33068</v>
      </c>
      <c r="E23042">
        <v>2398533</v>
      </c>
      <c r="F23042">
        <v>11772</v>
      </c>
      <c r="G23042">
        <v>2443373</v>
      </c>
    </row>
    <row r="23043" spans="1:7" hidden="1" x14ac:dyDescent="0.25">
      <c r="A23043" s="2">
        <v>44982</v>
      </c>
      <c r="B23043">
        <v>8</v>
      </c>
      <c r="C23043" t="s">
        <v>30</v>
      </c>
      <c r="D23043">
        <v>4869</v>
      </c>
      <c r="E23043">
        <v>2111250</v>
      </c>
      <c r="F23043">
        <v>19276</v>
      </c>
      <c r="G23043">
        <v>2135395</v>
      </c>
    </row>
    <row r="23044" spans="1:7" hidden="1" x14ac:dyDescent="0.25">
      <c r="A23044" s="2">
        <v>44982</v>
      </c>
      <c r="B23044">
        <v>6</v>
      </c>
      <c r="C23044" t="s">
        <v>31</v>
      </c>
      <c r="D23044">
        <v>889</v>
      </c>
      <c r="E23044">
        <v>567775</v>
      </c>
      <c r="F23044">
        <v>5990</v>
      </c>
      <c r="G23044">
        <v>574654</v>
      </c>
    </row>
    <row r="23045" spans="1:7" hidden="1" x14ac:dyDescent="0.25">
      <c r="A23045" s="2">
        <v>44982</v>
      </c>
      <c r="B23045">
        <v>12</v>
      </c>
      <c r="C23045" t="s">
        <v>32</v>
      </c>
      <c r="D23045">
        <v>21766</v>
      </c>
      <c r="E23045">
        <v>2346801</v>
      </c>
      <c r="F23045">
        <v>12778</v>
      </c>
      <c r="G23045">
        <v>2381345</v>
      </c>
    </row>
    <row r="23046" spans="1:7" hidden="1" x14ac:dyDescent="0.25">
      <c r="A23046" s="2">
        <v>44982</v>
      </c>
      <c r="B23046">
        <v>7</v>
      </c>
      <c r="C23046" t="s">
        <v>33</v>
      </c>
      <c r="D23046">
        <v>698</v>
      </c>
      <c r="E23046">
        <v>654398</v>
      </c>
      <c r="F23046">
        <v>5876</v>
      </c>
      <c r="G23046">
        <v>660972</v>
      </c>
    </row>
    <row r="23047" spans="1:7" hidden="1" x14ac:dyDescent="0.25">
      <c r="A23047" s="2">
        <v>44982</v>
      </c>
      <c r="B23047">
        <v>3</v>
      </c>
      <c r="C23047" t="s">
        <v>34</v>
      </c>
      <c r="D23047">
        <v>7567</v>
      </c>
      <c r="E23047">
        <v>4062614</v>
      </c>
      <c r="F23047">
        <v>45527</v>
      </c>
      <c r="G23047">
        <v>4115708</v>
      </c>
    </row>
    <row r="23048" spans="1:7" hidden="1" x14ac:dyDescent="0.25">
      <c r="A23048" s="2">
        <v>44982</v>
      </c>
      <c r="B23048">
        <v>11</v>
      </c>
      <c r="C23048" t="s">
        <v>35</v>
      </c>
      <c r="D23048">
        <v>636</v>
      </c>
      <c r="E23048">
        <v>708740</v>
      </c>
      <c r="F23048">
        <v>4395</v>
      </c>
      <c r="G23048">
        <v>713771</v>
      </c>
    </row>
    <row r="23049" spans="1:7" hidden="1" x14ac:dyDescent="0.25">
      <c r="A23049" s="2">
        <v>44982</v>
      </c>
      <c r="B23049">
        <v>14</v>
      </c>
      <c r="C23049" t="s">
        <v>36</v>
      </c>
      <c r="D23049">
        <v>294</v>
      </c>
      <c r="E23049">
        <v>100771</v>
      </c>
      <c r="F23049">
        <v>719</v>
      </c>
      <c r="G23049">
        <v>101784</v>
      </c>
    </row>
    <row r="23050" spans="1:7" hidden="1" x14ac:dyDescent="0.25">
      <c r="A23050" s="2">
        <v>44982</v>
      </c>
      <c r="B23050">
        <v>21</v>
      </c>
      <c r="C23050" t="s">
        <v>37</v>
      </c>
      <c r="D23050">
        <v>266</v>
      </c>
      <c r="E23050">
        <v>291649</v>
      </c>
      <c r="F23050">
        <v>1610</v>
      </c>
      <c r="G23050">
        <v>293525</v>
      </c>
    </row>
    <row r="23051" spans="1:7" hidden="1" x14ac:dyDescent="0.25">
      <c r="A23051" s="2">
        <v>44982</v>
      </c>
      <c r="B23051">
        <v>22</v>
      </c>
      <c r="C23051" t="s">
        <v>38</v>
      </c>
      <c r="D23051">
        <v>355</v>
      </c>
      <c r="E23051">
        <v>241809</v>
      </c>
      <c r="F23051">
        <v>1647</v>
      </c>
      <c r="G23051">
        <v>243811</v>
      </c>
    </row>
    <row r="23052" spans="1:7" hidden="1" x14ac:dyDescent="0.25">
      <c r="A23052" s="2">
        <v>44982</v>
      </c>
      <c r="B23052">
        <v>1</v>
      </c>
      <c r="C23052" t="s">
        <v>39</v>
      </c>
      <c r="D23052">
        <v>26977</v>
      </c>
      <c r="E23052">
        <v>1678123</v>
      </c>
      <c r="F23052">
        <v>13825</v>
      </c>
      <c r="G23052">
        <v>1718925</v>
      </c>
    </row>
    <row r="23053" spans="1:7" hidden="1" x14ac:dyDescent="0.25">
      <c r="A23053" s="2">
        <v>44982</v>
      </c>
      <c r="B23053">
        <v>16</v>
      </c>
      <c r="C23053" t="s">
        <v>40</v>
      </c>
      <c r="D23053">
        <v>3178</v>
      </c>
      <c r="E23053">
        <v>1613227</v>
      </c>
      <c r="F23053">
        <v>9631</v>
      </c>
      <c r="G23053">
        <v>1626036</v>
      </c>
    </row>
    <row r="23054" spans="1:7" hidden="1" x14ac:dyDescent="0.25">
      <c r="A23054" s="2">
        <v>44982</v>
      </c>
      <c r="B23054">
        <v>20</v>
      </c>
      <c r="C23054" t="s">
        <v>41</v>
      </c>
      <c r="D23054">
        <v>3559</v>
      </c>
      <c r="E23054">
        <v>502950</v>
      </c>
      <c r="F23054">
        <v>2922</v>
      </c>
      <c r="G23054">
        <v>509431</v>
      </c>
    </row>
    <row r="23055" spans="1:7" hidden="1" x14ac:dyDescent="0.25">
      <c r="A23055" s="2">
        <v>44982</v>
      </c>
      <c r="B23055">
        <v>19</v>
      </c>
      <c r="C23055" t="s">
        <v>42</v>
      </c>
      <c r="D23055">
        <v>4181</v>
      </c>
      <c r="E23055">
        <v>1799890</v>
      </c>
      <c r="F23055">
        <v>12681</v>
      </c>
      <c r="G23055">
        <v>1816752</v>
      </c>
    </row>
    <row r="23056" spans="1:7" hidden="1" x14ac:dyDescent="0.25">
      <c r="A23056" s="2">
        <v>44982</v>
      </c>
      <c r="B23056">
        <v>9</v>
      </c>
      <c r="C23056" t="s">
        <v>43</v>
      </c>
      <c r="D23056">
        <v>12515</v>
      </c>
      <c r="E23056">
        <v>1564845</v>
      </c>
      <c r="F23056">
        <v>11562</v>
      </c>
      <c r="G23056">
        <v>1588922</v>
      </c>
    </row>
    <row r="23057" spans="1:7" hidden="1" x14ac:dyDescent="0.25">
      <c r="A23057" s="2">
        <v>44982</v>
      </c>
      <c r="B23057">
        <v>10</v>
      </c>
      <c r="C23057" t="s">
        <v>44</v>
      </c>
      <c r="D23057">
        <v>1187</v>
      </c>
      <c r="E23057">
        <v>434257</v>
      </c>
      <c r="F23057">
        <v>2445</v>
      </c>
      <c r="G23057">
        <v>437889</v>
      </c>
    </row>
    <row r="23058" spans="1:7" hidden="1" x14ac:dyDescent="0.25">
      <c r="A23058" s="2">
        <v>44982</v>
      </c>
      <c r="B23058">
        <v>2</v>
      </c>
      <c r="C23058" t="s">
        <v>45</v>
      </c>
      <c r="D23058">
        <v>530</v>
      </c>
      <c r="E23058">
        <v>49328</v>
      </c>
      <c r="F23058">
        <v>567</v>
      </c>
      <c r="G23058">
        <v>50425</v>
      </c>
    </row>
    <row r="23059" spans="1:7" hidden="1" x14ac:dyDescent="0.25">
      <c r="A23059" s="2">
        <v>44982</v>
      </c>
      <c r="B23059">
        <v>5</v>
      </c>
      <c r="C23059" t="s">
        <v>46</v>
      </c>
      <c r="D23059">
        <v>17442</v>
      </c>
      <c r="E23059">
        <v>2656365</v>
      </c>
      <c r="F23059">
        <v>16662</v>
      </c>
      <c r="G23059">
        <v>2690469</v>
      </c>
    </row>
    <row r="23060" spans="1:7" hidden="1" x14ac:dyDescent="0.25">
      <c r="A23060" s="2">
        <v>44983</v>
      </c>
      <c r="B23060">
        <v>13</v>
      </c>
      <c r="C23060" t="s">
        <v>26</v>
      </c>
      <c r="D23060">
        <v>10089</v>
      </c>
      <c r="E23060">
        <v>637262</v>
      </c>
      <c r="F23060">
        <v>3927</v>
      </c>
      <c r="G23060">
        <v>651278</v>
      </c>
    </row>
    <row r="23061" spans="1:7" hidden="1" x14ac:dyDescent="0.25">
      <c r="A23061" s="2">
        <v>44983</v>
      </c>
      <c r="B23061">
        <v>17</v>
      </c>
      <c r="C23061" t="s">
        <v>27</v>
      </c>
      <c r="D23061">
        <v>8408</v>
      </c>
      <c r="E23061">
        <v>190163</v>
      </c>
      <c r="F23061">
        <v>1021</v>
      </c>
      <c r="G23061">
        <v>199592</v>
      </c>
    </row>
    <row r="23062" spans="1:7" hidden="1" x14ac:dyDescent="0.25">
      <c r="A23062" s="2">
        <v>44983</v>
      </c>
      <c r="B23062">
        <v>18</v>
      </c>
      <c r="C23062" t="s">
        <v>28</v>
      </c>
      <c r="D23062">
        <v>1054</v>
      </c>
      <c r="E23062">
        <v>626848</v>
      </c>
      <c r="F23062">
        <v>3344</v>
      </c>
      <c r="G23062">
        <v>631246</v>
      </c>
    </row>
    <row r="23063" spans="1:7" hidden="1" x14ac:dyDescent="0.25">
      <c r="A23063" s="2">
        <v>44983</v>
      </c>
      <c r="B23063">
        <v>15</v>
      </c>
      <c r="C23063" t="s">
        <v>29</v>
      </c>
      <c r="D23063">
        <v>27963</v>
      </c>
      <c r="E23063">
        <v>2403850</v>
      </c>
      <c r="F23063">
        <v>11776</v>
      </c>
      <c r="G23063">
        <v>2443589</v>
      </c>
    </row>
    <row r="23064" spans="1:7" hidden="1" x14ac:dyDescent="0.25">
      <c r="A23064" s="2">
        <v>44983</v>
      </c>
      <c r="B23064">
        <v>8</v>
      </c>
      <c r="C23064" t="s">
        <v>30</v>
      </c>
      <c r="D23064">
        <v>4776</v>
      </c>
      <c r="E23064">
        <v>2111570</v>
      </c>
      <c r="F23064">
        <v>19276</v>
      </c>
      <c r="G23064">
        <v>2135622</v>
      </c>
    </row>
    <row r="23065" spans="1:7" hidden="1" x14ac:dyDescent="0.25">
      <c r="A23065" s="2">
        <v>44983</v>
      </c>
      <c r="B23065">
        <v>6</v>
      </c>
      <c r="C23065" t="s">
        <v>31</v>
      </c>
      <c r="D23065">
        <v>808</v>
      </c>
      <c r="E23065">
        <v>567905</v>
      </c>
      <c r="F23065">
        <v>5990</v>
      </c>
      <c r="G23065">
        <v>574703</v>
      </c>
    </row>
    <row r="23066" spans="1:7" hidden="1" x14ac:dyDescent="0.25">
      <c r="A23066" s="2">
        <v>44983</v>
      </c>
      <c r="B23066">
        <v>12</v>
      </c>
      <c r="C23066" t="s">
        <v>32</v>
      </c>
      <c r="D23066">
        <v>21801</v>
      </c>
      <c r="E23066">
        <v>2347327</v>
      </c>
      <c r="F23066">
        <v>12778</v>
      </c>
      <c r="G23066">
        <v>2381906</v>
      </c>
    </row>
    <row r="23067" spans="1:7" hidden="1" x14ac:dyDescent="0.25">
      <c r="A23067" s="2">
        <v>44983</v>
      </c>
      <c r="B23067">
        <v>7</v>
      </c>
      <c r="C23067" t="s">
        <v>33</v>
      </c>
      <c r="D23067">
        <v>688</v>
      </c>
      <c r="E23067">
        <v>654460</v>
      </c>
      <c r="F23067">
        <v>5876</v>
      </c>
      <c r="G23067">
        <v>661024</v>
      </c>
    </row>
    <row r="23068" spans="1:7" hidden="1" x14ac:dyDescent="0.25">
      <c r="A23068" s="2">
        <v>44983</v>
      </c>
      <c r="B23068">
        <v>3</v>
      </c>
      <c r="C23068" t="s">
        <v>34</v>
      </c>
      <c r="D23068">
        <v>7694</v>
      </c>
      <c r="E23068">
        <v>4062892</v>
      </c>
      <c r="F23068">
        <v>45528</v>
      </c>
      <c r="G23068">
        <v>4116114</v>
      </c>
    </row>
    <row r="23069" spans="1:7" hidden="1" x14ac:dyDescent="0.25">
      <c r="A23069" s="2">
        <v>44983</v>
      </c>
      <c r="B23069">
        <v>11</v>
      </c>
      <c r="C23069" t="s">
        <v>35</v>
      </c>
      <c r="D23069">
        <v>612</v>
      </c>
      <c r="E23069">
        <v>708831</v>
      </c>
      <c r="F23069">
        <v>4396</v>
      </c>
      <c r="G23069">
        <v>713839</v>
      </c>
    </row>
    <row r="23070" spans="1:7" hidden="1" x14ac:dyDescent="0.25">
      <c r="A23070" s="2">
        <v>44983</v>
      </c>
      <c r="B23070">
        <v>14</v>
      </c>
      <c r="C23070" t="s">
        <v>36</v>
      </c>
      <c r="D23070">
        <v>275</v>
      </c>
      <c r="E23070">
        <v>100798</v>
      </c>
      <c r="F23070">
        <v>719</v>
      </c>
      <c r="G23070">
        <v>101792</v>
      </c>
    </row>
    <row r="23071" spans="1:7" hidden="1" x14ac:dyDescent="0.25">
      <c r="A23071" s="2">
        <v>44983</v>
      </c>
      <c r="B23071">
        <v>21</v>
      </c>
      <c r="C23071" t="s">
        <v>37</v>
      </c>
      <c r="D23071">
        <v>222</v>
      </c>
      <c r="E23071">
        <v>291718</v>
      </c>
      <c r="F23071">
        <v>1610</v>
      </c>
      <c r="G23071">
        <v>293550</v>
      </c>
    </row>
    <row r="23072" spans="1:7" hidden="1" x14ac:dyDescent="0.25">
      <c r="A23072" s="2">
        <v>44983</v>
      </c>
      <c r="B23072">
        <v>22</v>
      </c>
      <c r="C23072" t="s">
        <v>38</v>
      </c>
      <c r="D23072">
        <v>355</v>
      </c>
      <c r="E23072">
        <v>241831</v>
      </c>
      <c r="F23072">
        <v>1647</v>
      </c>
      <c r="G23072">
        <v>243833</v>
      </c>
    </row>
    <row r="23073" spans="1:7" hidden="1" x14ac:dyDescent="0.25">
      <c r="A23073" s="2">
        <v>44983</v>
      </c>
      <c r="B23073">
        <v>1</v>
      </c>
      <c r="C23073" t="s">
        <v>39</v>
      </c>
      <c r="D23073">
        <v>26977</v>
      </c>
      <c r="E23073">
        <v>1678226</v>
      </c>
      <c r="F23073">
        <v>13826</v>
      </c>
      <c r="G23073">
        <v>1719029</v>
      </c>
    </row>
    <row r="23074" spans="1:7" hidden="1" x14ac:dyDescent="0.25">
      <c r="A23074" s="2">
        <v>44983</v>
      </c>
      <c r="B23074">
        <v>16</v>
      </c>
      <c r="C23074" t="s">
        <v>40</v>
      </c>
      <c r="D23074">
        <v>3064</v>
      </c>
      <c r="E23074">
        <v>1613470</v>
      </c>
      <c r="F23074">
        <v>9631</v>
      </c>
      <c r="G23074">
        <v>1626165</v>
      </c>
    </row>
    <row r="23075" spans="1:7" hidden="1" x14ac:dyDescent="0.25">
      <c r="A23075" s="2">
        <v>44983</v>
      </c>
      <c r="B23075">
        <v>20</v>
      </c>
      <c r="C23075" t="s">
        <v>41</v>
      </c>
      <c r="D23075">
        <v>3599</v>
      </c>
      <c r="E23075">
        <v>502957</v>
      </c>
      <c r="F23075">
        <v>2922</v>
      </c>
      <c r="G23075">
        <v>509478</v>
      </c>
    </row>
    <row r="23076" spans="1:7" hidden="1" x14ac:dyDescent="0.25">
      <c r="A23076" s="2">
        <v>44983</v>
      </c>
      <c r="B23076">
        <v>19</v>
      </c>
      <c r="C23076" t="s">
        <v>42</v>
      </c>
      <c r="D23076">
        <v>4274</v>
      </c>
      <c r="E23076">
        <v>1799963</v>
      </c>
      <c r="F23076">
        <v>12684</v>
      </c>
      <c r="G23076">
        <v>1816921</v>
      </c>
    </row>
    <row r="23077" spans="1:7" hidden="1" x14ac:dyDescent="0.25">
      <c r="A23077" s="2">
        <v>44983</v>
      </c>
      <c r="B23077">
        <v>9</v>
      </c>
      <c r="C23077" t="s">
        <v>43</v>
      </c>
      <c r="D23077">
        <v>11631</v>
      </c>
      <c r="E23077">
        <v>1565923</v>
      </c>
      <c r="F23077">
        <v>11562</v>
      </c>
      <c r="G23077">
        <v>1589116</v>
      </c>
    </row>
    <row r="23078" spans="1:7" hidden="1" x14ac:dyDescent="0.25">
      <c r="A23078" s="2">
        <v>44983</v>
      </c>
      <c r="B23078">
        <v>10</v>
      </c>
      <c r="C23078" t="s">
        <v>44</v>
      </c>
      <c r="D23078">
        <v>1156</v>
      </c>
      <c r="E23078">
        <v>434354</v>
      </c>
      <c r="F23078">
        <v>2445</v>
      </c>
      <c r="G23078">
        <v>437955</v>
      </c>
    </row>
    <row r="23079" spans="1:7" hidden="1" x14ac:dyDescent="0.25">
      <c r="A23079" s="2">
        <v>44983</v>
      </c>
      <c r="B23079">
        <v>2</v>
      </c>
      <c r="C23079" t="s">
        <v>45</v>
      </c>
      <c r="D23079">
        <v>532</v>
      </c>
      <c r="E23079">
        <v>49328</v>
      </c>
      <c r="F23079">
        <v>567</v>
      </c>
      <c r="G23079">
        <v>50427</v>
      </c>
    </row>
    <row r="23080" spans="1:7" hidden="1" x14ac:dyDescent="0.25">
      <c r="A23080" s="2">
        <v>44983</v>
      </c>
      <c r="B23080">
        <v>5</v>
      </c>
      <c r="C23080" t="s">
        <v>46</v>
      </c>
      <c r="D23080">
        <v>16967</v>
      </c>
      <c r="E23080">
        <v>2657191</v>
      </c>
      <c r="F23080">
        <v>16662</v>
      </c>
      <c r="G23080">
        <v>2690820</v>
      </c>
    </row>
    <row r="23081" spans="1:7" hidden="1" x14ac:dyDescent="0.25">
      <c r="A23081" s="2">
        <v>44984</v>
      </c>
      <c r="B23081">
        <v>13</v>
      </c>
      <c r="C23081" t="s">
        <v>26</v>
      </c>
      <c r="D23081">
        <v>9988</v>
      </c>
      <c r="E23081">
        <v>637401</v>
      </c>
      <c r="F23081">
        <v>3927</v>
      </c>
      <c r="G23081">
        <v>651316</v>
      </c>
    </row>
    <row r="23082" spans="1:7" hidden="1" x14ac:dyDescent="0.25">
      <c r="A23082" s="2">
        <v>44984</v>
      </c>
      <c r="B23082">
        <v>17</v>
      </c>
      <c r="C23082" t="s">
        <v>27</v>
      </c>
      <c r="D23082">
        <v>8397</v>
      </c>
      <c r="E23082">
        <v>190182</v>
      </c>
      <c r="F23082">
        <v>1021</v>
      </c>
      <c r="G23082">
        <v>199600</v>
      </c>
    </row>
    <row r="23083" spans="1:7" hidden="1" x14ac:dyDescent="0.25">
      <c r="A23083" s="2">
        <v>44984</v>
      </c>
      <c r="B23083">
        <v>18</v>
      </c>
      <c r="C23083" t="s">
        <v>28</v>
      </c>
      <c r="D23083">
        <v>1035</v>
      </c>
      <c r="E23083">
        <v>626916</v>
      </c>
      <c r="F23083">
        <v>3345</v>
      </c>
      <c r="G23083">
        <v>631296</v>
      </c>
    </row>
    <row r="23084" spans="1:7" hidden="1" x14ac:dyDescent="0.25">
      <c r="A23084" s="2">
        <v>44984</v>
      </c>
      <c r="B23084">
        <v>15</v>
      </c>
      <c r="C23084" t="s">
        <v>29</v>
      </c>
      <c r="D23084">
        <v>27709</v>
      </c>
      <c r="E23084">
        <v>2404229</v>
      </c>
      <c r="F23084">
        <v>11776</v>
      </c>
      <c r="G23084">
        <v>2443714</v>
      </c>
    </row>
    <row r="23085" spans="1:7" hidden="1" x14ac:dyDescent="0.25">
      <c r="A23085" s="2">
        <v>44984</v>
      </c>
      <c r="B23085">
        <v>8</v>
      </c>
      <c r="C23085" t="s">
        <v>30</v>
      </c>
      <c r="D23085">
        <v>4699</v>
      </c>
      <c r="E23085">
        <v>2111822</v>
      </c>
      <c r="F23085">
        <v>19279</v>
      </c>
      <c r="G23085">
        <v>2135800</v>
      </c>
    </row>
    <row r="23086" spans="1:7" hidden="1" x14ac:dyDescent="0.25">
      <c r="A23086" s="2">
        <v>44984</v>
      </c>
      <c r="B23086">
        <v>6</v>
      </c>
      <c r="C23086" t="s">
        <v>31</v>
      </c>
      <c r="D23086">
        <v>758</v>
      </c>
      <c r="E23086">
        <v>567983</v>
      </c>
      <c r="F23086">
        <v>5990</v>
      </c>
      <c r="G23086">
        <v>574731</v>
      </c>
    </row>
    <row r="23087" spans="1:7" hidden="1" x14ac:dyDescent="0.25">
      <c r="A23087" s="2">
        <v>44984</v>
      </c>
      <c r="B23087">
        <v>12</v>
      </c>
      <c r="C23087" t="s">
        <v>32</v>
      </c>
      <c r="D23087">
        <v>21303</v>
      </c>
      <c r="E23087">
        <v>2348168</v>
      </c>
      <c r="F23087">
        <v>12780</v>
      </c>
      <c r="G23087">
        <v>2382251</v>
      </c>
    </row>
    <row r="23088" spans="1:7" hidden="1" x14ac:dyDescent="0.25">
      <c r="A23088" s="2">
        <v>44984</v>
      </c>
      <c r="B23088">
        <v>7</v>
      </c>
      <c r="C23088" t="s">
        <v>33</v>
      </c>
      <c r="D23088">
        <v>656</v>
      </c>
      <c r="E23088">
        <v>654511</v>
      </c>
      <c r="F23088">
        <v>5876</v>
      </c>
      <c r="G23088">
        <v>661043</v>
      </c>
    </row>
    <row r="23089" spans="1:7" hidden="1" x14ac:dyDescent="0.25">
      <c r="A23089" s="2">
        <v>44984</v>
      </c>
      <c r="B23089">
        <v>3</v>
      </c>
      <c r="C23089" t="s">
        <v>34</v>
      </c>
      <c r="D23089">
        <v>7654</v>
      </c>
      <c r="E23089">
        <v>4063071</v>
      </c>
      <c r="F23089">
        <v>45551</v>
      </c>
      <c r="G23089">
        <v>4116276</v>
      </c>
    </row>
    <row r="23090" spans="1:7" hidden="1" x14ac:dyDescent="0.25">
      <c r="A23090" s="2">
        <v>44984</v>
      </c>
      <c r="B23090">
        <v>11</v>
      </c>
      <c r="C23090" t="s">
        <v>35</v>
      </c>
      <c r="D23090">
        <v>606</v>
      </c>
      <c r="E23090">
        <v>708859</v>
      </c>
      <c r="F23090">
        <v>4396</v>
      </c>
      <c r="G23090">
        <v>713861</v>
      </c>
    </row>
    <row r="23091" spans="1:7" hidden="1" x14ac:dyDescent="0.25">
      <c r="A23091" s="2">
        <v>44984</v>
      </c>
      <c r="B23091">
        <v>14</v>
      </c>
      <c r="C23091" t="s">
        <v>36</v>
      </c>
      <c r="D23091">
        <v>284</v>
      </c>
      <c r="E23091">
        <v>100798</v>
      </c>
      <c r="F23091">
        <v>719</v>
      </c>
      <c r="G23091">
        <v>101801</v>
      </c>
    </row>
    <row r="23092" spans="1:7" hidden="1" x14ac:dyDescent="0.25">
      <c r="A23092" s="2">
        <v>44984</v>
      </c>
      <c r="B23092">
        <v>21</v>
      </c>
      <c r="C23092" t="s">
        <v>37</v>
      </c>
      <c r="D23092">
        <v>182</v>
      </c>
      <c r="E23092">
        <v>291771</v>
      </c>
      <c r="F23092">
        <v>1610</v>
      </c>
      <c r="G23092">
        <v>293563</v>
      </c>
    </row>
    <row r="23093" spans="1:7" hidden="1" x14ac:dyDescent="0.25">
      <c r="A23093" s="2">
        <v>44984</v>
      </c>
      <c r="B23093">
        <v>22</v>
      </c>
      <c r="C23093" t="s">
        <v>38</v>
      </c>
      <c r="D23093">
        <v>342</v>
      </c>
      <c r="E23093">
        <v>241854</v>
      </c>
      <c r="F23093">
        <v>1647</v>
      </c>
      <c r="G23093">
        <v>243843</v>
      </c>
    </row>
    <row r="23094" spans="1:7" hidden="1" x14ac:dyDescent="0.25">
      <c r="A23094" s="2">
        <v>44984</v>
      </c>
      <c r="B23094">
        <v>1</v>
      </c>
      <c r="C23094" t="s">
        <v>39</v>
      </c>
      <c r="D23094">
        <v>26932</v>
      </c>
      <c r="E23094">
        <v>1678374</v>
      </c>
      <c r="F23094">
        <v>13826</v>
      </c>
      <c r="G23094">
        <v>1719132</v>
      </c>
    </row>
    <row r="23095" spans="1:7" hidden="1" x14ac:dyDescent="0.25">
      <c r="A23095" s="2">
        <v>44984</v>
      </c>
      <c r="B23095">
        <v>16</v>
      </c>
      <c r="C23095" t="s">
        <v>40</v>
      </c>
      <c r="D23095">
        <v>2996</v>
      </c>
      <c r="E23095">
        <v>1613602</v>
      </c>
      <c r="F23095">
        <v>9631</v>
      </c>
      <c r="G23095">
        <v>1626229</v>
      </c>
    </row>
    <row r="23096" spans="1:7" hidden="1" x14ac:dyDescent="0.25">
      <c r="A23096" s="2">
        <v>44984</v>
      </c>
      <c r="B23096">
        <v>20</v>
      </c>
      <c r="C23096" t="s">
        <v>41</v>
      </c>
      <c r="D23096">
        <v>3617</v>
      </c>
      <c r="E23096">
        <v>502965</v>
      </c>
      <c r="F23096">
        <v>2922</v>
      </c>
      <c r="G23096">
        <v>509504</v>
      </c>
    </row>
    <row r="23097" spans="1:7" hidden="1" x14ac:dyDescent="0.25">
      <c r="A23097" s="2">
        <v>44984</v>
      </c>
      <c r="B23097">
        <v>19</v>
      </c>
      <c r="C23097" t="s">
        <v>42</v>
      </c>
      <c r="D23097">
        <v>3947</v>
      </c>
      <c r="E23097">
        <v>1800374</v>
      </c>
      <c r="F23097">
        <v>12686</v>
      </c>
      <c r="G23097">
        <v>1817007</v>
      </c>
    </row>
    <row r="23098" spans="1:7" hidden="1" x14ac:dyDescent="0.25">
      <c r="A23098" s="2">
        <v>44984</v>
      </c>
      <c r="B23098">
        <v>9</v>
      </c>
      <c r="C23098" t="s">
        <v>43</v>
      </c>
      <c r="D23098">
        <v>10852</v>
      </c>
      <c r="E23098">
        <v>1566759</v>
      </c>
      <c r="F23098">
        <v>11562</v>
      </c>
      <c r="G23098">
        <v>1589173</v>
      </c>
    </row>
    <row r="23099" spans="1:7" hidden="1" x14ac:dyDescent="0.25">
      <c r="A23099" s="2">
        <v>44984</v>
      </c>
      <c r="B23099">
        <v>10</v>
      </c>
      <c r="C23099" t="s">
        <v>44</v>
      </c>
      <c r="D23099">
        <v>1135</v>
      </c>
      <c r="E23099">
        <v>434412</v>
      </c>
      <c r="F23099">
        <v>2445</v>
      </c>
      <c r="G23099">
        <v>437992</v>
      </c>
    </row>
    <row r="23100" spans="1:7" hidden="1" x14ac:dyDescent="0.25">
      <c r="A23100" s="2">
        <v>44984</v>
      </c>
      <c r="B23100">
        <v>2</v>
      </c>
      <c r="C23100" t="s">
        <v>45</v>
      </c>
      <c r="D23100">
        <v>529</v>
      </c>
      <c r="E23100">
        <v>49335</v>
      </c>
      <c r="F23100">
        <v>567</v>
      </c>
      <c r="G23100">
        <v>50431</v>
      </c>
    </row>
    <row r="23101" spans="1:7" hidden="1" x14ac:dyDescent="0.25">
      <c r="A23101" s="2">
        <v>44984</v>
      </c>
      <c r="B23101">
        <v>5</v>
      </c>
      <c r="C23101" t="s">
        <v>46</v>
      </c>
      <c r="D23101">
        <v>16558</v>
      </c>
      <c r="E23101">
        <v>2657710</v>
      </c>
      <c r="F23101">
        <v>16662</v>
      </c>
      <c r="G23101">
        <v>2690930</v>
      </c>
    </row>
    <row r="23102" spans="1:7" hidden="1" x14ac:dyDescent="0.25">
      <c r="A23102" s="2">
        <v>44985</v>
      </c>
      <c r="B23102">
        <v>13</v>
      </c>
      <c r="C23102" t="s">
        <v>26</v>
      </c>
      <c r="D23102">
        <v>9943</v>
      </c>
      <c r="E23102">
        <v>637574</v>
      </c>
      <c r="F23102">
        <v>3928</v>
      </c>
      <c r="G23102">
        <v>651445</v>
      </c>
    </row>
    <row r="23103" spans="1:7" hidden="1" x14ac:dyDescent="0.25">
      <c r="A23103" s="2">
        <v>44985</v>
      </c>
      <c r="B23103">
        <v>17</v>
      </c>
      <c r="C23103" t="s">
        <v>27</v>
      </c>
      <c r="D23103">
        <v>8193</v>
      </c>
      <c r="E23103">
        <v>190402</v>
      </c>
      <c r="F23103">
        <v>1021</v>
      </c>
      <c r="G23103">
        <v>199616</v>
      </c>
    </row>
    <row r="23104" spans="1:7" hidden="1" x14ac:dyDescent="0.25">
      <c r="A23104" s="2">
        <v>44985</v>
      </c>
      <c r="B23104">
        <v>18</v>
      </c>
      <c r="C23104" t="s">
        <v>28</v>
      </c>
      <c r="D23104">
        <v>1063</v>
      </c>
      <c r="E23104">
        <v>627032</v>
      </c>
      <c r="F23104">
        <v>3347</v>
      </c>
      <c r="G23104">
        <v>631442</v>
      </c>
    </row>
    <row r="23105" spans="1:7" hidden="1" x14ac:dyDescent="0.25">
      <c r="A23105" s="2">
        <v>44985</v>
      </c>
      <c r="B23105">
        <v>15</v>
      </c>
      <c r="C23105" t="s">
        <v>29</v>
      </c>
      <c r="D23105">
        <v>27057</v>
      </c>
      <c r="E23105">
        <v>2405345</v>
      </c>
      <c r="F23105">
        <v>11785</v>
      </c>
      <c r="G23105">
        <v>2444187</v>
      </c>
    </row>
    <row r="23106" spans="1:7" hidden="1" x14ac:dyDescent="0.25">
      <c r="A23106" s="2">
        <v>44985</v>
      </c>
      <c r="B23106">
        <v>8</v>
      </c>
      <c r="C23106" t="s">
        <v>30</v>
      </c>
      <c r="D23106">
        <v>4715</v>
      </c>
      <c r="E23106">
        <v>2112036</v>
      </c>
      <c r="F23106">
        <v>19281</v>
      </c>
      <c r="G23106">
        <v>2136032</v>
      </c>
    </row>
    <row r="23107" spans="1:7" hidden="1" x14ac:dyDescent="0.25">
      <c r="A23107" s="2">
        <v>44985</v>
      </c>
      <c r="B23107">
        <v>6</v>
      </c>
      <c r="C23107" t="s">
        <v>31</v>
      </c>
      <c r="D23107">
        <v>812</v>
      </c>
      <c r="E23107">
        <v>568064</v>
      </c>
      <c r="F23107">
        <v>5991</v>
      </c>
      <c r="G23107">
        <v>574867</v>
      </c>
    </row>
    <row r="23108" spans="1:7" hidden="1" x14ac:dyDescent="0.25">
      <c r="A23108" s="2">
        <v>44985</v>
      </c>
      <c r="B23108">
        <v>12</v>
      </c>
      <c r="C23108" t="s">
        <v>32</v>
      </c>
      <c r="D23108">
        <v>21462</v>
      </c>
      <c r="E23108">
        <v>2349038</v>
      </c>
      <c r="F23108">
        <v>12783</v>
      </c>
      <c r="G23108">
        <v>2383283</v>
      </c>
    </row>
    <row r="23109" spans="1:7" hidden="1" x14ac:dyDescent="0.25">
      <c r="A23109" s="2">
        <v>44985</v>
      </c>
      <c r="B23109">
        <v>7</v>
      </c>
      <c r="C23109" t="s">
        <v>33</v>
      </c>
      <c r="D23109">
        <v>628</v>
      </c>
      <c r="E23109">
        <v>654641</v>
      </c>
      <c r="F23109">
        <v>5878</v>
      </c>
      <c r="G23109">
        <v>661147</v>
      </c>
    </row>
    <row r="23110" spans="1:7" hidden="1" x14ac:dyDescent="0.25">
      <c r="A23110" s="2">
        <v>44985</v>
      </c>
      <c r="B23110">
        <v>3</v>
      </c>
      <c r="C23110" t="s">
        <v>34</v>
      </c>
      <c r="D23110">
        <v>6942</v>
      </c>
      <c r="E23110">
        <v>4064740</v>
      </c>
      <c r="F23110">
        <v>45555</v>
      </c>
      <c r="G23110">
        <v>4117237</v>
      </c>
    </row>
    <row r="23111" spans="1:7" hidden="1" x14ac:dyDescent="0.25">
      <c r="A23111" s="2">
        <v>44985</v>
      </c>
      <c r="B23111">
        <v>11</v>
      </c>
      <c r="C23111" t="s">
        <v>35</v>
      </c>
      <c r="D23111">
        <v>604</v>
      </c>
      <c r="E23111">
        <v>708973</v>
      </c>
      <c r="F23111">
        <v>4396</v>
      </c>
      <c r="G23111">
        <v>713973</v>
      </c>
    </row>
    <row r="23112" spans="1:7" hidden="1" x14ac:dyDescent="0.25">
      <c r="A23112" s="2">
        <v>44985</v>
      </c>
      <c r="B23112">
        <v>14</v>
      </c>
      <c r="C23112" t="s">
        <v>36</v>
      </c>
      <c r="D23112">
        <v>192</v>
      </c>
      <c r="E23112">
        <v>100902</v>
      </c>
      <c r="F23112">
        <v>719</v>
      </c>
      <c r="G23112">
        <v>101813</v>
      </c>
    </row>
    <row r="23113" spans="1:7" hidden="1" x14ac:dyDescent="0.25">
      <c r="A23113" s="2">
        <v>44985</v>
      </c>
      <c r="B23113">
        <v>21</v>
      </c>
      <c r="C23113" t="s">
        <v>37</v>
      </c>
      <c r="D23113">
        <v>232</v>
      </c>
      <c r="E23113">
        <v>291832</v>
      </c>
      <c r="F23113">
        <v>1610</v>
      </c>
      <c r="G23113">
        <v>293674</v>
      </c>
    </row>
    <row r="23114" spans="1:7" hidden="1" x14ac:dyDescent="0.25">
      <c r="A23114" s="2">
        <v>44985</v>
      </c>
      <c r="B23114">
        <v>22</v>
      </c>
      <c r="C23114" t="s">
        <v>38</v>
      </c>
      <c r="D23114">
        <v>317</v>
      </c>
      <c r="E23114">
        <v>241925</v>
      </c>
      <c r="F23114">
        <v>1647</v>
      </c>
      <c r="G23114">
        <v>243889</v>
      </c>
    </row>
    <row r="23115" spans="1:7" hidden="1" x14ac:dyDescent="0.25">
      <c r="A23115" s="2">
        <v>44985</v>
      </c>
      <c r="B23115">
        <v>1</v>
      </c>
      <c r="C23115" t="s">
        <v>39</v>
      </c>
      <c r="D23115">
        <v>26979</v>
      </c>
      <c r="E23115">
        <v>1678574</v>
      </c>
      <c r="F23115">
        <v>13827</v>
      </c>
      <c r="G23115">
        <v>1719380</v>
      </c>
    </row>
    <row r="23116" spans="1:7" hidden="1" x14ac:dyDescent="0.25">
      <c r="A23116" s="2">
        <v>44985</v>
      </c>
      <c r="B23116">
        <v>16</v>
      </c>
      <c r="C23116" t="s">
        <v>40</v>
      </c>
      <c r="D23116">
        <v>3043</v>
      </c>
      <c r="E23116">
        <v>1613853</v>
      </c>
      <c r="F23116">
        <v>9637</v>
      </c>
      <c r="G23116">
        <v>1626533</v>
      </c>
    </row>
    <row r="23117" spans="1:7" hidden="1" x14ac:dyDescent="0.25">
      <c r="A23117" s="2">
        <v>44985</v>
      </c>
      <c r="B23117">
        <v>20</v>
      </c>
      <c r="C23117" t="s">
        <v>41</v>
      </c>
      <c r="D23117">
        <v>3481</v>
      </c>
      <c r="E23117">
        <v>503248</v>
      </c>
      <c r="F23117">
        <v>2922</v>
      </c>
      <c r="G23117">
        <v>509651</v>
      </c>
    </row>
    <row r="23118" spans="1:7" hidden="1" x14ac:dyDescent="0.25">
      <c r="A23118" s="2">
        <v>44985</v>
      </c>
      <c r="B23118">
        <v>19</v>
      </c>
      <c r="C23118" t="s">
        <v>42</v>
      </c>
      <c r="D23118">
        <v>4119</v>
      </c>
      <c r="E23118">
        <v>1800528</v>
      </c>
      <c r="F23118">
        <v>12688</v>
      </c>
      <c r="G23118">
        <v>1817335</v>
      </c>
    </row>
    <row r="23119" spans="1:7" hidden="1" x14ac:dyDescent="0.25">
      <c r="A23119" s="2">
        <v>44985</v>
      </c>
      <c r="B23119">
        <v>9</v>
      </c>
      <c r="C23119" t="s">
        <v>43</v>
      </c>
      <c r="D23119">
        <v>10477</v>
      </c>
      <c r="E23119">
        <v>1567491</v>
      </c>
      <c r="F23119">
        <v>11569</v>
      </c>
      <c r="G23119">
        <v>1589537</v>
      </c>
    </row>
    <row r="23120" spans="1:7" hidden="1" x14ac:dyDescent="0.25">
      <c r="A23120" s="2">
        <v>44985</v>
      </c>
      <c r="B23120">
        <v>10</v>
      </c>
      <c r="C23120" t="s">
        <v>44</v>
      </c>
      <c r="D23120">
        <v>1153</v>
      </c>
      <c r="E23120">
        <v>434506</v>
      </c>
      <c r="F23120">
        <v>2446</v>
      </c>
      <c r="G23120">
        <v>438105</v>
      </c>
    </row>
    <row r="23121" spans="1:7" hidden="1" x14ac:dyDescent="0.25">
      <c r="A23121" s="2">
        <v>44985</v>
      </c>
      <c r="B23121">
        <v>2</v>
      </c>
      <c r="C23121" t="s">
        <v>45</v>
      </c>
      <c r="D23121">
        <v>529</v>
      </c>
      <c r="E23121">
        <v>49344</v>
      </c>
      <c r="F23121">
        <v>567</v>
      </c>
      <c r="G23121">
        <v>50440</v>
      </c>
    </row>
    <row r="23122" spans="1:7" hidden="1" x14ac:dyDescent="0.25">
      <c r="A23122" s="2">
        <v>44985</v>
      </c>
      <c r="B23122">
        <v>5</v>
      </c>
      <c r="C23122" t="s">
        <v>46</v>
      </c>
      <c r="D23122">
        <v>16918</v>
      </c>
      <c r="E23122">
        <v>2658216</v>
      </c>
      <c r="F23122">
        <v>16665</v>
      </c>
      <c r="G23122">
        <v>2691799</v>
      </c>
    </row>
    <row r="23123" spans="1:7" hidden="1" x14ac:dyDescent="0.25">
      <c r="A23123" s="2">
        <v>44986</v>
      </c>
      <c r="B23123">
        <v>13</v>
      </c>
      <c r="C23123" t="s">
        <v>26</v>
      </c>
      <c r="D23123">
        <v>9962</v>
      </c>
      <c r="E23123">
        <v>637681</v>
      </c>
      <c r="F23123">
        <v>3930</v>
      </c>
      <c r="G23123">
        <v>651573</v>
      </c>
    </row>
    <row r="23124" spans="1:7" hidden="1" x14ac:dyDescent="0.25">
      <c r="A23124" s="2">
        <v>44986</v>
      </c>
      <c r="B23124">
        <v>17</v>
      </c>
      <c r="C23124" t="s">
        <v>27</v>
      </c>
      <c r="D23124">
        <v>8167</v>
      </c>
      <c r="E23124">
        <v>190449</v>
      </c>
      <c r="F23124">
        <v>1021</v>
      </c>
      <c r="G23124">
        <v>199637</v>
      </c>
    </row>
    <row r="23125" spans="1:7" hidden="1" x14ac:dyDescent="0.25">
      <c r="A23125" s="2">
        <v>44986</v>
      </c>
      <c r="B23125">
        <v>18</v>
      </c>
      <c r="C23125" t="s">
        <v>28</v>
      </c>
      <c r="D23125">
        <v>1066</v>
      </c>
      <c r="E23125">
        <v>627101</v>
      </c>
      <c r="F23125">
        <v>3347</v>
      </c>
      <c r="G23125">
        <v>631514</v>
      </c>
    </row>
    <row r="23126" spans="1:7" hidden="1" x14ac:dyDescent="0.25">
      <c r="A23126" s="2">
        <v>44986</v>
      </c>
      <c r="B23126">
        <v>15</v>
      </c>
      <c r="C23126" t="s">
        <v>29</v>
      </c>
      <c r="D23126">
        <v>26955</v>
      </c>
      <c r="E23126">
        <v>2405768</v>
      </c>
      <c r="F23126">
        <v>11786</v>
      </c>
      <c r="G23126">
        <v>2444509</v>
      </c>
    </row>
    <row r="23127" spans="1:7" hidden="1" x14ac:dyDescent="0.25">
      <c r="A23127" s="2">
        <v>44986</v>
      </c>
      <c r="B23127">
        <v>8</v>
      </c>
      <c r="C23127" t="s">
        <v>30</v>
      </c>
      <c r="D23127">
        <v>4748</v>
      </c>
      <c r="E23127">
        <v>2112346</v>
      </c>
      <c r="F23127">
        <v>19281</v>
      </c>
      <c r="G23127">
        <v>2136375</v>
      </c>
    </row>
    <row r="23128" spans="1:7" hidden="1" x14ac:dyDescent="0.25">
      <c r="A23128" s="2">
        <v>44986</v>
      </c>
      <c r="B23128">
        <v>6</v>
      </c>
      <c r="C23128" t="s">
        <v>31</v>
      </c>
      <c r="D23128">
        <v>820</v>
      </c>
      <c r="E23128">
        <v>568139</v>
      </c>
      <c r="F23128">
        <v>5994</v>
      </c>
      <c r="G23128">
        <v>574953</v>
      </c>
    </row>
    <row r="23129" spans="1:7" hidden="1" x14ac:dyDescent="0.25">
      <c r="A23129" s="2">
        <v>44986</v>
      </c>
      <c r="B23129">
        <v>12</v>
      </c>
      <c r="C23129" t="s">
        <v>32</v>
      </c>
      <c r="D23129">
        <v>21849</v>
      </c>
      <c r="E23129">
        <v>2349865</v>
      </c>
      <c r="F23129">
        <v>12786</v>
      </c>
      <c r="G23129">
        <v>2384500</v>
      </c>
    </row>
    <row r="23130" spans="1:7" hidden="1" x14ac:dyDescent="0.25">
      <c r="A23130" s="2">
        <v>44986</v>
      </c>
      <c r="B23130">
        <v>7</v>
      </c>
      <c r="C23130" t="s">
        <v>33</v>
      </c>
      <c r="D23130">
        <v>616</v>
      </c>
      <c r="E23130">
        <v>654714</v>
      </c>
      <c r="F23130">
        <v>5880</v>
      </c>
      <c r="G23130">
        <v>661210</v>
      </c>
    </row>
    <row r="23131" spans="1:7" hidden="1" x14ac:dyDescent="0.25">
      <c r="A23131" s="2">
        <v>44986</v>
      </c>
      <c r="B23131">
        <v>3</v>
      </c>
      <c r="C23131" t="s">
        <v>34</v>
      </c>
      <c r="D23131">
        <v>6908</v>
      </c>
      <c r="E23131">
        <v>4065383</v>
      </c>
      <c r="F23131">
        <v>45557</v>
      </c>
      <c r="G23131">
        <v>4117848</v>
      </c>
    </row>
    <row r="23132" spans="1:7" hidden="1" x14ac:dyDescent="0.25">
      <c r="A23132" s="2">
        <v>44986</v>
      </c>
      <c r="B23132">
        <v>11</v>
      </c>
      <c r="C23132" t="s">
        <v>35</v>
      </c>
      <c r="D23132">
        <v>593</v>
      </c>
      <c r="E23132">
        <v>709041</v>
      </c>
      <c r="F23132">
        <v>4396</v>
      </c>
      <c r="G23132">
        <v>714030</v>
      </c>
    </row>
    <row r="23133" spans="1:7" hidden="1" x14ac:dyDescent="0.25">
      <c r="A23133" s="2">
        <v>44986</v>
      </c>
      <c r="B23133">
        <v>14</v>
      </c>
      <c r="C23133" t="s">
        <v>36</v>
      </c>
      <c r="D23133">
        <v>155</v>
      </c>
      <c r="E23133">
        <v>100948</v>
      </c>
      <c r="F23133">
        <v>719</v>
      </c>
      <c r="G23133">
        <v>101822</v>
      </c>
    </row>
    <row r="23134" spans="1:7" hidden="1" x14ac:dyDescent="0.25">
      <c r="A23134" s="2">
        <v>44986</v>
      </c>
      <c r="B23134">
        <v>21</v>
      </c>
      <c r="C23134" t="s">
        <v>37</v>
      </c>
      <c r="D23134">
        <v>253</v>
      </c>
      <c r="E23134">
        <v>291875</v>
      </c>
      <c r="F23134">
        <v>1610</v>
      </c>
      <c r="G23134">
        <v>293738</v>
      </c>
    </row>
    <row r="23135" spans="1:7" hidden="1" x14ac:dyDescent="0.25">
      <c r="A23135" s="2">
        <v>44986</v>
      </c>
      <c r="B23135">
        <v>22</v>
      </c>
      <c r="C23135" t="s">
        <v>38</v>
      </c>
      <c r="D23135">
        <v>311</v>
      </c>
      <c r="E23135">
        <v>241962</v>
      </c>
      <c r="F23135">
        <v>1647</v>
      </c>
      <c r="G23135">
        <v>243920</v>
      </c>
    </row>
    <row r="23136" spans="1:7" hidden="1" x14ac:dyDescent="0.25">
      <c r="A23136" s="2">
        <v>44986</v>
      </c>
      <c r="B23136">
        <v>1</v>
      </c>
      <c r="C23136" t="s">
        <v>39</v>
      </c>
      <c r="D23136">
        <v>26977</v>
      </c>
      <c r="E23136">
        <v>1678785</v>
      </c>
      <c r="F23136">
        <v>13828</v>
      </c>
      <c r="G23136">
        <v>1719590</v>
      </c>
    </row>
    <row r="23137" spans="1:7" hidden="1" x14ac:dyDescent="0.25">
      <c r="A23137" s="2">
        <v>44986</v>
      </c>
      <c r="B23137">
        <v>16</v>
      </c>
      <c r="C23137" t="s">
        <v>40</v>
      </c>
      <c r="D23137">
        <v>2997</v>
      </c>
      <c r="E23137">
        <v>1614052</v>
      </c>
      <c r="F23137">
        <v>9640</v>
      </c>
      <c r="G23137">
        <v>1626689</v>
      </c>
    </row>
    <row r="23138" spans="1:7" hidden="1" x14ac:dyDescent="0.25">
      <c r="A23138" s="2">
        <v>44986</v>
      </c>
      <c r="B23138">
        <v>20</v>
      </c>
      <c r="C23138" t="s">
        <v>41</v>
      </c>
      <c r="D23138">
        <v>3454</v>
      </c>
      <c r="E23138">
        <v>503378</v>
      </c>
      <c r="F23138">
        <v>2922</v>
      </c>
      <c r="G23138">
        <v>509754</v>
      </c>
    </row>
    <row r="23139" spans="1:7" hidden="1" x14ac:dyDescent="0.25">
      <c r="A23139" s="2">
        <v>44986</v>
      </c>
      <c r="B23139">
        <v>19</v>
      </c>
      <c r="C23139" t="s">
        <v>42</v>
      </c>
      <c r="D23139">
        <v>3966</v>
      </c>
      <c r="E23139">
        <v>1800871</v>
      </c>
      <c r="F23139">
        <v>12690</v>
      </c>
      <c r="G23139">
        <v>1817527</v>
      </c>
    </row>
    <row r="23140" spans="1:7" hidden="1" x14ac:dyDescent="0.25">
      <c r="A23140" s="2">
        <v>44986</v>
      </c>
      <c r="B23140">
        <v>9</v>
      </c>
      <c r="C23140" t="s">
        <v>43</v>
      </c>
      <c r="D23140">
        <v>9594</v>
      </c>
      <c r="E23140">
        <v>1568574</v>
      </c>
      <c r="F23140">
        <v>11572</v>
      </c>
      <c r="G23140">
        <v>1589740</v>
      </c>
    </row>
    <row r="23141" spans="1:7" hidden="1" x14ac:dyDescent="0.25">
      <c r="A23141" s="2">
        <v>44986</v>
      </c>
      <c r="B23141">
        <v>10</v>
      </c>
      <c r="C23141" t="s">
        <v>44</v>
      </c>
      <c r="D23141">
        <v>1125</v>
      </c>
      <c r="E23141">
        <v>434634</v>
      </c>
      <c r="F23141">
        <v>2449</v>
      </c>
      <c r="G23141">
        <v>438208</v>
      </c>
    </row>
    <row r="23142" spans="1:7" hidden="1" x14ac:dyDescent="0.25">
      <c r="A23142" s="2">
        <v>44986</v>
      </c>
      <c r="B23142">
        <v>2</v>
      </c>
      <c r="C23142" t="s">
        <v>45</v>
      </c>
      <c r="D23142">
        <v>534</v>
      </c>
      <c r="E23142">
        <v>49344</v>
      </c>
      <c r="F23142">
        <v>567</v>
      </c>
      <c r="G23142">
        <v>50445</v>
      </c>
    </row>
    <row r="23143" spans="1:7" hidden="1" x14ac:dyDescent="0.25">
      <c r="A23143" s="2">
        <v>44986</v>
      </c>
      <c r="B23143">
        <v>5</v>
      </c>
      <c r="C23143" t="s">
        <v>46</v>
      </c>
      <c r="D23143">
        <v>16986</v>
      </c>
      <c r="E23143">
        <v>2658773</v>
      </c>
      <c r="F23143">
        <v>16672</v>
      </c>
      <c r="G23143">
        <v>2692431</v>
      </c>
    </row>
    <row r="23144" spans="1:7" hidden="1" x14ac:dyDescent="0.25">
      <c r="A23144" s="2">
        <v>44987</v>
      </c>
      <c r="B23144">
        <v>13</v>
      </c>
      <c r="C23144" t="s">
        <v>26</v>
      </c>
      <c r="D23144">
        <v>10036</v>
      </c>
      <c r="E23144">
        <v>637707</v>
      </c>
      <c r="F23144">
        <v>3931</v>
      </c>
      <c r="G23144">
        <v>651674</v>
      </c>
    </row>
    <row r="23145" spans="1:7" hidden="1" x14ac:dyDescent="0.25">
      <c r="A23145" s="2">
        <v>44987</v>
      </c>
      <c r="B23145">
        <v>17</v>
      </c>
      <c r="C23145" t="s">
        <v>27</v>
      </c>
      <c r="D23145">
        <v>8150</v>
      </c>
      <c r="E23145">
        <v>190475</v>
      </c>
      <c r="F23145">
        <v>1021</v>
      </c>
      <c r="G23145">
        <v>199646</v>
      </c>
    </row>
    <row r="23146" spans="1:7" hidden="1" x14ac:dyDescent="0.25">
      <c r="A23146" s="2">
        <v>44987</v>
      </c>
      <c r="B23146">
        <v>18</v>
      </c>
      <c r="C23146" t="s">
        <v>28</v>
      </c>
      <c r="D23146">
        <v>1016</v>
      </c>
      <c r="E23146">
        <v>627250</v>
      </c>
      <c r="F23146">
        <v>3347</v>
      </c>
      <c r="G23146">
        <v>631613</v>
      </c>
    </row>
    <row r="23147" spans="1:7" hidden="1" x14ac:dyDescent="0.25">
      <c r="A23147" s="2">
        <v>44987</v>
      </c>
      <c r="B23147">
        <v>15</v>
      </c>
      <c r="C23147" t="s">
        <v>29</v>
      </c>
      <c r="D23147">
        <v>26971</v>
      </c>
      <c r="E23147">
        <v>2406035</v>
      </c>
      <c r="F23147">
        <v>11791</v>
      </c>
      <c r="G23147">
        <v>2444797</v>
      </c>
    </row>
    <row r="23148" spans="1:7" hidden="1" x14ac:dyDescent="0.25">
      <c r="A23148" s="2">
        <v>44987</v>
      </c>
      <c r="B23148">
        <v>8</v>
      </c>
      <c r="C23148" t="s">
        <v>30</v>
      </c>
      <c r="D23148">
        <v>4682</v>
      </c>
      <c r="E23148">
        <v>2112706</v>
      </c>
      <c r="F23148">
        <v>19283</v>
      </c>
      <c r="G23148">
        <v>2136671</v>
      </c>
    </row>
    <row r="23149" spans="1:7" hidden="1" x14ac:dyDescent="0.25">
      <c r="A23149" s="2">
        <v>44987</v>
      </c>
      <c r="B23149">
        <v>6</v>
      </c>
      <c r="C23149" t="s">
        <v>31</v>
      </c>
      <c r="D23149">
        <v>842</v>
      </c>
      <c r="E23149">
        <v>568193</v>
      </c>
      <c r="F23149">
        <v>5998</v>
      </c>
      <c r="G23149">
        <v>575033</v>
      </c>
    </row>
    <row r="23150" spans="1:7" hidden="1" x14ac:dyDescent="0.25">
      <c r="A23150" s="2">
        <v>44987</v>
      </c>
      <c r="B23150">
        <v>12</v>
      </c>
      <c r="C23150" t="s">
        <v>32</v>
      </c>
      <c r="D23150">
        <v>21799</v>
      </c>
      <c r="E23150">
        <v>2350483</v>
      </c>
      <c r="F23150">
        <v>12787</v>
      </c>
      <c r="G23150">
        <v>2385069</v>
      </c>
    </row>
    <row r="23151" spans="1:7" hidden="1" x14ac:dyDescent="0.25">
      <c r="A23151" s="2">
        <v>44987</v>
      </c>
      <c r="B23151">
        <v>7</v>
      </c>
      <c r="C23151" t="s">
        <v>33</v>
      </c>
      <c r="D23151">
        <v>628</v>
      </c>
      <c r="E23151">
        <v>654776</v>
      </c>
      <c r="F23151">
        <v>5880</v>
      </c>
      <c r="G23151">
        <v>661284</v>
      </c>
    </row>
    <row r="23152" spans="1:7" hidden="1" x14ac:dyDescent="0.25">
      <c r="A23152" s="2">
        <v>44987</v>
      </c>
      <c r="B23152">
        <v>3</v>
      </c>
      <c r="C23152" t="s">
        <v>34</v>
      </c>
      <c r="D23152">
        <v>6852</v>
      </c>
      <c r="E23152">
        <v>4066003</v>
      </c>
      <c r="F23152">
        <v>45558</v>
      </c>
      <c r="G23152">
        <v>4118413</v>
      </c>
    </row>
    <row r="23153" spans="1:7" hidden="1" x14ac:dyDescent="0.25">
      <c r="A23153" s="2">
        <v>44987</v>
      </c>
      <c r="B23153">
        <v>11</v>
      </c>
      <c r="C23153" t="s">
        <v>35</v>
      </c>
      <c r="D23153">
        <v>619</v>
      </c>
      <c r="E23153">
        <v>709082</v>
      </c>
      <c r="F23153">
        <v>4399</v>
      </c>
      <c r="G23153">
        <v>714100</v>
      </c>
    </row>
    <row r="23154" spans="1:7" hidden="1" x14ac:dyDescent="0.25">
      <c r="A23154" s="2">
        <v>44987</v>
      </c>
      <c r="B23154">
        <v>14</v>
      </c>
      <c r="C23154" t="s">
        <v>36</v>
      </c>
      <c r="D23154">
        <v>145</v>
      </c>
      <c r="E23154">
        <v>100962</v>
      </c>
      <c r="F23154">
        <v>719</v>
      </c>
      <c r="G23154">
        <v>101826</v>
      </c>
    </row>
    <row r="23155" spans="1:7" hidden="1" x14ac:dyDescent="0.25">
      <c r="A23155" s="2">
        <v>44987</v>
      </c>
      <c r="B23155">
        <v>21</v>
      </c>
      <c r="C23155" t="s">
        <v>37</v>
      </c>
      <c r="D23155">
        <v>259</v>
      </c>
      <c r="E23155">
        <v>291939</v>
      </c>
      <c r="F23155">
        <v>1610</v>
      </c>
      <c r="G23155">
        <v>293808</v>
      </c>
    </row>
    <row r="23156" spans="1:7" hidden="1" x14ac:dyDescent="0.25">
      <c r="A23156" s="2">
        <v>44987</v>
      </c>
      <c r="B23156">
        <v>22</v>
      </c>
      <c r="C23156" t="s">
        <v>38</v>
      </c>
      <c r="D23156">
        <v>298</v>
      </c>
      <c r="E23156">
        <v>242006</v>
      </c>
      <c r="F23156">
        <v>1647</v>
      </c>
      <c r="G23156">
        <v>243951</v>
      </c>
    </row>
    <row r="23157" spans="1:7" hidden="1" x14ac:dyDescent="0.25">
      <c r="A23157" s="2">
        <v>44987</v>
      </c>
      <c r="B23157">
        <v>1</v>
      </c>
      <c r="C23157" t="s">
        <v>39</v>
      </c>
      <c r="D23157">
        <v>26962</v>
      </c>
      <c r="E23157">
        <v>1678948</v>
      </c>
      <c r="F23157">
        <v>13828</v>
      </c>
      <c r="G23157">
        <v>1719738</v>
      </c>
    </row>
    <row r="23158" spans="1:7" hidden="1" x14ac:dyDescent="0.25">
      <c r="A23158" s="2">
        <v>44987</v>
      </c>
      <c r="B23158">
        <v>16</v>
      </c>
      <c r="C23158" t="s">
        <v>40</v>
      </c>
      <c r="D23158">
        <v>3027</v>
      </c>
      <c r="E23158">
        <v>1614177</v>
      </c>
      <c r="F23158">
        <v>9646</v>
      </c>
      <c r="G23158">
        <v>1626850</v>
      </c>
    </row>
    <row r="23159" spans="1:7" hidden="1" x14ac:dyDescent="0.25">
      <c r="A23159" s="2">
        <v>44987</v>
      </c>
      <c r="B23159">
        <v>20</v>
      </c>
      <c r="C23159" t="s">
        <v>41</v>
      </c>
      <c r="D23159">
        <v>3453</v>
      </c>
      <c r="E23159">
        <v>503453</v>
      </c>
      <c r="F23159">
        <v>2923</v>
      </c>
      <c r="G23159">
        <v>509829</v>
      </c>
    </row>
    <row r="23160" spans="1:7" hidden="1" x14ac:dyDescent="0.25">
      <c r="A23160" s="2">
        <v>44987</v>
      </c>
      <c r="B23160">
        <v>19</v>
      </c>
      <c r="C23160" t="s">
        <v>42</v>
      </c>
      <c r="D23160">
        <v>4170</v>
      </c>
      <c r="E23160">
        <v>1800871</v>
      </c>
      <c r="F23160">
        <v>12692</v>
      </c>
      <c r="G23160">
        <v>1817733</v>
      </c>
    </row>
    <row r="23161" spans="1:7" hidden="1" x14ac:dyDescent="0.25">
      <c r="A23161" s="2">
        <v>44987</v>
      </c>
      <c r="B23161">
        <v>9</v>
      </c>
      <c r="C23161" t="s">
        <v>43</v>
      </c>
      <c r="D23161">
        <v>9019</v>
      </c>
      <c r="E23161">
        <v>1569371</v>
      </c>
      <c r="F23161">
        <v>11574</v>
      </c>
      <c r="G23161">
        <v>1589964</v>
      </c>
    </row>
    <row r="23162" spans="1:7" hidden="1" x14ac:dyDescent="0.25">
      <c r="A23162" s="2">
        <v>44987</v>
      </c>
      <c r="B23162">
        <v>10</v>
      </c>
      <c r="C23162" t="s">
        <v>44</v>
      </c>
      <c r="D23162">
        <v>1137</v>
      </c>
      <c r="E23162">
        <v>434715</v>
      </c>
      <c r="F23162">
        <v>2449</v>
      </c>
      <c r="G23162">
        <v>438301</v>
      </c>
    </row>
    <row r="23163" spans="1:7" hidden="1" x14ac:dyDescent="0.25">
      <c r="A23163" s="2">
        <v>44987</v>
      </c>
      <c r="B23163">
        <v>2</v>
      </c>
      <c r="C23163" t="s">
        <v>45</v>
      </c>
      <c r="D23163">
        <v>531</v>
      </c>
      <c r="E23163">
        <v>49350</v>
      </c>
      <c r="F23163">
        <v>567</v>
      </c>
      <c r="G23163">
        <v>50448</v>
      </c>
    </row>
    <row r="23164" spans="1:7" hidden="1" x14ac:dyDescent="0.25">
      <c r="A23164" s="2">
        <v>44987</v>
      </c>
      <c r="B23164">
        <v>5</v>
      </c>
      <c r="C23164" t="s">
        <v>46</v>
      </c>
      <c r="D23164">
        <v>17474</v>
      </c>
      <c r="E23164">
        <v>2658616</v>
      </c>
      <c r="F23164">
        <v>16672</v>
      </c>
      <c r="G23164">
        <v>2692762</v>
      </c>
    </row>
    <row r="23165" spans="1:7" hidden="1" x14ac:dyDescent="0.25">
      <c r="A23165" s="2">
        <v>44988</v>
      </c>
      <c r="B23165">
        <v>13</v>
      </c>
      <c r="C23165" t="s">
        <v>26</v>
      </c>
      <c r="D23165">
        <v>10031</v>
      </c>
      <c r="E23165">
        <v>637807</v>
      </c>
      <c r="F23165">
        <v>3931</v>
      </c>
      <c r="G23165">
        <v>651769</v>
      </c>
    </row>
    <row r="23166" spans="1:7" hidden="1" x14ac:dyDescent="0.25">
      <c r="A23166" s="2">
        <v>44988</v>
      </c>
      <c r="B23166">
        <v>17</v>
      </c>
      <c r="C23166" t="s">
        <v>27</v>
      </c>
      <c r="D23166">
        <v>8157</v>
      </c>
      <c r="E23166">
        <v>190482</v>
      </c>
      <c r="F23166">
        <v>1021</v>
      </c>
      <c r="G23166">
        <v>199660</v>
      </c>
    </row>
    <row r="23167" spans="1:7" hidden="1" x14ac:dyDescent="0.25">
      <c r="A23167" s="2">
        <v>44988</v>
      </c>
      <c r="B23167">
        <v>18</v>
      </c>
      <c r="C23167" t="s">
        <v>28</v>
      </c>
      <c r="D23167">
        <v>1056</v>
      </c>
      <c r="E23167">
        <v>627302</v>
      </c>
      <c r="F23167">
        <v>3347</v>
      </c>
      <c r="G23167">
        <v>631705</v>
      </c>
    </row>
    <row r="23168" spans="1:7" hidden="1" x14ac:dyDescent="0.25">
      <c r="A23168" s="2">
        <v>44988</v>
      </c>
      <c r="B23168">
        <v>15</v>
      </c>
      <c r="C23168" t="s">
        <v>29</v>
      </c>
      <c r="D23168">
        <v>26485</v>
      </c>
      <c r="E23168">
        <v>2406747</v>
      </c>
      <c r="F23168">
        <v>11793</v>
      </c>
      <c r="G23168">
        <v>2445025</v>
      </c>
    </row>
    <row r="23169" spans="1:7" hidden="1" x14ac:dyDescent="0.25">
      <c r="A23169" s="2">
        <v>44988</v>
      </c>
      <c r="B23169">
        <v>8</v>
      </c>
      <c r="C23169" t="s">
        <v>30</v>
      </c>
      <c r="D23169">
        <v>4603</v>
      </c>
      <c r="E23169">
        <v>2113034</v>
      </c>
      <c r="F23169">
        <v>19285</v>
      </c>
      <c r="G23169">
        <v>2136922</v>
      </c>
    </row>
    <row r="23170" spans="1:7" hidden="1" x14ac:dyDescent="0.25">
      <c r="A23170" s="2">
        <v>44988</v>
      </c>
      <c r="B23170">
        <v>6</v>
      </c>
      <c r="C23170" t="s">
        <v>31</v>
      </c>
      <c r="D23170">
        <v>849</v>
      </c>
      <c r="E23170">
        <v>568252</v>
      </c>
      <c r="F23170">
        <v>5999</v>
      </c>
      <c r="G23170">
        <v>575100</v>
      </c>
    </row>
    <row r="23171" spans="1:7" hidden="1" x14ac:dyDescent="0.25">
      <c r="A23171" s="2">
        <v>44988</v>
      </c>
      <c r="B23171">
        <v>12</v>
      </c>
      <c r="C23171" t="s">
        <v>32</v>
      </c>
      <c r="D23171">
        <v>21739</v>
      </c>
      <c r="E23171">
        <v>2351065</v>
      </c>
      <c r="F23171">
        <v>12790</v>
      </c>
      <c r="G23171">
        <v>2385594</v>
      </c>
    </row>
    <row r="23172" spans="1:7" hidden="1" x14ac:dyDescent="0.25">
      <c r="A23172" s="2">
        <v>44988</v>
      </c>
      <c r="B23172">
        <v>7</v>
      </c>
      <c r="C23172" t="s">
        <v>33</v>
      </c>
      <c r="D23172">
        <v>609</v>
      </c>
      <c r="E23172">
        <v>654842</v>
      </c>
      <c r="F23172">
        <v>5881</v>
      </c>
      <c r="G23172">
        <v>661332</v>
      </c>
    </row>
    <row r="23173" spans="1:7" hidden="1" x14ac:dyDescent="0.25">
      <c r="A23173" s="2">
        <v>44988</v>
      </c>
      <c r="B23173">
        <v>3</v>
      </c>
      <c r="C23173" t="s">
        <v>34</v>
      </c>
      <c r="D23173">
        <v>7095</v>
      </c>
      <c r="E23173">
        <v>4066316</v>
      </c>
      <c r="F23173">
        <v>45569</v>
      </c>
      <c r="G23173">
        <v>4118980</v>
      </c>
    </row>
    <row r="23174" spans="1:7" hidden="1" x14ac:dyDescent="0.25">
      <c r="A23174" s="2">
        <v>44988</v>
      </c>
      <c r="B23174">
        <v>11</v>
      </c>
      <c r="C23174" t="s">
        <v>35</v>
      </c>
      <c r="D23174">
        <v>618</v>
      </c>
      <c r="E23174">
        <v>709139</v>
      </c>
      <c r="F23174">
        <v>4399</v>
      </c>
      <c r="G23174">
        <v>714156</v>
      </c>
    </row>
    <row r="23175" spans="1:7" hidden="1" x14ac:dyDescent="0.25">
      <c r="A23175" s="2">
        <v>44988</v>
      </c>
      <c r="B23175">
        <v>14</v>
      </c>
      <c r="C23175" t="s">
        <v>36</v>
      </c>
      <c r="D23175">
        <v>133</v>
      </c>
      <c r="E23175">
        <v>100990</v>
      </c>
      <c r="F23175">
        <v>719</v>
      </c>
      <c r="G23175">
        <v>101842</v>
      </c>
    </row>
    <row r="23176" spans="1:7" hidden="1" x14ac:dyDescent="0.25">
      <c r="A23176" s="2">
        <v>44988</v>
      </c>
      <c r="B23176">
        <v>21</v>
      </c>
      <c r="C23176" t="s">
        <v>37</v>
      </c>
      <c r="D23176">
        <v>275</v>
      </c>
      <c r="E23176">
        <v>291981</v>
      </c>
      <c r="F23176">
        <v>1610</v>
      </c>
      <c r="G23176">
        <v>293866</v>
      </c>
    </row>
    <row r="23177" spans="1:7" hidden="1" x14ac:dyDescent="0.25">
      <c r="A23177" s="2">
        <v>44988</v>
      </c>
      <c r="B23177">
        <v>22</v>
      </c>
      <c r="C23177" t="s">
        <v>38</v>
      </c>
      <c r="D23177">
        <v>298</v>
      </c>
      <c r="E23177">
        <v>242038</v>
      </c>
      <c r="F23177">
        <v>1647</v>
      </c>
      <c r="G23177">
        <v>243983</v>
      </c>
    </row>
    <row r="23178" spans="1:7" hidden="1" x14ac:dyDescent="0.25">
      <c r="A23178" s="2">
        <v>44988</v>
      </c>
      <c r="B23178">
        <v>1</v>
      </c>
      <c r="C23178" t="s">
        <v>39</v>
      </c>
      <c r="D23178">
        <v>26973</v>
      </c>
      <c r="E23178">
        <v>1679088</v>
      </c>
      <c r="F23178">
        <v>13828</v>
      </c>
      <c r="G23178">
        <v>1719889</v>
      </c>
    </row>
    <row r="23179" spans="1:7" hidden="1" x14ac:dyDescent="0.25">
      <c r="A23179" s="2">
        <v>44988</v>
      </c>
      <c r="B23179">
        <v>16</v>
      </c>
      <c r="C23179" t="s">
        <v>40</v>
      </c>
      <c r="D23179">
        <v>3070</v>
      </c>
      <c r="E23179">
        <v>1614271</v>
      </c>
      <c r="F23179">
        <v>9653</v>
      </c>
      <c r="G23179">
        <v>1626994</v>
      </c>
    </row>
    <row r="23180" spans="1:7" hidden="1" x14ac:dyDescent="0.25">
      <c r="A23180" s="2">
        <v>44988</v>
      </c>
      <c r="B23180">
        <v>20</v>
      </c>
      <c r="C23180" t="s">
        <v>41</v>
      </c>
      <c r="D23180">
        <v>3450</v>
      </c>
      <c r="E23180">
        <v>503518</v>
      </c>
      <c r="F23180">
        <v>2925</v>
      </c>
      <c r="G23180">
        <v>509893</v>
      </c>
    </row>
    <row r="23181" spans="1:7" hidden="1" x14ac:dyDescent="0.25">
      <c r="A23181" s="2">
        <v>44988</v>
      </c>
      <c r="B23181">
        <v>19</v>
      </c>
      <c r="C23181" t="s">
        <v>42</v>
      </c>
      <c r="D23181">
        <v>4333</v>
      </c>
      <c r="E23181">
        <v>1800871</v>
      </c>
      <c r="F23181">
        <v>12697</v>
      </c>
      <c r="G23181">
        <v>1817901</v>
      </c>
    </row>
    <row r="23182" spans="1:7" hidden="1" x14ac:dyDescent="0.25">
      <c r="A23182" s="2">
        <v>44988</v>
      </c>
      <c r="B23182">
        <v>9</v>
      </c>
      <c r="C23182" t="s">
        <v>43</v>
      </c>
      <c r="D23182">
        <v>8482</v>
      </c>
      <c r="E23182">
        <v>1570057</v>
      </c>
      <c r="F23182">
        <v>11582</v>
      </c>
      <c r="G23182">
        <v>1590121</v>
      </c>
    </row>
    <row r="23183" spans="1:7" hidden="1" x14ac:dyDescent="0.25">
      <c r="A23183" s="2">
        <v>44988</v>
      </c>
      <c r="B23183">
        <v>10</v>
      </c>
      <c r="C23183" t="s">
        <v>44</v>
      </c>
      <c r="D23183">
        <v>1130</v>
      </c>
      <c r="E23183">
        <v>434801</v>
      </c>
      <c r="F23183">
        <v>2449</v>
      </c>
      <c r="G23183">
        <v>438380</v>
      </c>
    </row>
    <row r="23184" spans="1:7" hidden="1" x14ac:dyDescent="0.25">
      <c r="A23184" s="2">
        <v>44988</v>
      </c>
      <c r="B23184">
        <v>2</v>
      </c>
      <c r="C23184" t="s">
        <v>45</v>
      </c>
      <c r="D23184">
        <v>529</v>
      </c>
      <c r="E23184">
        <v>49353</v>
      </c>
      <c r="F23184">
        <v>567</v>
      </c>
      <c r="G23184">
        <v>50449</v>
      </c>
    </row>
    <row r="23185" spans="1:7" hidden="1" x14ac:dyDescent="0.25">
      <c r="A23185" s="2">
        <v>44988</v>
      </c>
      <c r="B23185">
        <v>5</v>
      </c>
      <c r="C23185" t="s">
        <v>46</v>
      </c>
      <c r="D23185">
        <v>17204</v>
      </c>
      <c r="E23185">
        <v>2659585</v>
      </c>
      <c r="F23185">
        <v>16681</v>
      </c>
      <c r="G23185">
        <v>2693470</v>
      </c>
    </row>
    <row r="23186" spans="1:7" hidden="1" x14ac:dyDescent="0.25">
      <c r="A23186" s="2">
        <v>44989</v>
      </c>
      <c r="B23186">
        <v>13</v>
      </c>
      <c r="C23186" t="s">
        <v>26</v>
      </c>
      <c r="D23186">
        <v>10007</v>
      </c>
      <c r="E23186">
        <v>637908</v>
      </c>
      <c r="F23186">
        <v>3931</v>
      </c>
      <c r="G23186">
        <v>651846</v>
      </c>
    </row>
    <row r="23187" spans="1:7" hidden="1" x14ac:dyDescent="0.25">
      <c r="A23187" s="2">
        <v>44989</v>
      </c>
      <c r="B23187">
        <v>17</v>
      </c>
      <c r="C23187" t="s">
        <v>27</v>
      </c>
      <c r="D23187">
        <v>8150</v>
      </c>
      <c r="E23187">
        <v>190494</v>
      </c>
      <c r="F23187">
        <v>1022</v>
      </c>
      <c r="G23187">
        <v>199666</v>
      </c>
    </row>
    <row r="23188" spans="1:7" hidden="1" x14ac:dyDescent="0.25">
      <c r="A23188" s="2">
        <v>44989</v>
      </c>
      <c r="B23188">
        <v>18</v>
      </c>
      <c r="C23188" t="s">
        <v>28</v>
      </c>
      <c r="D23188">
        <v>1059</v>
      </c>
      <c r="E23188">
        <v>627361</v>
      </c>
      <c r="F23188">
        <v>3348</v>
      </c>
      <c r="G23188">
        <v>631768</v>
      </c>
    </row>
    <row r="23189" spans="1:7" hidden="1" x14ac:dyDescent="0.25">
      <c r="A23189" s="2">
        <v>44989</v>
      </c>
      <c r="B23189">
        <v>15</v>
      </c>
      <c r="C23189" t="s">
        <v>29</v>
      </c>
      <c r="D23189">
        <v>26364</v>
      </c>
      <c r="E23189">
        <v>2407135</v>
      </c>
      <c r="F23189">
        <v>11797</v>
      </c>
      <c r="G23189">
        <v>2445296</v>
      </c>
    </row>
    <row r="23190" spans="1:7" hidden="1" x14ac:dyDescent="0.25">
      <c r="A23190" s="2">
        <v>44989</v>
      </c>
      <c r="B23190">
        <v>8</v>
      </c>
      <c r="C23190" t="s">
        <v>30</v>
      </c>
      <c r="D23190">
        <v>4535</v>
      </c>
      <c r="E23190">
        <v>2113357</v>
      </c>
      <c r="F23190">
        <v>19286</v>
      </c>
      <c r="G23190">
        <v>2137178</v>
      </c>
    </row>
    <row r="23191" spans="1:7" hidden="1" x14ac:dyDescent="0.25">
      <c r="A23191" s="2">
        <v>44989</v>
      </c>
      <c r="B23191">
        <v>6</v>
      </c>
      <c r="C23191" t="s">
        <v>31</v>
      </c>
      <c r="D23191">
        <v>887</v>
      </c>
      <c r="E23191">
        <v>568294</v>
      </c>
      <c r="F23191">
        <v>6000</v>
      </c>
      <c r="G23191">
        <v>575181</v>
      </c>
    </row>
    <row r="23192" spans="1:7" hidden="1" x14ac:dyDescent="0.25">
      <c r="A23192" s="2">
        <v>44989</v>
      </c>
      <c r="B23192">
        <v>12</v>
      </c>
      <c r="C23192" t="s">
        <v>32</v>
      </c>
      <c r="D23192">
        <v>21545</v>
      </c>
      <c r="E23192">
        <v>2351755</v>
      </c>
      <c r="F23192">
        <v>12791</v>
      </c>
      <c r="G23192">
        <v>2386091</v>
      </c>
    </row>
    <row r="23193" spans="1:7" hidden="1" x14ac:dyDescent="0.25">
      <c r="A23193" s="2">
        <v>44989</v>
      </c>
      <c r="B23193">
        <v>7</v>
      </c>
      <c r="C23193" t="s">
        <v>33</v>
      </c>
      <c r="D23193">
        <v>605</v>
      </c>
      <c r="E23193">
        <v>654901</v>
      </c>
      <c r="F23193">
        <v>5881</v>
      </c>
      <c r="G23193">
        <v>661387</v>
      </c>
    </row>
    <row r="23194" spans="1:7" hidden="1" x14ac:dyDescent="0.25">
      <c r="A23194" s="2">
        <v>44989</v>
      </c>
      <c r="B23194">
        <v>3</v>
      </c>
      <c r="C23194" t="s">
        <v>34</v>
      </c>
      <c r="D23194">
        <v>6757</v>
      </c>
      <c r="E23194">
        <v>4067184</v>
      </c>
      <c r="F23194">
        <v>45575</v>
      </c>
      <c r="G23194">
        <v>4119516</v>
      </c>
    </row>
    <row r="23195" spans="1:7" hidden="1" x14ac:dyDescent="0.25">
      <c r="A23195" s="2">
        <v>44989</v>
      </c>
      <c r="B23195">
        <v>11</v>
      </c>
      <c r="C23195" t="s">
        <v>35</v>
      </c>
      <c r="D23195">
        <v>622</v>
      </c>
      <c r="E23195">
        <v>709198</v>
      </c>
      <c r="F23195">
        <v>4400</v>
      </c>
      <c r="G23195">
        <v>714220</v>
      </c>
    </row>
    <row r="23196" spans="1:7" hidden="1" x14ac:dyDescent="0.25">
      <c r="A23196" s="2">
        <v>44989</v>
      </c>
      <c r="B23196">
        <v>14</v>
      </c>
      <c r="C23196" t="s">
        <v>36</v>
      </c>
      <c r="D23196">
        <v>133</v>
      </c>
      <c r="E23196">
        <v>100990</v>
      </c>
      <c r="F23196">
        <v>719</v>
      </c>
      <c r="G23196">
        <v>101842</v>
      </c>
    </row>
    <row r="23197" spans="1:7" hidden="1" x14ac:dyDescent="0.25">
      <c r="A23197" s="2">
        <v>44989</v>
      </c>
      <c r="B23197">
        <v>21</v>
      </c>
      <c r="C23197" t="s">
        <v>37</v>
      </c>
      <c r="D23197">
        <v>273</v>
      </c>
      <c r="E23197">
        <v>292022</v>
      </c>
      <c r="F23197">
        <v>1611</v>
      </c>
      <c r="G23197">
        <v>293906</v>
      </c>
    </row>
    <row r="23198" spans="1:7" hidden="1" x14ac:dyDescent="0.25">
      <c r="A23198" s="2">
        <v>44989</v>
      </c>
      <c r="B23198">
        <v>22</v>
      </c>
      <c r="C23198" t="s">
        <v>38</v>
      </c>
      <c r="D23198">
        <v>310</v>
      </c>
      <c r="E23198">
        <v>242065</v>
      </c>
      <c r="F23198">
        <v>1647</v>
      </c>
      <c r="G23198">
        <v>244022</v>
      </c>
    </row>
    <row r="23199" spans="1:7" hidden="1" x14ac:dyDescent="0.25">
      <c r="A23199" s="2">
        <v>44989</v>
      </c>
      <c r="B23199">
        <v>1</v>
      </c>
      <c r="C23199" t="s">
        <v>39</v>
      </c>
      <c r="D23199">
        <v>27035</v>
      </c>
      <c r="E23199">
        <v>1679222</v>
      </c>
      <c r="F23199">
        <v>13828</v>
      </c>
      <c r="G23199">
        <v>1720085</v>
      </c>
    </row>
    <row r="23200" spans="1:7" hidden="1" x14ac:dyDescent="0.25">
      <c r="A23200" s="2">
        <v>44989</v>
      </c>
      <c r="B23200">
        <v>16</v>
      </c>
      <c r="C23200" t="s">
        <v>40</v>
      </c>
      <c r="D23200">
        <v>2956</v>
      </c>
      <c r="E23200">
        <v>1614504</v>
      </c>
      <c r="F23200">
        <v>9654</v>
      </c>
      <c r="G23200">
        <v>1627114</v>
      </c>
    </row>
    <row r="23201" spans="1:7" hidden="1" x14ac:dyDescent="0.25">
      <c r="A23201" s="2">
        <v>44989</v>
      </c>
      <c r="B23201">
        <v>20</v>
      </c>
      <c r="C23201" t="s">
        <v>41</v>
      </c>
      <c r="D23201">
        <v>3445</v>
      </c>
      <c r="E23201">
        <v>503571</v>
      </c>
      <c r="F23201">
        <v>2925</v>
      </c>
      <c r="G23201">
        <v>509941</v>
      </c>
    </row>
    <row r="23202" spans="1:7" hidden="1" x14ac:dyDescent="0.25">
      <c r="A23202" s="2">
        <v>44989</v>
      </c>
      <c r="B23202">
        <v>19</v>
      </c>
      <c r="C23202" t="s">
        <v>42</v>
      </c>
      <c r="D23202">
        <v>4485</v>
      </c>
      <c r="E23202">
        <v>1800871</v>
      </c>
      <c r="F23202">
        <v>12699</v>
      </c>
      <c r="G23202">
        <v>1818055</v>
      </c>
    </row>
    <row r="23203" spans="1:7" hidden="1" x14ac:dyDescent="0.25">
      <c r="A23203" s="2">
        <v>44989</v>
      </c>
      <c r="B23203">
        <v>9</v>
      </c>
      <c r="C23203" t="s">
        <v>43</v>
      </c>
      <c r="D23203">
        <v>8204</v>
      </c>
      <c r="E23203">
        <v>1570535</v>
      </c>
      <c r="F23203">
        <v>11584</v>
      </c>
      <c r="G23203">
        <v>1590323</v>
      </c>
    </row>
    <row r="23204" spans="1:7" hidden="1" x14ac:dyDescent="0.25">
      <c r="A23204" s="2">
        <v>44989</v>
      </c>
      <c r="B23204">
        <v>10</v>
      </c>
      <c r="C23204" t="s">
        <v>44</v>
      </c>
      <c r="D23204">
        <v>1125</v>
      </c>
      <c r="E23204">
        <v>434889</v>
      </c>
      <c r="F23204">
        <v>2449</v>
      </c>
      <c r="G23204">
        <v>438463</v>
      </c>
    </row>
    <row r="23205" spans="1:7" hidden="1" x14ac:dyDescent="0.25">
      <c r="A23205" s="2">
        <v>44989</v>
      </c>
      <c r="B23205">
        <v>2</v>
      </c>
      <c r="C23205" t="s">
        <v>45</v>
      </c>
      <c r="D23205">
        <v>533</v>
      </c>
      <c r="E23205">
        <v>49355</v>
      </c>
      <c r="F23205">
        <v>567</v>
      </c>
      <c r="G23205">
        <v>50455</v>
      </c>
    </row>
    <row r="23206" spans="1:7" hidden="1" x14ac:dyDescent="0.25">
      <c r="A23206" s="2">
        <v>44989</v>
      </c>
      <c r="B23206">
        <v>5</v>
      </c>
      <c r="C23206" t="s">
        <v>46</v>
      </c>
      <c r="D23206">
        <v>17482</v>
      </c>
      <c r="E23206">
        <v>2659774</v>
      </c>
      <c r="F23206">
        <v>16682</v>
      </c>
      <c r="G23206">
        <v>2693938</v>
      </c>
    </row>
    <row r="23207" spans="1:7" hidden="1" x14ac:dyDescent="0.25">
      <c r="A23207" s="2">
        <v>44990</v>
      </c>
      <c r="B23207">
        <v>13</v>
      </c>
      <c r="C23207" t="s">
        <v>26</v>
      </c>
      <c r="D23207">
        <v>10022</v>
      </c>
      <c r="E23207">
        <v>637908</v>
      </c>
      <c r="F23207">
        <v>3931</v>
      </c>
      <c r="G23207">
        <v>651861</v>
      </c>
    </row>
    <row r="23208" spans="1:7" hidden="1" x14ac:dyDescent="0.25">
      <c r="A23208" s="2">
        <v>44990</v>
      </c>
      <c r="B23208">
        <v>17</v>
      </c>
      <c r="C23208" t="s">
        <v>27</v>
      </c>
      <c r="D23208">
        <v>8150</v>
      </c>
      <c r="E23208">
        <v>190502</v>
      </c>
      <c r="F23208">
        <v>1022</v>
      </c>
      <c r="G23208">
        <v>199674</v>
      </c>
    </row>
    <row r="23209" spans="1:7" hidden="1" x14ac:dyDescent="0.25">
      <c r="A23209" s="2">
        <v>44990</v>
      </c>
      <c r="B23209">
        <v>18</v>
      </c>
      <c r="C23209" t="s">
        <v>28</v>
      </c>
      <c r="D23209">
        <v>1064</v>
      </c>
      <c r="E23209">
        <v>627416</v>
      </c>
      <c r="F23209">
        <v>3348</v>
      </c>
      <c r="G23209">
        <v>631828</v>
      </c>
    </row>
    <row r="23210" spans="1:7" hidden="1" x14ac:dyDescent="0.25">
      <c r="A23210" s="2">
        <v>44990</v>
      </c>
      <c r="B23210">
        <v>15</v>
      </c>
      <c r="C23210" t="s">
        <v>29</v>
      </c>
      <c r="D23210">
        <v>26442</v>
      </c>
      <c r="E23210">
        <v>2407253</v>
      </c>
      <c r="F23210">
        <v>11797</v>
      </c>
      <c r="G23210">
        <v>2445492</v>
      </c>
    </row>
    <row r="23211" spans="1:7" hidden="1" x14ac:dyDescent="0.25">
      <c r="A23211" s="2">
        <v>44990</v>
      </c>
      <c r="B23211">
        <v>8</v>
      </c>
      <c r="C23211" t="s">
        <v>30</v>
      </c>
      <c r="D23211">
        <v>4398</v>
      </c>
      <c r="E23211">
        <v>2113693</v>
      </c>
      <c r="F23211">
        <v>19286</v>
      </c>
      <c r="G23211">
        <v>2137377</v>
      </c>
    </row>
    <row r="23212" spans="1:7" hidden="1" x14ac:dyDescent="0.25">
      <c r="A23212" s="2">
        <v>44990</v>
      </c>
      <c r="B23212">
        <v>6</v>
      </c>
      <c r="C23212" t="s">
        <v>31</v>
      </c>
      <c r="D23212">
        <v>887</v>
      </c>
      <c r="E23212">
        <v>568294</v>
      </c>
      <c r="F23212">
        <v>6000</v>
      </c>
      <c r="G23212">
        <v>575181</v>
      </c>
    </row>
    <row r="23213" spans="1:7" hidden="1" x14ac:dyDescent="0.25">
      <c r="A23213" s="2">
        <v>44990</v>
      </c>
      <c r="B23213">
        <v>12</v>
      </c>
      <c r="C23213" t="s">
        <v>32</v>
      </c>
      <c r="D23213">
        <v>21649</v>
      </c>
      <c r="E23213">
        <v>2352158</v>
      </c>
      <c r="F23213">
        <v>12791</v>
      </c>
      <c r="G23213">
        <v>2386598</v>
      </c>
    </row>
    <row r="23214" spans="1:7" hidden="1" x14ac:dyDescent="0.25">
      <c r="A23214" s="2">
        <v>44990</v>
      </c>
      <c r="B23214">
        <v>7</v>
      </c>
      <c r="C23214" t="s">
        <v>33</v>
      </c>
      <c r="D23214">
        <v>592</v>
      </c>
      <c r="E23214">
        <v>654959</v>
      </c>
      <c r="F23214">
        <v>5881</v>
      </c>
      <c r="G23214">
        <v>661432</v>
      </c>
    </row>
    <row r="23215" spans="1:7" hidden="1" x14ac:dyDescent="0.25">
      <c r="A23215" s="2">
        <v>44990</v>
      </c>
      <c r="B23215">
        <v>3</v>
      </c>
      <c r="C23215" t="s">
        <v>34</v>
      </c>
      <c r="D23215">
        <v>6934</v>
      </c>
      <c r="E23215">
        <v>4067329</v>
      </c>
      <c r="F23215">
        <v>45579</v>
      </c>
      <c r="G23215">
        <v>4119842</v>
      </c>
    </row>
    <row r="23216" spans="1:7" hidden="1" x14ac:dyDescent="0.25">
      <c r="A23216" s="2">
        <v>44990</v>
      </c>
      <c r="B23216">
        <v>11</v>
      </c>
      <c r="C23216" t="s">
        <v>35</v>
      </c>
      <c r="D23216">
        <v>622</v>
      </c>
      <c r="E23216">
        <v>709239</v>
      </c>
      <c r="F23216">
        <v>4400</v>
      </c>
      <c r="G23216">
        <v>714261</v>
      </c>
    </row>
    <row r="23217" spans="1:7" hidden="1" x14ac:dyDescent="0.25">
      <c r="A23217" s="2">
        <v>44990</v>
      </c>
      <c r="B23217">
        <v>14</v>
      </c>
      <c r="C23217" t="s">
        <v>36</v>
      </c>
      <c r="D23217">
        <v>140</v>
      </c>
      <c r="E23217">
        <v>100990</v>
      </c>
      <c r="F23217">
        <v>719</v>
      </c>
      <c r="G23217">
        <v>101849</v>
      </c>
    </row>
    <row r="23218" spans="1:7" hidden="1" x14ac:dyDescent="0.25">
      <c r="A23218" s="2">
        <v>44990</v>
      </c>
      <c r="B23218">
        <v>21</v>
      </c>
      <c r="C23218" t="s">
        <v>37</v>
      </c>
      <c r="D23218">
        <v>214</v>
      </c>
      <c r="E23218">
        <v>292102</v>
      </c>
      <c r="F23218">
        <v>1611</v>
      </c>
      <c r="G23218">
        <v>293927</v>
      </c>
    </row>
    <row r="23219" spans="1:7" hidden="1" x14ac:dyDescent="0.25">
      <c r="A23219" s="2">
        <v>44990</v>
      </c>
      <c r="B23219">
        <v>22</v>
      </c>
      <c r="C23219" t="s">
        <v>38</v>
      </c>
      <c r="D23219">
        <v>312</v>
      </c>
      <c r="E23219">
        <v>242082</v>
      </c>
      <c r="F23219">
        <v>1647</v>
      </c>
      <c r="G23219">
        <v>244041</v>
      </c>
    </row>
    <row r="23220" spans="1:7" hidden="1" x14ac:dyDescent="0.25">
      <c r="A23220" s="2">
        <v>44990</v>
      </c>
      <c r="B23220">
        <v>1</v>
      </c>
      <c r="C23220" t="s">
        <v>39</v>
      </c>
      <c r="D23220">
        <v>27060</v>
      </c>
      <c r="E23220">
        <v>1679319</v>
      </c>
      <c r="F23220">
        <v>13828</v>
      </c>
      <c r="G23220">
        <v>1720207</v>
      </c>
    </row>
    <row r="23221" spans="1:7" hidden="1" x14ac:dyDescent="0.25">
      <c r="A23221" s="2">
        <v>44990</v>
      </c>
      <c r="B23221">
        <v>16</v>
      </c>
      <c r="C23221" t="s">
        <v>40</v>
      </c>
      <c r="D23221">
        <v>2903</v>
      </c>
      <c r="E23221">
        <v>1614655</v>
      </c>
      <c r="F23221">
        <v>9656</v>
      </c>
      <c r="G23221">
        <v>1627214</v>
      </c>
    </row>
    <row r="23222" spans="1:7" hidden="1" x14ac:dyDescent="0.25">
      <c r="A23222" s="2">
        <v>44990</v>
      </c>
      <c r="B23222">
        <v>20</v>
      </c>
      <c r="C23222" t="s">
        <v>41</v>
      </c>
      <c r="D23222">
        <v>3475</v>
      </c>
      <c r="E23222">
        <v>503575</v>
      </c>
      <c r="F23222">
        <v>2926</v>
      </c>
      <c r="G23222">
        <v>509976</v>
      </c>
    </row>
    <row r="23223" spans="1:7" hidden="1" x14ac:dyDescent="0.25">
      <c r="A23223" s="2">
        <v>44990</v>
      </c>
      <c r="B23223">
        <v>19</v>
      </c>
      <c r="C23223" t="s">
        <v>42</v>
      </c>
      <c r="D23223">
        <v>4593</v>
      </c>
      <c r="E23223">
        <v>1800871</v>
      </c>
      <c r="F23223">
        <v>12701</v>
      </c>
      <c r="G23223">
        <v>1818165</v>
      </c>
    </row>
    <row r="23224" spans="1:7" hidden="1" x14ac:dyDescent="0.25">
      <c r="A23224" s="2">
        <v>44990</v>
      </c>
      <c r="B23224">
        <v>9</v>
      </c>
      <c r="C23224" t="s">
        <v>43</v>
      </c>
      <c r="D23224">
        <v>8144</v>
      </c>
      <c r="E23224">
        <v>1570747</v>
      </c>
      <c r="F23224">
        <v>11584</v>
      </c>
      <c r="G23224">
        <v>1590475</v>
      </c>
    </row>
    <row r="23225" spans="1:7" hidden="1" x14ac:dyDescent="0.25">
      <c r="A23225" s="2">
        <v>44990</v>
      </c>
      <c r="B23225">
        <v>10</v>
      </c>
      <c r="C23225" t="s">
        <v>44</v>
      </c>
      <c r="D23225">
        <v>1083</v>
      </c>
      <c r="E23225">
        <v>434998</v>
      </c>
      <c r="F23225">
        <v>2449</v>
      </c>
      <c r="G23225">
        <v>438530</v>
      </c>
    </row>
    <row r="23226" spans="1:7" hidden="1" x14ac:dyDescent="0.25">
      <c r="A23226" s="2">
        <v>44990</v>
      </c>
      <c r="B23226">
        <v>2</v>
      </c>
      <c r="C23226" t="s">
        <v>45</v>
      </c>
      <c r="D23226">
        <v>534</v>
      </c>
      <c r="E23226">
        <v>49357</v>
      </c>
      <c r="F23226">
        <v>567</v>
      </c>
      <c r="G23226">
        <v>50458</v>
      </c>
    </row>
    <row r="23227" spans="1:7" hidden="1" x14ac:dyDescent="0.25">
      <c r="A23227" s="2">
        <v>44990</v>
      </c>
      <c r="B23227">
        <v>5</v>
      </c>
      <c r="C23227" t="s">
        <v>46</v>
      </c>
      <c r="D23227">
        <v>17047</v>
      </c>
      <c r="E23227">
        <v>2660492</v>
      </c>
      <c r="F23227">
        <v>16682</v>
      </c>
      <c r="G23227">
        <v>2694221</v>
      </c>
    </row>
    <row r="23228" spans="1:7" hidden="1" x14ac:dyDescent="0.25">
      <c r="A23228" s="2">
        <v>44991</v>
      </c>
      <c r="B23228">
        <v>13</v>
      </c>
      <c r="C23228" t="s">
        <v>26</v>
      </c>
      <c r="D23228">
        <v>9982</v>
      </c>
      <c r="E23228">
        <v>637991</v>
      </c>
      <c r="F23228">
        <v>3931</v>
      </c>
      <c r="G23228">
        <v>651904</v>
      </c>
    </row>
    <row r="23229" spans="1:7" hidden="1" x14ac:dyDescent="0.25">
      <c r="A23229" s="2">
        <v>44991</v>
      </c>
      <c r="B23229">
        <v>17</v>
      </c>
      <c r="C23229" t="s">
        <v>27</v>
      </c>
      <c r="D23229">
        <v>8137</v>
      </c>
      <c r="E23229">
        <v>190521</v>
      </c>
      <c r="F23229">
        <v>1022</v>
      </c>
      <c r="G23229">
        <v>199680</v>
      </c>
    </row>
    <row r="23230" spans="1:7" hidden="1" x14ac:dyDescent="0.25">
      <c r="A23230" s="2">
        <v>44991</v>
      </c>
      <c r="B23230">
        <v>18</v>
      </c>
      <c r="C23230" t="s">
        <v>28</v>
      </c>
      <c r="D23230">
        <v>1058</v>
      </c>
      <c r="E23230">
        <v>627462</v>
      </c>
      <c r="F23230">
        <v>3350</v>
      </c>
      <c r="G23230">
        <v>631870</v>
      </c>
    </row>
    <row r="23231" spans="1:7" hidden="1" x14ac:dyDescent="0.25">
      <c r="A23231" s="2">
        <v>44991</v>
      </c>
      <c r="B23231">
        <v>15</v>
      </c>
      <c r="C23231" t="s">
        <v>29</v>
      </c>
      <c r="D23231">
        <v>26237</v>
      </c>
      <c r="E23231">
        <v>2407560</v>
      </c>
      <c r="F23231">
        <v>11798</v>
      </c>
      <c r="G23231">
        <v>2445595</v>
      </c>
    </row>
    <row r="23232" spans="1:7" hidden="1" x14ac:dyDescent="0.25">
      <c r="A23232" s="2">
        <v>44991</v>
      </c>
      <c r="B23232">
        <v>8</v>
      </c>
      <c r="C23232" t="s">
        <v>30</v>
      </c>
      <c r="D23232">
        <v>4293</v>
      </c>
      <c r="E23232">
        <v>2113948</v>
      </c>
      <c r="F23232">
        <v>19290</v>
      </c>
      <c r="G23232">
        <v>2137531</v>
      </c>
    </row>
    <row r="23233" spans="1:7" hidden="1" x14ac:dyDescent="0.25">
      <c r="A23233" s="2">
        <v>44991</v>
      </c>
      <c r="B23233">
        <v>6</v>
      </c>
      <c r="C23233" t="s">
        <v>31</v>
      </c>
      <c r="D23233">
        <v>734</v>
      </c>
      <c r="E23233">
        <v>568514</v>
      </c>
      <c r="F23233">
        <v>6000</v>
      </c>
      <c r="G23233">
        <v>575248</v>
      </c>
    </row>
    <row r="23234" spans="1:7" hidden="1" x14ac:dyDescent="0.25">
      <c r="A23234" s="2">
        <v>44991</v>
      </c>
      <c r="B23234">
        <v>12</v>
      </c>
      <c r="C23234" t="s">
        <v>32</v>
      </c>
      <c r="D23234">
        <v>21335</v>
      </c>
      <c r="E23234">
        <v>2352701</v>
      </c>
      <c r="F23234">
        <v>12796</v>
      </c>
      <c r="G23234">
        <v>2386832</v>
      </c>
    </row>
    <row r="23235" spans="1:7" hidden="1" x14ac:dyDescent="0.25">
      <c r="A23235" s="2">
        <v>44991</v>
      </c>
      <c r="B23235">
        <v>7</v>
      </c>
      <c r="C23235" t="s">
        <v>33</v>
      </c>
      <c r="D23235">
        <v>564</v>
      </c>
      <c r="E23235">
        <v>655018</v>
      </c>
      <c r="F23235">
        <v>5881</v>
      </c>
      <c r="G23235">
        <v>661463</v>
      </c>
    </row>
    <row r="23236" spans="1:7" hidden="1" x14ac:dyDescent="0.25">
      <c r="A23236" s="2">
        <v>44991</v>
      </c>
      <c r="B23236">
        <v>3</v>
      </c>
      <c r="C23236" t="s">
        <v>34</v>
      </c>
      <c r="D23236">
        <v>7034</v>
      </c>
      <c r="E23236">
        <v>4067442</v>
      </c>
      <c r="F23236">
        <v>45585</v>
      </c>
      <c r="G23236">
        <v>4120061</v>
      </c>
    </row>
    <row r="23237" spans="1:7" hidden="1" x14ac:dyDescent="0.25">
      <c r="A23237" s="2">
        <v>44991</v>
      </c>
      <c r="B23237">
        <v>11</v>
      </c>
      <c r="C23237" t="s">
        <v>35</v>
      </c>
      <c r="D23237">
        <v>614</v>
      </c>
      <c r="E23237">
        <v>709271</v>
      </c>
      <c r="F23237">
        <v>4401</v>
      </c>
      <c r="G23237">
        <v>714286</v>
      </c>
    </row>
    <row r="23238" spans="1:7" hidden="1" x14ac:dyDescent="0.25">
      <c r="A23238" s="2">
        <v>44991</v>
      </c>
      <c r="B23238">
        <v>14</v>
      </c>
      <c r="C23238" t="s">
        <v>36</v>
      </c>
      <c r="D23238">
        <v>142</v>
      </c>
      <c r="E23238">
        <v>100990</v>
      </c>
      <c r="F23238">
        <v>719</v>
      </c>
      <c r="G23238">
        <v>101851</v>
      </c>
    </row>
    <row r="23239" spans="1:7" hidden="1" x14ac:dyDescent="0.25">
      <c r="A23239" s="2">
        <v>44991</v>
      </c>
      <c r="B23239">
        <v>21</v>
      </c>
      <c r="C23239" t="s">
        <v>37</v>
      </c>
      <c r="D23239">
        <v>168</v>
      </c>
      <c r="E23239">
        <v>292157</v>
      </c>
      <c r="F23239">
        <v>1611</v>
      </c>
      <c r="G23239">
        <v>293936</v>
      </c>
    </row>
    <row r="23240" spans="1:7" hidden="1" x14ac:dyDescent="0.25">
      <c r="A23240" s="2">
        <v>44991</v>
      </c>
      <c r="B23240">
        <v>22</v>
      </c>
      <c r="C23240" t="s">
        <v>38</v>
      </c>
      <c r="D23240">
        <v>303</v>
      </c>
      <c r="E23240">
        <v>242108</v>
      </c>
      <c r="F23240">
        <v>1648</v>
      </c>
      <c r="G23240">
        <v>244059</v>
      </c>
    </row>
    <row r="23241" spans="1:7" hidden="1" x14ac:dyDescent="0.25">
      <c r="A23241" s="2">
        <v>44991</v>
      </c>
      <c r="B23241">
        <v>1</v>
      </c>
      <c r="C23241" t="s">
        <v>39</v>
      </c>
      <c r="D23241">
        <v>27040</v>
      </c>
      <c r="E23241">
        <v>1679429</v>
      </c>
      <c r="F23241">
        <v>13828</v>
      </c>
      <c r="G23241">
        <v>1720297</v>
      </c>
    </row>
    <row r="23242" spans="1:7" hidden="1" x14ac:dyDescent="0.25">
      <c r="A23242" s="2">
        <v>44991</v>
      </c>
      <c r="B23242">
        <v>16</v>
      </c>
      <c r="C23242" t="s">
        <v>40</v>
      </c>
      <c r="D23242">
        <v>2874</v>
      </c>
      <c r="E23242">
        <v>1614766</v>
      </c>
      <c r="F23242">
        <v>9656</v>
      </c>
      <c r="G23242">
        <v>1627296</v>
      </c>
    </row>
    <row r="23243" spans="1:7" hidden="1" x14ac:dyDescent="0.25">
      <c r="A23243" s="2">
        <v>44991</v>
      </c>
      <c r="B23243">
        <v>20</v>
      </c>
      <c r="C23243" t="s">
        <v>41</v>
      </c>
      <c r="D23243">
        <v>3468</v>
      </c>
      <c r="E23243">
        <v>503612</v>
      </c>
      <c r="F23243">
        <v>2926</v>
      </c>
      <c r="G23243">
        <v>510006</v>
      </c>
    </row>
    <row r="23244" spans="1:7" hidden="1" x14ac:dyDescent="0.25">
      <c r="A23244" s="2">
        <v>44991</v>
      </c>
      <c r="B23244">
        <v>19</v>
      </c>
      <c r="C23244" t="s">
        <v>42</v>
      </c>
      <c r="D23244">
        <v>4637</v>
      </c>
      <c r="E23244">
        <v>1800871</v>
      </c>
      <c r="F23244">
        <v>12706</v>
      </c>
      <c r="G23244">
        <v>1818214</v>
      </c>
    </row>
    <row r="23245" spans="1:7" hidden="1" x14ac:dyDescent="0.25">
      <c r="A23245" s="2">
        <v>44991</v>
      </c>
      <c r="B23245">
        <v>9</v>
      </c>
      <c r="C23245" t="s">
        <v>43</v>
      </c>
      <c r="D23245">
        <v>8058</v>
      </c>
      <c r="E23245">
        <v>1570901</v>
      </c>
      <c r="F23245">
        <v>11584</v>
      </c>
      <c r="G23245">
        <v>1590543</v>
      </c>
    </row>
    <row r="23246" spans="1:7" hidden="1" x14ac:dyDescent="0.25">
      <c r="A23246" s="2">
        <v>44991</v>
      </c>
      <c r="B23246">
        <v>10</v>
      </c>
      <c r="C23246" t="s">
        <v>44</v>
      </c>
      <c r="D23246">
        <v>1062</v>
      </c>
      <c r="E23246">
        <v>435056</v>
      </c>
      <c r="F23246">
        <v>2449</v>
      </c>
      <c r="G23246">
        <v>438567</v>
      </c>
    </row>
    <row r="23247" spans="1:7" hidden="1" x14ac:dyDescent="0.25">
      <c r="A23247" s="2">
        <v>44991</v>
      </c>
      <c r="B23247">
        <v>2</v>
      </c>
      <c r="C23247" t="s">
        <v>45</v>
      </c>
      <c r="D23247">
        <v>533</v>
      </c>
      <c r="E23247">
        <v>49362</v>
      </c>
      <c r="F23247">
        <v>567</v>
      </c>
      <c r="G23247">
        <v>50462</v>
      </c>
    </row>
    <row r="23248" spans="1:7" hidden="1" x14ac:dyDescent="0.25">
      <c r="A23248" s="2">
        <v>44991</v>
      </c>
      <c r="B23248">
        <v>5</v>
      </c>
      <c r="C23248" t="s">
        <v>46</v>
      </c>
      <c r="D23248">
        <v>16705</v>
      </c>
      <c r="E23248">
        <v>2660940</v>
      </c>
      <c r="F23248">
        <v>16682</v>
      </c>
      <c r="G23248">
        <v>2694327</v>
      </c>
    </row>
    <row r="23249" spans="1:7" hidden="1" x14ac:dyDescent="0.25">
      <c r="A23249" s="2">
        <v>44992</v>
      </c>
      <c r="B23249">
        <v>13</v>
      </c>
      <c r="C23249" t="s">
        <v>26</v>
      </c>
      <c r="D23249">
        <v>9867</v>
      </c>
      <c r="E23249">
        <v>638231</v>
      </c>
      <c r="F23249">
        <v>3933</v>
      </c>
      <c r="G23249">
        <v>652031</v>
      </c>
    </row>
    <row r="23250" spans="1:7" hidden="1" x14ac:dyDescent="0.25">
      <c r="A23250" s="2">
        <v>44992</v>
      </c>
      <c r="B23250">
        <v>17</v>
      </c>
      <c r="C23250" t="s">
        <v>27</v>
      </c>
      <c r="D23250">
        <v>8019</v>
      </c>
      <c r="E23250">
        <v>190654</v>
      </c>
      <c r="F23250">
        <v>1022</v>
      </c>
      <c r="G23250">
        <v>199695</v>
      </c>
    </row>
    <row r="23251" spans="1:7" hidden="1" x14ac:dyDescent="0.25">
      <c r="A23251" s="2">
        <v>44992</v>
      </c>
      <c r="B23251">
        <v>18</v>
      </c>
      <c r="C23251" t="s">
        <v>28</v>
      </c>
      <c r="D23251">
        <v>993</v>
      </c>
      <c r="E23251">
        <v>627640</v>
      </c>
      <c r="F23251">
        <v>3351</v>
      </c>
      <c r="G23251">
        <v>631984</v>
      </c>
    </row>
    <row r="23252" spans="1:7" hidden="1" x14ac:dyDescent="0.25">
      <c r="A23252" s="2">
        <v>44992</v>
      </c>
      <c r="B23252">
        <v>15</v>
      </c>
      <c r="C23252" t="s">
        <v>29</v>
      </c>
      <c r="D23252">
        <v>25923</v>
      </c>
      <c r="E23252">
        <v>2408342</v>
      </c>
      <c r="F23252">
        <v>11800</v>
      </c>
      <c r="G23252">
        <v>2446065</v>
      </c>
    </row>
    <row r="23253" spans="1:7" hidden="1" x14ac:dyDescent="0.25">
      <c r="A23253" s="2">
        <v>44992</v>
      </c>
      <c r="B23253">
        <v>8</v>
      </c>
      <c r="C23253" t="s">
        <v>30</v>
      </c>
      <c r="D23253">
        <v>4359</v>
      </c>
      <c r="E23253">
        <v>2114179</v>
      </c>
      <c r="F23253">
        <v>19292</v>
      </c>
      <c r="G23253">
        <v>2137830</v>
      </c>
    </row>
    <row r="23254" spans="1:7" hidden="1" x14ac:dyDescent="0.25">
      <c r="A23254" s="2">
        <v>44992</v>
      </c>
      <c r="B23254">
        <v>6</v>
      </c>
      <c r="C23254" t="s">
        <v>31</v>
      </c>
      <c r="D23254">
        <v>744</v>
      </c>
      <c r="E23254">
        <v>568620</v>
      </c>
      <c r="F23254">
        <v>6003</v>
      </c>
      <c r="G23254">
        <v>575367</v>
      </c>
    </row>
    <row r="23255" spans="1:7" hidden="1" x14ac:dyDescent="0.25">
      <c r="A23255" s="2">
        <v>44992</v>
      </c>
      <c r="B23255">
        <v>12</v>
      </c>
      <c r="C23255" t="s">
        <v>32</v>
      </c>
      <c r="D23255">
        <v>21534</v>
      </c>
      <c r="E23255">
        <v>2353371</v>
      </c>
      <c r="F23255">
        <v>12799</v>
      </c>
      <c r="G23255">
        <v>2387704</v>
      </c>
    </row>
    <row r="23256" spans="1:7" hidden="1" x14ac:dyDescent="0.25">
      <c r="A23256" s="2">
        <v>44992</v>
      </c>
      <c r="B23256">
        <v>7</v>
      </c>
      <c r="C23256" t="s">
        <v>33</v>
      </c>
      <c r="D23256">
        <v>553</v>
      </c>
      <c r="E23256">
        <v>655137</v>
      </c>
      <c r="F23256">
        <v>5882</v>
      </c>
      <c r="G23256">
        <v>661572</v>
      </c>
    </row>
    <row r="23257" spans="1:7" hidden="1" x14ac:dyDescent="0.25">
      <c r="A23257" s="2">
        <v>44992</v>
      </c>
      <c r="B23257">
        <v>3</v>
      </c>
      <c r="C23257" t="s">
        <v>34</v>
      </c>
      <c r="D23257">
        <v>5523</v>
      </c>
      <c r="E23257">
        <v>4070035</v>
      </c>
      <c r="F23257">
        <v>45590</v>
      </c>
      <c r="G23257">
        <v>4121148</v>
      </c>
    </row>
    <row r="23258" spans="1:7" hidden="1" x14ac:dyDescent="0.25">
      <c r="A23258" s="2">
        <v>44992</v>
      </c>
      <c r="B23258">
        <v>11</v>
      </c>
      <c r="C23258" t="s">
        <v>35</v>
      </c>
      <c r="D23258">
        <v>603</v>
      </c>
      <c r="E23258">
        <v>709381</v>
      </c>
      <c r="F23258">
        <v>4402</v>
      </c>
      <c r="G23258">
        <v>714386</v>
      </c>
    </row>
    <row r="23259" spans="1:7" hidden="1" x14ac:dyDescent="0.25">
      <c r="A23259" s="2">
        <v>44992</v>
      </c>
      <c r="B23259">
        <v>14</v>
      </c>
      <c r="C23259" t="s">
        <v>36</v>
      </c>
      <c r="D23259">
        <v>143</v>
      </c>
      <c r="E23259">
        <v>100992</v>
      </c>
      <c r="F23259">
        <v>719</v>
      </c>
      <c r="G23259">
        <v>101854</v>
      </c>
    </row>
    <row r="23260" spans="1:7" hidden="1" x14ac:dyDescent="0.25">
      <c r="A23260" s="2">
        <v>44992</v>
      </c>
      <c r="B23260">
        <v>21</v>
      </c>
      <c r="C23260" t="s">
        <v>37</v>
      </c>
      <c r="D23260">
        <v>203</v>
      </c>
      <c r="E23260">
        <v>292220</v>
      </c>
      <c r="F23260">
        <v>1611</v>
      </c>
      <c r="G23260">
        <v>294034</v>
      </c>
    </row>
    <row r="23261" spans="1:7" hidden="1" x14ac:dyDescent="0.25">
      <c r="A23261" s="2">
        <v>44992</v>
      </c>
      <c r="B23261">
        <v>22</v>
      </c>
      <c r="C23261" t="s">
        <v>38</v>
      </c>
      <c r="D23261">
        <v>304</v>
      </c>
      <c r="E23261">
        <v>242168</v>
      </c>
      <c r="F23261">
        <v>1648</v>
      </c>
      <c r="G23261">
        <v>244120</v>
      </c>
    </row>
    <row r="23262" spans="1:7" hidden="1" x14ac:dyDescent="0.25">
      <c r="A23262" s="2">
        <v>44992</v>
      </c>
      <c r="B23262">
        <v>1</v>
      </c>
      <c r="C23262" t="s">
        <v>39</v>
      </c>
      <c r="D23262">
        <v>27108</v>
      </c>
      <c r="E23262">
        <v>1679626</v>
      </c>
      <c r="F23262">
        <v>13829</v>
      </c>
      <c r="G23262">
        <v>1720563</v>
      </c>
    </row>
    <row r="23263" spans="1:7" hidden="1" x14ac:dyDescent="0.25">
      <c r="A23263" s="2">
        <v>44992</v>
      </c>
      <c r="B23263">
        <v>16</v>
      </c>
      <c r="C23263" t="s">
        <v>40</v>
      </c>
      <c r="D23263">
        <v>2892</v>
      </c>
      <c r="E23263">
        <v>1614963</v>
      </c>
      <c r="F23263">
        <v>9660</v>
      </c>
      <c r="G23263">
        <v>1627515</v>
      </c>
    </row>
    <row r="23264" spans="1:7" hidden="1" x14ac:dyDescent="0.25">
      <c r="A23264" s="2">
        <v>44992</v>
      </c>
      <c r="B23264">
        <v>20</v>
      </c>
      <c r="C23264" t="s">
        <v>41</v>
      </c>
      <c r="D23264">
        <v>3480</v>
      </c>
      <c r="E23264">
        <v>503707</v>
      </c>
      <c r="F23264">
        <v>2927</v>
      </c>
      <c r="G23264">
        <v>510114</v>
      </c>
    </row>
    <row r="23265" spans="1:7" hidden="1" x14ac:dyDescent="0.25">
      <c r="A23265" s="2">
        <v>44992</v>
      </c>
      <c r="B23265">
        <v>19</v>
      </c>
      <c r="C23265" t="s">
        <v>42</v>
      </c>
      <c r="D23265">
        <v>4911</v>
      </c>
      <c r="E23265">
        <v>1800871</v>
      </c>
      <c r="F23265">
        <v>12706</v>
      </c>
      <c r="G23265">
        <v>1818488</v>
      </c>
    </row>
    <row r="23266" spans="1:7" hidden="1" x14ac:dyDescent="0.25">
      <c r="A23266" s="2">
        <v>44992</v>
      </c>
      <c r="B23266">
        <v>9</v>
      </c>
      <c r="C23266" t="s">
        <v>43</v>
      </c>
      <c r="D23266">
        <v>8121</v>
      </c>
      <c r="E23266">
        <v>1571156</v>
      </c>
      <c r="F23266">
        <v>11592</v>
      </c>
      <c r="G23266">
        <v>1590869</v>
      </c>
    </row>
    <row r="23267" spans="1:7" hidden="1" x14ac:dyDescent="0.25">
      <c r="A23267" s="2">
        <v>44992</v>
      </c>
      <c r="B23267">
        <v>10</v>
      </c>
      <c r="C23267" t="s">
        <v>44</v>
      </c>
      <c r="D23267">
        <v>1110</v>
      </c>
      <c r="E23267">
        <v>435130</v>
      </c>
      <c r="F23267">
        <v>2454</v>
      </c>
      <c r="G23267">
        <v>438694</v>
      </c>
    </row>
    <row r="23268" spans="1:7" hidden="1" x14ac:dyDescent="0.25">
      <c r="A23268" s="2">
        <v>44992</v>
      </c>
      <c r="B23268">
        <v>2</v>
      </c>
      <c r="C23268" t="s">
        <v>45</v>
      </c>
      <c r="D23268">
        <v>532</v>
      </c>
      <c r="E23268">
        <v>49367</v>
      </c>
      <c r="F23268">
        <v>567</v>
      </c>
      <c r="G23268">
        <v>50466</v>
      </c>
    </row>
    <row r="23269" spans="1:7" hidden="1" x14ac:dyDescent="0.25">
      <c r="A23269" s="2">
        <v>44992</v>
      </c>
      <c r="B23269">
        <v>5</v>
      </c>
      <c r="C23269" t="s">
        <v>46</v>
      </c>
      <c r="D23269">
        <v>17059</v>
      </c>
      <c r="E23269">
        <v>2661466</v>
      </c>
      <c r="F23269">
        <v>16688</v>
      </c>
      <c r="G23269">
        <v>2695213</v>
      </c>
    </row>
    <row r="23270" spans="1:7" hidden="1" x14ac:dyDescent="0.25">
      <c r="A23270" s="2">
        <v>44993</v>
      </c>
      <c r="B23270">
        <v>13</v>
      </c>
      <c r="C23270" t="s">
        <v>26</v>
      </c>
      <c r="D23270">
        <v>9780</v>
      </c>
      <c r="E23270">
        <v>638384</v>
      </c>
      <c r="F23270">
        <v>3934</v>
      </c>
      <c r="G23270">
        <v>652098</v>
      </c>
    </row>
    <row r="23271" spans="1:7" hidden="1" x14ac:dyDescent="0.25">
      <c r="A23271" s="2">
        <v>44993</v>
      </c>
      <c r="B23271">
        <v>17</v>
      </c>
      <c r="C23271" t="s">
        <v>27</v>
      </c>
      <c r="D23271">
        <v>8005</v>
      </c>
      <c r="E23271">
        <v>190679</v>
      </c>
      <c r="F23271">
        <v>1022</v>
      </c>
      <c r="G23271">
        <v>199706</v>
      </c>
    </row>
    <row r="23272" spans="1:7" hidden="1" x14ac:dyDescent="0.25">
      <c r="A23272" s="2">
        <v>44993</v>
      </c>
      <c r="B23272">
        <v>18</v>
      </c>
      <c r="C23272" t="s">
        <v>28</v>
      </c>
      <c r="D23272">
        <v>986</v>
      </c>
      <c r="E23272">
        <v>627717</v>
      </c>
      <c r="F23272">
        <v>3351</v>
      </c>
      <c r="G23272">
        <v>632054</v>
      </c>
    </row>
    <row r="23273" spans="1:7" hidden="1" x14ac:dyDescent="0.25">
      <c r="A23273" s="2">
        <v>44993</v>
      </c>
      <c r="B23273">
        <v>15</v>
      </c>
      <c r="C23273" t="s">
        <v>29</v>
      </c>
      <c r="D23273">
        <v>25675</v>
      </c>
      <c r="E23273">
        <v>2408879</v>
      </c>
      <c r="F23273">
        <v>11803</v>
      </c>
      <c r="G23273">
        <v>2446357</v>
      </c>
    </row>
    <row r="23274" spans="1:7" hidden="1" x14ac:dyDescent="0.25">
      <c r="A23274" s="2">
        <v>44993</v>
      </c>
      <c r="B23274">
        <v>8</v>
      </c>
      <c r="C23274" t="s">
        <v>30</v>
      </c>
      <c r="D23274">
        <v>4366</v>
      </c>
      <c r="E23274">
        <v>2114548</v>
      </c>
      <c r="F23274">
        <v>19292</v>
      </c>
      <c r="G23274">
        <v>2138206</v>
      </c>
    </row>
    <row r="23275" spans="1:7" hidden="1" x14ac:dyDescent="0.25">
      <c r="A23275" s="2">
        <v>44993</v>
      </c>
      <c r="B23275">
        <v>6</v>
      </c>
      <c r="C23275" t="s">
        <v>31</v>
      </c>
      <c r="D23275">
        <v>781</v>
      </c>
      <c r="E23275">
        <v>568691</v>
      </c>
      <c r="F23275">
        <v>6003</v>
      </c>
      <c r="G23275">
        <v>575475</v>
      </c>
    </row>
    <row r="23276" spans="1:7" hidden="1" x14ac:dyDescent="0.25">
      <c r="A23276" s="2">
        <v>44993</v>
      </c>
      <c r="B23276">
        <v>12</v>
      </c>
      <c r="C23276" t="s">
        <v>32</v>
      </c>
      <c r="D23276">
        <v>21359</v>
      </c>
      <c r="E23276">
        <v>2354061</v>
      </c>
      <c r="F23276">
        <v>12803</v>
      </c>
      <c r="G23276">
        <v>2388223</v>
      </c>
    </row>
    <row r="23277" spans="1:7" hidden="1" x14ac:dyDescent="0.25">
      <c r="A23277" s="2">
        <v>44993</v>
      </c>
      <c r="B23277">
        <v>7</v>
      </c>
      <c r="C23277" t="s">
        <v>33</v>
      </c>
      <c r="D23277">
        <v>558</v>
      </c>
      <c r="E23277">
        <v>655200</v>
      </c>
      <c r="F23277">
        <v>5885</v>
      </c>
      <c r="G23277">
        <v>661643</v>
      </c>
    </row>
    <row r="23278" spans="1:7" hidden="1" x14ac:dyDescent="0.25">
      <c r="A23278" s="2">
        <v>44993</v>
      </c>
      <c r="B23278">
        <v>3</v>
      </c>
      <c r="C23278" t="s">
        <v>34</v>
      </c>
      <c r="D23278">
        <v>5600</v>
      </c>
      <c r="E23278">
        <v>4070663</v>
      </c>
      <c r="F23278">
        <v>45592</v>
      </c>
      <c r="G23278">
        <v>4121855</v>
      </c>
    </row>
    <row r="23279" spans="1:7" hidden="1" x14ac:dyDescent="0.25">
      <c r="A23279" s="2">
        <v>44993</v>
      </c>
      <c r="B23279">
        <v>11</v>
      </c>
      <c r="C23279" t="s">
        <v>35</v>
      </c>
      <c r="D23279">
        <v>593</v>
      </c>
      <c r="E23279">
        <v>709447</v>
      </c>
      <c r="F23279">
        <v>4402</v>
      </c>
      <c r="G23279">
        <v>714442</v>
      </c>
    </row>
    <row r="23280" spans="1:7" hidden="1" x14ac:dyDescent="0.25">
      <c r="A23280" s="2">
        <v>44993</v>
      </c>
      <c r="B23280">
        <v>14</v>
      </c>
      <c r="C23280" t="s">
        <v>36</v>
      </c>
      <c r="D23280">
        <v>123</v>
      </c>
      <c r="E23280">
        <v>101022</v>
      </c>
      <c r="F23280">
        <v>719</v>
      </c>
      <c r="G23280">
        <v>101864</v>
      </c>
    </row>
    <row r="23281" spans="1:7" hidden="1" x14ac:dyDescent="0.25">
      <c r="A23281" s="2">
        <v>44993</v>
      </c>
      <c r="B23281">
        <v>21</v>
      </c>
      <c r="C23281" t="s">
        <v>37</v>
      </c>
      <c r="D23281">
        <v>229</v>
      </c>
      <c r="E23281">
        <v>292263</v>
      </c>
      <c r="F23281">
        <v>1611</v>
      </c>
      <c r="G23281">
        <v>294103</v>
      </c>
    </row>
    <row r="23282" spans="1:7" hidden="1" x14ac:dyDescent="0.25">
      <c r="A23282" s="2">
        <v>44993</v>
      </c>
      <c r="B23282">
        <v>22</v>
      </c>
      <c r="C23282" t="s">
        <v>38</v>
      </c>
      <c r="D23282">
        <v>317</v>
      </c>
      <c r="E23282">
        <v>242207</v>
      </c>
      <c r="F23282">
        <v>1648</v>
      </c>
      <c r="G23282">
        <v>244172</v>
      </c>
    </row>
    <row r="23283" spans="1:7" hidden="1" x14ac:dyDescent="0.25">
      <c r="A23283" s="2">
        <v>44993</v>
      </c>
      <c r="B23283">
        <v>1</v>
      </c>
      <c r="C23283" t="s">
        <v>39</v>
      </c>
      <c r="D23283">
        <v>27093</v>
      </c>
      <c r="E23283">
        <v>1679833</v>
      </c>
      <c r="F23283">
        <v>13829</v>
      </c>
      <c r="G23283">
        <v>1720755</v>
      </c>
    </row>
    <row r="23284" spans="1:7" hidden="1" x14ac:dyDescent="0.25">
      <c r="A23284" s="2">
        <v>44993</v>
      </c>
      <c r="B23284">
        <v>16</v>
      </c>
      <c r="C23284" t="s">
        <v>40</v>
      </c>
      <c r="D23284">
        <v>2910</v>
      </c>
      <c r="E23284">
        <v>1615087</v>
      </c>
      <c r="F23284">
        <v>9664</v>
      </c>
      <c r="G23284">
        <v>1627661</v>
      </c>
    </row>
    <row r="23285" spans="1:7" hidden="1" x14ac:dyDescent="0.25">
      <c r="A23285" s="2">
        <v>44993</v>
      </c>
      <c r="B23285">
        <v>20</v>
      </c>
      <c r="C23285" t="s">
        <v>41</v>
      </c>
      <c r="D23285">
        <v>3488</v>
      </c>
      <c r="E23285">
        <v>503765</v>
      </c>
      <c r="F23285">
        <v>2928</v>
      </c>
      <c r="G23285">
        <v>510181</v>
      </c>
    </row>
    <row r="23286" spans="1:7" hidden="1" x14ac:dyDescent="0.25">
      <c r="A23286" s="2">
        <v>44993</v>
      </c>
      <c r="B23286">
        <v>19</v>
      </c>
      <c r="C23286" t="s">
        <v>42</v>
      </c>
      <c r="D23286">
        <v>5095</v>
      </c>
      <c r="E23286">
        <v>1800871</v>
      </c>
      <c r="F23286">
        <v>12709</v>
      </c>
      <c r="G23286">
        <v>1818675</v>
      </c>
    </row>
    <row r="23287" spans="1:7" hidden="1" x14ac:dyDescent="0.25">
      <c r="A23287" s="2">
        <v>44993</v>
      </c>
      <c r="B23287">
        <v>9</v>
      </c>
      <c r="C23287" t="s">
        <v>43</v>
      </c>
      <c r="D23287">
        <v>8119</v>
      </c>
      <c r="E23287">
        <v>1571371</v>
      </c>
      <c r="F23287">
        <v>11596</v>
      </c>
      <c r="G23287">
        <v>1591086</v>
      </c>
    </row>
    <row r="23288" spans="1:7" hidden="1" x14ac:dyDescent="0.25">
      <c r="A23288" s="2">
        <v>44993</v>
      </c>
      <c r="B23288">
        <v>10</v>
      </c>
      <c r="C23288" t="s">
        <v>44</v>
      </c>
      <c r="D23288">
        <v>1072</v>
      </c>
      <c r="E23288">
        <v>435259</v>
      </c>
      <c r="F23288">
        <v>2454</v>
      </c>
      <c r="G23288">
        <v>438785</v>
      </c>
    </row>
    <row r="23289" spans="1:7" hidden="1" x14ac:dyDescent="0.25">
      <c r="A23289" s="2">
        <v>44993</v>
      </c>
      <c r="B23289">
        <v>2</v>
      </c>
      <c r="C23289" t="s">
        <v>45</v>
      </c>
      <c r="D23289">
        <v>531</v>
      </c>
      <c r="E23289">
        <v>49372</v>
      </c>
      <c r="F23289">
        <v>567</v>
      </c>
      <c r="G23289">
        <v>50470</v>
      </c>
    </row>
    <row r="23290" spans="1:7" hidden="1" x14ac:dyDescent="0.25">
      <c r="A23290" s="2">
        <v>44993</v>
      </c>
      <c r="B23290">
        <v>5</v>
      </c>
      <c r="C23290" t="s">
        <v>46</v>
      </c>
      <c r="D23290">
        <v>17227</v>
      </c>
      <c r="E23290">
        <v>2661916</v>
      </c>
      <c r="F23290">
        <v>16690</v>
      </c>
      <c r="G23290">
        <v>2695833</v>
      </c>
    </row>
    <row r="23291" spans="1:7" hidden="1" x14ac:dyDescent="0.25">
      <c r="A23291" s="2">
        <v>44994</v>
      </c>
      <c r="B23291">
        <v>13</v>
      </c>
      <c r="C23291" t="s">
        <v>26</v>
      </c>
      <c r="D23291">
        <v>9745</v>
      </c>
      <c r="E23291">
        <v>638474</v>
      </c>
      <c r="F23291">
        <v>3935</v>
      </c>
      <c r="G23291">
        <v>652154</v>
      </c>
    </row>
    <row r="23292" spans="1:7" hidden="1" x14ac:dyDescent="0.25">
      <c r="A23292" s="2">
        <v>44994</v>
      </c>
      <c r="B23292">
        <v>17</v>
      </c>
      <c r="C23292" t="s">
        <v>27</v>
      </c>
      <c r="D23292">
        <v>8017</v>
      </c>
      <c r="E23292">
        <v>190681</v>
      </c>
      <c r="F23292">
        <v>1022</v>
      </c>
      <c r="G23292">
        <v>199720</v>
      </c>
    </row>
    <row r="23293" spans="1:7" hidden="1" x14ac:dyDescent="0.25">
      <c r="A23293" s="2">
        <v>44994</v>
      </c>
      <c r="B23293">
        <v>18</v>
      </c>
      <c r="C23293" t="s">
        <v>28</v>
      </c>
      <c r="D23293">
        <v>973</v>
      </c>
      <c r="E23293">
        <v>627793</v>
      </c>
      <c r="F23293">
        <v>3352</v>
      </c>
      <c r="G23293">
        <v>632118</v>
      </c>
    </row>
    <row r="23294" spans="1:7" hidden="1" x14ac:dyDescent="0.25">
      <c r="A23294" s="2">
        <v>44994</v>
      </c>
      <c r="B23294">
        <v>15</v>
      </c>
      <c r="C23294" t="s">
        <v>29</v>
      </c>
      <c r="D23294">
        <v>25617</v>
      </c>
      <c r="E23294">
        <v>2409216</v>
      </c>
      <c r="F23294">
        <v>11804</v>
      </c>
      <c r="G23294">
        <v>2446637</v>
      </c>
    </row>
    <row r="23295" spans="1:7" hidden="1" x14ac:dyDescent="0.25">
      <c r="A23295" s="2">
        <v>44994</v>
      </c>
      <c r="B23295">
        <v>8</v>
      </c>
      <c r="C23295" t="s">
        <v>30</v>
      </c>
      <c r="D23295">
        <v>4343</v>
      </c>
      <c r="E23295">
        <v>2114869</v>
      </c>
      <c r="F23295">
        <v>19295</v>
      </c>
      <c r="G23295">
        <v>2138507</v>
      </c>
    </row>
    <row r="23296" spans="1:7" hidden="1" x14ac:dyDescent="0.25">
      <c r="A23296" s="2">
        <v>44994</v>
      </c>
      <c r="B23296">
        <v>6</v>
      </c>
      <c r="C23296" t="s">
        <v>31</v>
      </c>
      <c r="D23296">
        <v>765</v>
      </c>
      <c r="E23296">
        <v>568784</v>
      </c>
      <c r="F23296">
        <v>6007</v>
      </c>
      <c r="G23296">
        <v>575556</v>
      </c>
    </row>
    <row r="23297" spans="1:7" hidden="1" x14ac:dyDescent="0.25">
      <c r="A23297" s="2">
        <v>44994</v>
      </c>
      <c r="B23297">
        <v>12</v>
      </c>
      <c r="C23297" t="s">
        <v>32</v>
      </c>
      <c r="D23297">
        <v>21338</v>
      </c>
      <c r="E23297">
        <v>2354671</v>
      </c>
      <c r="F23297">
        <v>12807</v>
      </c>
      <c r="G23297">
        <v>2388816</v>
      </c>
    </row>
    <row r="23298" spans="1:7" hidden="1" x14ac:dyDescent="0.25">
      <c r="A23298" s="2">
        <v>44994</v>
      </c>
      <c r="B23298">
        <v>7</v>
      </c>
      <c r="C23298" t="s">
        <v>33</v>
      </c>
      <c r="D23298">
        <v>573</v>
      </c>
      <c r="E23298">
        <v>655249</v>
      </c>
      <c r="F23298">
        <v>5885</v>
      </c>
      <c r="G23298">
        <v>661707</v>
      </c>
    </row>
    <row r="23299" spans="1:7" hidden="1" x14ac:dyDescent="0.25">
      <c r="A23299" s="2">
        <v>44994</v>
      </c>
      <c r="B23299">
        <v>3</v>
      </c>
      <c r="C23299" t="s">
        <v>34</v>
      </c>
      <c r="D23299">
        <v>5637</v>
      </c>
      <c r="E23299">
        <v>4071259</v>
      </c>
      <c r="F23299">
        <v>45604</v>
      </c>
      <c r="G23299">
        <v>4122500</v>
      </c>
    </row>
    <row r="23300" spans="1:7" hidden="1" x14ac:dyDescent="0.25">
      <c r="A23300" s="2">
        <v>44994</v>
      </c>
      <c r="B23300">
        <v>11</v>
      </c>
      <c r="C23300" t="s">
        <v>35</v>
      </c>
      <c r="D23300">
        <v>551</v>
      </c>
      <c r="E23300">
        <v>709543</v>
      </c>
      <c r="F23300">
        <v>4403</v>
      </c>
      <c r="G23300">
        <v>714497</v>
      </c>
    </row>
    <row r="23301" spans="1:7" hidden="1" x14ac:dyDescent="0.25">
      <c r="A23301" s="2">
        <v>44994</v>
      </c>
      <c r="B23301">
        <v>14</v>
      </c>
      <c r="C23301" t="s">
        <v>36</v>
      </c>
      <c r="D23301">
        <v>104</v>
      </c>
      <c r="E23301">
        <v>101042</v>
      </c>
      <c r="F23301">
        <v>719</v>
      </c>
      <c r="G23301">
        <v>101865</v>
      </c>
    </row>
    <row r="23302" spans="1:7" hidden="1" x14ac:dyDescent="0.25">
      <c r="A23302" s="2">
        <v>44994</v>
      </c>
      <c r="B23302">
        <v>21</v>
      </c>
      <c r="C23302" t="s">
        <v>37</v>
      </c>
      <c r="D23302">
        <v>256</v>
      </c>
      <c r="E23302">
        <v>292307</v>
      </c>
      <c r="F23302">
        <v>1611</v>
      </c>
      <c r="G23302">
        <v>294174</v>
      </c>
    </row>
    <row r="23303" spans="1:7" hidden="1" x14ac:dyDescent="0.25">
      <c r="A23303" s="2">
        <v>44994</v>
      </c>
      <c r="B23303">
        <v>22</v>
      </c>
      <c r="C23303" t="s">
        <v>38</v>
      </c>
      <c r="D23303">
        <v>322</v>
      </c>
      <c r="E23303">
        <v>242247</v>
      </c>
      <c r="F23303">
        <v>1648</v>
      </c>
      <c r="G23303">
        <v>244217</v>
      </c>
    </row>
    <row r="23304" spans="1:7" hidden="1" x14ac:dyDescent="0.25">
      <c r="A23304" s="2">
        <v>44994</v>
      </c>
      <c r="B23304">
        <v>1</v>
      </c>
      <c r="C23304" t="s">
        <v>39</v>
      </c>
      <c r="D23304">
        <v>27141</v>
      </c>
      <c r="E23304">
        <v>1680004</v>
      </c>
      <c r="F23304">
        <v>13829</v>
      </c>
      <c r="G23304">
        <v>1720974</v>
      </c>
    </row>
    <row r="23305" spans="1:7" hidden="1" x14ac:dyDescent="0.25">
      <c r="A23305" s="2">
        <v>44994</v>
      </c>
      <c r="B23305">
        <v>16</v>
      </c>
      <c r="C23305" t="s">
        <v>40</v>
      </c>
      <c r="D23305">
        <v>2947</v>
      </c>
      <c r="E23305">
        <v>1615198</v>
      </c>
      <c r="F23305">
        <v>9666</v>
      </c>
      <c r="G23305">
        <v>1627811</v>
      </c>
    </row>
    <row r="23306" spans="1:7" hidden="1" x14ac:dyDescent="0.25">
      <c r="A23306" s="2">
        <v>44994</v>
      </c>
      <c r="B23306">
        <v>20</v>
      </c>
      <c r="C23306" t="s">
        <v>41</v>
      </c>
      <c r="D23306">
        <v>3479</v>
      </c>
      <c r="E23306">
        <v>503891</v>
      </c>
      <c r="F23306">
        <v>2929</v>
      </c>
      <c r="G23306">
        <v>510299</v>
      </c>
    </row>
    <row r="23307" spans="1:7" hidden="1" x14ac:dyDescent="0.25">
      <c r="A23307" s="2">
        <v>44994</v>
      </c>
      <c r="B23307">
        <v>19</v>
      </c>
      <c r="C23307" t="s">
        <v>42</v>
      </c>
      <c r="D23307">
        <v>5267</v>
      </c>
      <c r="E23307">
        <v>1800871</v>
      </c>
      <c r="F23307">
        <v>12709</v>
      </c>
      <c r="G23307">
        <v>1818847</v>
      </c>
    </row>
    <row r="23308" spans="1:7" hidden="1" x14ac:dyDescent="0.25">
      <c r="A23308" s="2">
        <v>44994</v>
      </c>
      <c r="B23308">
        <v>9</v>
      </c>
      <c r="C23308" t="s">
        <v>43</v>
      </c>
      <c r="D23308">
        <v>7978</v>
      </c>
      <c r="E23308">
        <v>1571756</v>
      </c>
      <c r="F23308">
        <v>11599</v>
      </c>
      <c r="G23308">
        <v>1591333</v>
      </c>
    </row>
    <row r="23309" spans="1:7" hidden="1" x14ac:dyDescent="0.25">
      <c r="A23309" s="2">
        <v>44994</v>
      </c>
      <c r="B23309">
        <v>10</v>
      </c>
      <c r="C23309" t="s">
        <v>44</v>
      </c>
      <c r="D23309">
        <v>1071</v>
      </c>
      <c r="E23309">
        <v>435346</v>
      </c>
      <c r="F23309">
        <v>2455</v>
      </c>
      <c r="G23309">
        <v>438872</v>
      </c>
    </row>
    <row r="23310" spans="1:7" hidden="1" x14ac:dyDescent="0.25">
      <c r="A23310" s="2">
        <v>44994</v>
      </c>
      <c r="B23310">
        <v>2</v>
      </c>
      <c r="C23310" t="s">
        <v>45</v>
      </c>
      <c r="D23310">
        <v>536</v>
      </c>
      <c r="E23310">
        <v>49376</v>
      </c>
      <c r="F23310">
        <v>567</v>
      </c>
      <c r="G23310">
        <v>50479</v>
      </c>
    </row>
    <row r="23311" spans="1:7" hidden="1" x14ac:dyDescent="0.25">
      <c r="A23311" s="2">
        <v>44994</v>
      </c>
      <c r="B23311">
        <v>5</v>
      </c>
      <c r="C23311" t="s">
        <v>46</v>
      </c>
      <c r="D23311">
        <v>17411</v>
      </c>
      <c r="E23311">
        <v>2662287</v>
      </c>
      <c r="F23311">
        <v>16692</v>
      </c>
      <c r="G23311">
        <v>2696390</v>
      </c>
    </row>
    <row r="23312" spans="1:7" hidden="1" x14ac:dyDescent="0.25">
      <c r="A23312" s="2">
        <v>44995</v>
      </c>
      <c r="B23312">
        <v>13</v>
      </c>
      <c r="C23312" t="s">
        <v>26</v>
      </c>
      <c r="D23312">
        <v>9719</v>
      </c>
      <c r="E23312">
        <v>638570</v>
      </c>
      <c r="F23312">
        <v>3937</v>
      </c>
      <c r="G23312">
        <v>652226</v>
      </c>
    </row>
    <row r="23313" spans="1:7" hidden="1" x14ac:dyDescent="0.25">
      <c r="A23313" s="2">
        <v>44995</v>
      </c>
      <c r="B23313">
        <v>17</v>
      </c>
      <c r="C23313" t="s">
        <v>27</v>
      </c>
      <c r="D23313">
        <v>8006</v>
      </c>
      <c r="E23313">
        <v>190707</v>
      </c>
      <c r="F23313">
        <v>1022</v>
      </c>
      <c r="G23313">
        <v>199735</v>
      </c>
    </row>
    <row r="23314" spans="1:7" hidden="1" x14ac:dyDescent="0.25">
      <c r="A23314" s="2">
        <v>44995</v>
      </c>
      <c r="B23314">
        <v>18</v>
      </c>
      <c r="C23314" t="s">
        <v>28</v>
      </c>
      <c r="D23314">
        <v>961</v>
      </c>
      <c r="E23314">
        <v>627875</v>
      </c>
      <c r="F23314">
        <v>3353</v>
      </c>
      <c r="G23314">
        <v>632189</v>
      </c>
    </row>
    <row r="23315" spans="1:7" hidden="1" x14ac:dyDescent="0.25">
      <c r="A23315" s="2">
        <v>44995</v>
      </c>
      <c r="B23315">
        <v>15</v>
      </c>
      <c r="C23315" t="s">
        <v>29</v>
      </c>
      <c r="D23315">
        <v>25691</v>
      </c>
      <c r="E23315">
        <v>2409393</v>
      </c>
      <c r="F23315">
        <v>11808</v>
      </c>
      <c r="G23315">
        <v>2446892</v>
      </c>
    </row>
    <row r="23316" spans="1:7" hidden="1" x14ac:dyDescent="0.25">
      <c r="A23316" s="2">
        <v>44995</v>
      </c>
      <c r="B23316">
        <v>8</v>
      </c>
      <c r="C23316" t="s">
        <v>30</v>
      </c>
      <c r="D23316">
        <v>4291</v>
      </c>
      <c r="E23316">
        <v>2115183</v>
      </c>
      <c r="F23316">
        <v>19297</v>
      </c>
      <c r="G23316">
        <v>2138771</v>
      </c>
    </row>
    <row r="23317" spans="1:7" hidden="1" x14ac:dyDescent="0.25">
      <c r="A23317" s="2">
        <v>44995</v>
      </c>
      <c r="B23317">
        <v>6</v>
      </c>
      <c r="C23317" t="s">
        <v>31</v>
      </c>
      <c r="D23317">
        <v>836</v>
      </c>
      <c r="E23317">
        <v>568803</v>
      </c>
      <c r="F23317">
        <v>6008</v>
      </c>
      <c r="G23317">
        <v>575647</v>
      </c>
    </row>
    <row r="23318" spans="1:7" hidden="1" x14ac:dyDescent="0.25">
      <c r="A23318" s="2">
        <v>44995</v>
      </c>
      <c r="B23318">
        <v>12</v>
      </c>
      <c r="C23318" t="s">
        <v>32</v>
      </c>
      <c r="D23318">
        <v>21287</v>
      </c>
      <c r="E23318">
        <v>2355280</v>
      </c>
      <c r="F23318">
        <v>12813</v>
      </c>
      <c r="G23318">
        <v>2389380</v>
      </c>
    </row>
    <row r="23319" spans="1:7" hidden="1" x14ac:dyDescent="0.25">
      <c r="A23319" s="2">
        <v>44995</v>
      </c>
      <c r="B23319">
        <v>7</v>
      </c>
      <c r="C23319" t="s">
        <v>33</v>
      </c>
      <c r="D23319">
        <v>603</v>
      </c>
      <c r="E23319">
        <v>655277</v>
      </c>
      <c r="F23319">
        <v>5885</v>
      </c>
      <c r="G23319">
        <v>661765</v>
      </c>
    </row>
    <row r="23320" spans="1:7" hidden="1" x14ac:dyDescent="0.25">
      <c r="A23320" s="2">
        <v>44995</v>
      </c>
      <c r="B23320">
        <v>3</v>
      </c>
      <c r="C23320" t="s">
        <v>34</v>
      </c>
      <c r="D23320">
        <v>5849</v>
      </c>
      <c r="E23320">
        <v>4071658</v>
      </c>
      <c r="F23320">
        <v>45612</v>
      </c>
      <c r="G23320">
        <v>4123119</v>
      </c>
    </row>
    <row r="23321" spans="1:7" hidden="1" x14ac:dyDescent="0.25">
      <c r="A23321" s="2">
        <v>44995</v>
      </c>
      <c r="B23321">
        <v>11</v>
      </c>
      <c r="C23321" t="s">
        <v>35</v>
      </c>
      <c r="D23321">
        <v>542</v>
      </c>
      <c r="E23321">
        <v>709612</v>
      </c>
      <c r="F23321">
        <v>4403</v>
      </c>
      <c r="G23321">
        <v>714557</v>
      </c>
    </row>
    <row r="23322" spans="1:7" hidden="1" x14ac:dyDescent="0.25">
      <c r="A23322" s="2">
        <v>44995</v>
      </c>
      <c r="B23322">
        <v>14</v>
      </c>
      <c r="C23322" t="s">
        <v>36</v>
      </c>
      <c r="D23322">
        <v>116</v>
      </c>
      <c r="E23322">
        <v>101042</v>
      </c>
      <c r="F23322">
        <v>719</v>
      </c>
      <c r="G23322">
        <v>101877</v>
      </c>
    </row>
    <row r="23323" spans="1:7" hidden="1" x14ac:dyDescent="0.25">
      <c r="A23323" s="2">
        <v>44995</v>
      </c>
      <c r="B23323">
        <v>21</v>
      </c>
      <c r="C23323" t="s">
        <v>37</v>
      </c>
      <c r="D23323">
        <v>272</v>
      </c>
      <c r="E23323">
        <v>292349</v>
      </c>
      <c r="F23323">
        <v>1611</v>
      </c>
      <c r="G23323">
        <v>294232</v>
      </c>
    </row>
    <row r="23324" spans="1:7" hidden="1" x14ac:dyDescent="0.25">
      <c r="A23324" s="2">
        <v>44995</v>
      </c>
      <c r="B23324">
        <v>22</v>
      </c>
      <c r="C23324" t="s">
        <v>38</v>
      </c>
      <c r="D23324">
        <v>335</v>
      </c>
      <c r="E23324">
        <v>242277</v>
      </c>
      <c r="F23324">
        <v>1648</v>
      </c>
      <c r="G23324">
        <v>244260</v>
      </c>
    </row>
    <row r="23325" spans="1:7" hidden="1" x14ac:dyDescent="0.25">
      <c r="A23325" s="2">
        <v>44995</v>
      </c>
      <c r="B23325">
        <v>1</v>
      </c>
      <c r="C23325" t="s">
        <v>39</v>
      </c>
      <c r="D23325">
        <v>27196</v>
      </c>
      <c r="E23325">
        <v>1680143</v>
      </c>
      <c r="F23325">
        <v>13829</v>
      </c>
      <c r="G23325">
        <v>1721168</v>
      </c>
    </row>
    <row r="23326" spans="1:7" hidden="1" x14ac:dyDescent="0.25">
      <c r="A23326" s="2">
        <v>44995</v>
      </c>
      <c r="B23326">
        <v>16</v>
      </c>
      <c r="C23326" t="s">
        <v>40</v>
      </c>
      <c r="D23326">
        <v>1683</v>
      </c>
      <c r="E23326">
        <v>1616589</v>
      </c>
      <c r="F23326">
        <v>9669</v>
      </c>
      <c r="G23326">
        <v>1627941</v>
      </c>
    </row>
    <row r="23327" spans="1:7" hidden="1" x14ac:dyDescent="0.25">
      <c r="A23327" s="2">
        <v>44995</v>
      </c>
      <c r="B23327">
        <v>20</v>
      </c>
      <c r="C23327" t="s">
        <v>41</v>
      </c>
      <c r="D23327">
        <v>3474</v>
      </c>
      <c r="E23327">
        <v>503941</v>
      </c>
      <c r="F23327">
        <v>2930</v>
      </c>
      <c r="G23327">
        <v>510345</v>
      </c>
    </row>
    <row r="23328" spans="1:7" hidden="1" x14ac:dyDescent="0.25">
      <c r="A23328" s="2">
        <v>44995</v>
      </c>
      <c r="B23328">
        <v>19</v>
      </c>
      <c r="C23328" t="s">
        <v>42</v>
      </c>
      <c r="D23328">
        <v>5414</v>
      </c>
      <c r="E23328">
        <v>1800871</v>
      </c>
      <c r="F23328">
        <v>12710</v>
      </c>
      <c r="G23328">
        <v>1818995</v>
      </c>
    </row>
    <row r="23329" spans="1:7" hidden="1" x14ac:dyDescent="0.25">
      <c r="A23329" s="2">
        <v>44995</v>
      </c>
      <c r="B23329">
        <v>9</v>
      </c>
      <c r="C23329" t="s">
        <v>43</v>
      </c>
      <c r="D23329">
        <v>7999</v>
      </c>
      <c r="E23329">
        <v>1571952</v>
      </c>
      <c r="F23329">
        <v>11600</v>
      </c>
      <c r="G23329">
        <v>1591551</v>
      </c>
    </row>
    <row r="23330" spans="1:7" hidden="1" x14ac:dyDescent="0.25">
      <c r="A23330" s="2">
        <v>44995</v>
      </c>
      <c r="B23330">
        <v>10</v>
      </c>
      <c r="C23330" t="s">
        <v>44</v>
      </c>
      <c r="D23330">
        <v>1070</v>
      </c>
      <c r="E23330">
        <v>435417</v>
      </c>
      <c r="F23330">
        <v>2456</v>
      </c>
      <c r="G23330">
        <v>438943</v>
      </c>
    </row>
    <row r="23331" spans="1:7" hidden="1" x14ac:dyDescent="0.25">
      <c r="A23331" s="2">
        <v>44995</v>
      </c>
      <c r="B23331">
        <v>2</v>
      </c>
      <c r="C23331" t="s">
        <v>45</v>
      </c>
      <c r="D23331">
        <v>534</v>
      </c>
      <c r="E23331">
        <v>49382</v>
      </c>
      <c r="F23331">
        <v>567</v>
      </c>
      <c r="G23331">
        <v>50483</v>
      </c>
    </row>
    <row r="23332" spans="1:7" hidden="1" x14ac:dyDescent="0.25">
      <c r="A23332" s="2">
        <v>44995</v>
      </c>
      <c r="B23332">
        <v>5</v>
      </c>
      <c r="C23332" t="s">
        <v>46</v>
      </c>
      <c r="D23332">
        <v>17702</v>
      </c>
      <c r="E23332">
        <v>2662599</v>
      </c>
      <c r="F23332">
        <v>16693</v>
      </c>
      <c r="G23332">
        <v>2696994</v>
      </c>
    </row>
    <row r="23333" spans="1:7" hidden="1" x14ac:dyDescent="0.25">
      <c r="A23333" s="2">
        <v>44996</v>
      </c>
      <c r="B23333">
        <v>13</v>
      </c>
      <c r="C23333" t="s">
        <v>26</v>
      </c>
      <c r="D23333">
        <v>9727</v>
      </c>
      <c r="E23333">
        <v>638643</v>
      </c>
      <c r="F23333">
        <v>3937</v>
      </c>
      <c r="G23333">
        <v>652307</v>
      </c>
    </row>
    <row r="23334" spans="1:7" hidden="1" x14ac:dyDescent="0.25">
      <c r="A23334" s="2">
        <v>44996</v>
      </c>
      <c r="B23334">
        <v>17</v>
      </c>
      <c r="C23334" t="s">
        <v>27</v>
      </c>
      <c r="D23334">
        <v>8016</v>
      </c>
      <c r="E23334">
        <v>190709</v>
      </c>
      <c r="F23334">
        <v>1022</v>
      </c>
      <c r="G23334">
        <v>199747</v>
      </c>
    </row>
    <row r="23335" spans="1:7" hidden="1" x14ac:dyDescent="0.25">
      <c r="A23335" s="2">
        <v>44996</v>
      </c>
      <c r="B23335">
        <v>18</v>
      </c>
      <c r="C23335" t="s">
        <v>28</v>
      </c>
      <c r="D23335">
        <v>974</v>
      </c>
      <c r="E23335">
        <v>627932</v>
      </c>
      <c r="F23335">
        <v>3353</v>
      </c>
      <c r="G23335">
        <v>632259</v>
      </c>
    </row>
    <row r="23336" spans="1:7" hidden="1" x14ac:dyDescent="0.25">
      <c r="A23336" s="2">
        <v>44996</v>
      </c>
      <c r="B23336">
        <v>15</v>
      </c>
      <c r="C23336" t="s">
        <v>29</v>
      </c>
      <c r="D23336">
        <v>25774</v>
      </c>
      <c r="E23336">
        <v>2409617</v>
      </c>
      <c r="F23336">
        <v>11808</v>
      </c>
      <c r="G23336">
        <v>2447199</v>
      </c>
    </row>
    <row r="23337" spans="1:7" hidden="1" x14ac:dyDescent="0.25">
      <c r="A23337" s="2">
        <v>44996</v>
      </c>
      <c r="B23337">
        <v>8</v>
      </c>
      <c r="C23337" t="s">
        <v>30</v>
      </c>
      <c r="D23337">
        <v>4262</v>
      </c>
      <c r="E23337">
        <v>2115499</v>
      </c>
      <c r="F23337">
        <v>19299</v>
      </c>
      <c r="G23337">
        <v>2139060</v>
      </c>
    </row>
    <row r="23338" spans="1:7" hidden="1" x14ac:dyDescent="0.25">
      <c r="A23338" s="2">
        <v>44996</v>
      </c>
      <c r="B23338">
        <v>6</v>
      </c>
      <c r="C23338" t="s">
        <v>31</v>
      </c>
      <c r="D23338">
        <v>905</v>
      </c>
      <c r="E23338">
        <v>568835</v>
      </c>
      <c r="F23338">
        <v>6010</v>
      </c>
      <c r="G23338">
        <v>575750</v>
      </c>
    </row>
    <row r="23339" spans="1:7" hidden="1" x14ac:dyDescent="0.25">
      <c r="A23339" s="2">
        <v>44996</v>
      </c>
      <c r="B23339">
        <v>12</v>
      </c>
      <c r="C23339" t="s">
        <v>32</v>
      </c>
      <c r="D23339">
        <v>21090</v>
      </c>
      <c r="E23339">
        <v>2355953</v>
      </c>
      <c r="F23339">
        <v>12813</v>
      </c>
      <c r="G23339">
        <v>2389856</v>
      </c>
    </row>
    <row r="23340" spans="1:7" hidden="1" x14ac:dyDescent="0.25">
      <c r="A23340" s="2">
        <v>44996</v>
      </c>
      <c r="B23340">
        <v>7</v>
      </c>
      <c r="C23340" t="s">
        <v>33</v>
      </c>
      <c r="D23340">
        <v>597</v>
      </c>
      <c r="E23340">
        <v>655349</v>
      </c>
      <c r="F23340">
        <v>5885</v>
      </c>
      <c r="G23340">
        <v>661831</v>
      </c>
    </row>
    <row r="23341" spans="1:7" hidden="1" x14ac:dyDescent="0.25">
      <c r="A23341" s="2">
        <v>44996</v>
      </c>
      <c r="B23341">
        <v>3</v>
      </c>
      <c r="C23341" t="s">
        <v>34</v>
      </c>
      <c r="D23341">
        <v>5706</v>
      </c>
      <c r="E23341">
        <v>4072408</v>
      </c>
      <c r="F23341">
        <v>45617</v>
      </c>
      <c r="G23341">
        <v>4123731</v>
      </c>
    </row>
    <row r="23342" spans="1:7" hidden="1" x14ac:dyDescent="0.25">
      <c r="A23342" s="2">
        <v>44996</v>
      </c>
      <c r="B23342">
        <v>11</v>
      </c>
      <c r="C23342" t="s">
        <v>35</v>
      </c>
      <c r="D23342">
        <v>484</v>
      </c>
      <c r="E23342">
        <v>709722</v>
      </c>
      <c r="F23342">
        <v>4403</v>
      </c>
      <c r="G23342">
        <v>714609</v>
      </c>
    </row>
    <row r="23343" spans="1:7" hidden="1" x14ac:dyDescent="0.25">
      <c r="A23343" s="2">
        <v>44996</v>
      </c>
      <c r="B23343">
        <v>14</v>
      </c>
      <c r="C23343" t="s">
        <v>36</v>
      </c>
      <c r="D23343">
        <v>116</v>
      </c>
      <c r="E23343">
        <v>101043</v>
      </c>
      <c r="F23343">
        <v>719</v>
      </c>
      <c r="G23343">
        <v>101878</v>
      </c>
    </row>
    <row r="23344" spans="1:7" hidden="1" x14ac:dyDescent="0.25">
      <c r="A23344" s="2">
        <v>44996</v>
      </c>
      <c r="B23344">
        <v>21</v>
      </c>
      <c r="C23344" t="s">
        <v>37</v>
      </c>
      <c r="D23344">
        <v>273</v>
      </c>
      <c r="E23344">
        <v>292394</v>
      </c>
      <c r="F23344">
        <v>1611</v>
      </c>
      <c r="G23344">
        <v>294278</v>
      </c>
    </row>
    <row r="23345" spans="1:7" hidden="1" x14ac:dyDescent="0.25">
      <c r="A23345" s="2">
        <v>44996</v>
      </c>
      <c r="B23345">
        <v>22</v>
      </c>
      <c r="C23345" t="s">
        <v>38</v>
      </c>
      <c r="D23345">
        <v>347</v>
      </c>
      <c r="E23345">
        <v>242311</v>
      </c>
      <c r="F23345">
        <v>1648</v>
      </c>
      <c r="G23345">
        <v>244306</v>
      </c>
    </row>
    <row r="23346" spans="1:7" hidden="1" x14ac:dyDescent="0.25">
      <c r="A23346" s="2">
        <v>44996</v>
      </c>
      <c r="B23346">
        <v>1</v>
      </c>
      <c r="C23346" t="s">
        <v>39</v>
      </c>
      <c r="D23346">
        <v>27218</v>
      </c>
      <c r="E23346">
        <v>1680273</v>
      </c>
      <c r="F23346">
        <v>13830</v>
      </c>
      <c r="G23346">
        <v>1721321</v>
      </c>
    </row>
    <row r="23347" spans="1:7" hidden="1" x14ac:dyDescent="0.25">
      <c r="A23347" s="2">
        <v>44996</v>
      </c>
      <c r="B23347">
        <v>16</v>
      </c>
      <c r="C23347" t="s">
        <v>40</v>
      </c>
      <c r="D23347">
        <v>1619</v>
      </c>
      <c r="E23347">
        <v>1616768</v>
      </c>
      <c r="F23347">
        <v>9669</v>
      </c>
      <c r="G23347">
        <v>1628056</v>
      </c>
    </row>
    <row r="23348" spans="1:7" hidden="1" x14ac:dyDescent="0.25">
      <c r="A23348" s="2">
        <v>44996</v>
      </c>
      <c r="B23348">
        <v>20</v>
      </c>
      <c r="C23348" t="s">
        <v>41</v>
      </c>
      <c r="D23348">
        <v>3466</v>
      </c>
      <c r="E23348">
        <v>504002</v>
      </c>
      <c r="F23348">
        <v>2931</v>
      </c>
      <c r="G23348">
        <v>510399</v>
      </c>
    </row>
    <row r="23349" spans="1:7" hidden="1" x14ac:dyDescent="0.25">
      <c r="A23349" s="2">
        <v>44996</v>
      </c>
      <c r="B23349">
        <v>19</v>
      </c>
      <c r="C23349" t="s">
        <v>42</v>
      </c>
      <c r="D23349">
        <v>5550</v>
      </c>
      <c r="E23349">
        <v>1800871</v>
      </c>
      <c r="F23349">
        <v>12710</v>
      </c>
      <c r="G23349">
        <v>1819131</v>
      </c>
    </row>
    <row r="23350" spans="1:7" hidden="1" x14ac:dyDescent="0.25">
      <c r="A23350" s="2">
        <v>44996</v>
      </c>
      <c r="B23350">
        <v>9</v>
      </c>
      <c r="C23350" t="s">
        <v>43</v>
      </c>
      <c r="D23350">
        <v>7560</v>
      </c>
      <c r="E23350">
        <v>1572569</v>
      </c>
      <c r="F23350">
        <v>11605</v>
      </c>
      <c r="G23350">
        <v>1591734</v>
      </c>
    </row>
    <row r="23351" spans="1:7" hidden="1" x14ac:dyDescent="0.25">
      <c r="A23351" s="2">
        <v>44996</v>
      </c>
      <c r="B23351">
        <v>10</v>
      </c>
      <c r="C23351" t="s">
        <v>44</v>
      </c>
      <c r="D23351">
        <v>1091</v>
      </c>
      <c r="E23351">
        <v>435479</v>
      </c>
      <c r="F23351">
        <v>2456</v>
      </c>
      <c r="G23351">
        <v>439026</v>
      </c>
    </row>
    <row r="23352" spans="1:7" hidden="1" x14ac:dyDescent="0.25">
      <c r="A23352" s="2">
        <v>44996</v>
      </c>
      <c r="B23352">
        <v>2</v>
      </c>
      <c r="C23352" t="s">
        <v>45</v>
      </c>
      <c r="D23352">
        <v>531</v>
      </c>
      <c r="E23352">
        <v>49385</v>
      </c>
      <c r="F23352">
        <v>567</v>
      </c>
      <c r="G23352">
        <v>50483</v>
      </c>
    </row>
    <row r="23353" spans="1:7" hidden="1" x14ac:dyDescent="0.25">
      <c r="A23353" s="2">
        <v>44996</v>
      </c>
      <c r="B23353">
        <v>5</v>
      </c>
      <c r="C23353" t="s">
        <v>46</v>
      </c>
      <c r="D23353">
        <v>17946</v>
      </c>
      <c r="E23353">
        <v>2662834</v>
      </c>
      <c r="F23353">
        <v>16701</v>
      </c>
      <c r="G23353">
        <v>2697481</v>
      </c>
    </row>
    <row r="23354" spans="1:7" hidden="1" x14ac:dyDescent="0.25">
      <c r="A23354" s="2">
        <v>44997</v>
      </c>
      <c r="B23354">
        <v>13</v>
      </c>
      <c r="C23354" t="s">
        <v>26</v>
      </c>
      <c r="D23354">
        <v>9750</v>
      </c>
      <c r="E23354">
        <v>638660</v>
      </c>
      <c r="F23354">
        <v>3937</v>
      </c>
      <c r="G23354">
        <v>652347</v>
      </c>
    </row>
    <row r="23355" spans="1:7" hidden="1" x14ac:dyDescent="0.25">
      <c r="A23355" s="2">
        <v>44997</v>
      </c>
      <c r="B23355">
        <v>17</v>
      </c>
      <c r="C23355" t="s">
        <v>27</v>
      </c>
      <c r="D23355">
        <v>8026</v>
      </c>
      <c r="E23355">
        <v>190711</v>
      </c>
      <c r="F23355">
        <v>1022</v>
      </c>
      <c r="G23355">
        <v>199759</v>
      </c>
    </row>
    <row r="23356" spans="1:7" hidden="1" x14ac:dyDescent="0.25">
      <c r="A23356" s="2">
        <v>44997</v>
      </c>
      <c r="B23356">
        <v>18</v>
      </c>
      <c r="C23356" t="s">
        <v>28</v>
      </c>
      <c r="D23356">
        <v>993</v>
      </c>
      <c r="E23356">
        <v>627968</v>
      </c>
      <c r="F23356">
        <v>3353</v>
      </c>
      <c r="G23356">
        <v>632314</v>
      </c>
    </row>
    <row r="23357" spans="1:7" hidden="1" x14ac:dyDescent="0.25">
      <c r="A23357" s="2">
        <v>44997</v>
      </c>
      <c r="B23357">
        <v>15</v>
      </c>
      <c r="C23357" t="s">
        <v>29</v>
      </c>
      <c r="D23357">
        <v>25838</v>
      </c>
      <c r="E23357">
        <v>2409750</v>
      </c>
      <c r="F23357">
        <v>11808</v>
      </c>
      <c r="G23357">
        <v>2447396</v>
      </c>
    </row>
    <row r="23358" spans="1:7" hidden="1" x14ac:dyDescent="0.25">
      <c r="A23358" s="2">
        <v>44997</v>
      </c>
      <c r="B23358">
        <v>8</v>
      </c>
      <c r="C23358" t="s">
        <v>30</v>
      </c>
      <c r="D23358">
        <v>4187</v>
      </c>
      <c r="E23358">
        <v>2115788</v>
      </c>
      <c r="F23358">
        <v>19307</v>
      </c>
      <c r="G23358">
        <v>2139282</v>
      </c>
    </row>
    <row r="23359" spans="1:7" hidden="1" x14ac:dyDescent="0.25">
      <c r="A23359" s="2">
        <v>44997</v>
      </c>
      <c r="B23359">
        <v>6</v>
      </c>
      <c r="C23359" t="s">
        <v>31</v>
      </c>
      <c r="D23359">
        <v>844</v>
      </c>
      <c r="E23359">
        <v>568942</v>
      </c>
      <c r="F23359">
        <v>6013</v>
      </c>
      <c r="G23359">
        <v>575799</v>
      </c>
    </row>
    <row r="23360" spans="1:7" hidden="1" x14ac:dyDescent="0.25">
      <c r="A23360" s="2">
        <v>44997</v>
      </c>
      <c r="B23360">
        <v>12</v>
      </c>
      <c r="C23360" t="s">
        <v>32</v>
      </c>
      <c r="D23360">
        <v>21103</v>
      </c>
      <c r="E23360">
        <v>2356355</v>
      </c>
      <c r="F23360">
        <v>12815</v>
      </c>
      <c r="G23360">
        <v>2390273</v>
      </c>
    </row>
    <row r="23361" spans="1:7" hidden="1" x14ac:dyDescent="0.25">
      <c r="A23361" s="2">
        <v>44997</v>
      </c>
      <c r="B23361">
        <v>7</v>
      </c>
      <c r="C23361" t="s">
        <v>33</v>
      </c>
      <c r="D23361">
        <v>573</v>
      </c>
      <c r="E23361">
        <v>655417</v>
      </c>
      <c r="F23361">
        <v>5885</v>
      </c>
      <c r="G23361">
        <v>661875</v>
      </c>
    </row>
    <row r="23362" spans="1:7" hidden="1" x14ac:dyDescent="0.25">
      <c r="A23362" s="2">
        <v>44997</v>
      </c>
      <c r="B23362">
        <v>3</v>
      </c>
      <c r="C23362" t="s">
        <v>34</v>
      </c>
      <c r="D23362">
        <v>5457</v>
      </c>
      <c r="E23362">
        <v>4073086</v>
      </c>
      <c r="F23362">
        <v>45626</v>
      </c>
      <c r="G23362">
        <v>4124169</v>
      </c>
    </row>
    <row r="23363" spans="1:7" hidden="1" x14ac:dyDescent="0.25">
      <c r="A23363" s="2">
        <v>44997</v>
      </c>
      <c r="B23363">
        <v>11</v>
      </c>
      <c r="C23363" t="s">
        <v>35</v>
      </c>
      <c r="D23363">
        <v>442</v>
      </c>
      <c r="E23363">
        <v>709806</v>
      </c>
      <c r="F23363">
        <v>4404</v>
      </c>
      <c r="G23363">
        <v>714652</v>
      </c>
    </row>
    <row r="23364" spans="1:7" hidden="1" x14ac:dyDescent="0.25">
      <c r="A23364" s="2">
        <v>44997</v>
      </c>
      <c r="B23364">
        <v>14</v>
      </c>
      <c r="C23364" t="s">
        <v>36</v>
      </c>
      <c r="D23364">
        <v>119</v>
      </c>
      <c r="E23364">
        <v>101043</v>
      </c>
      <c r="F23364">
        <v>720</v>
      </c>
      <c r="G23364">
        <v>101882</v>
      </c>
    </row>
    <row r="23365" spans="1:7" hidden="1" x14ac:dyDescent="0.25">
      <c r="A23365" s="2">
        <v>44997</v>
      </c>
      <c r="B23365">
        <v>21</v>
      </c>
      <c r="C23365" t="s">
        <v>37</v>
      </c>
      <c r="D23365">
        <v>223</v>
      </c>
      <c r="E23365">
        <v>292465</v>
      </c>
      <c r="F23365">
        <v>1611</v>
      </c>
      <c r="G23365">
        <v>294299</v>
      </c>
    </row>
    <row r="23366" spans="1:7" hidden="1" x14ac:dyDescent="0.25">
      <c r="A23366" s="2">
        <v>44997</v>
      </c>
      <c r="B23366">
        <v>22</v>
      </c>
      <c r="C23366" t="s">
        <v>38</v>
      </c>
      <c r="D23366">
        <v>362</v>
      </c>
      <c r="E23366">
        <v>242324</v>
      </c>
      <c r="F23366">
        <v>1648</v>
      </c>
      <c r="G23366">
        <v>244334</v>
      </c>
    </row>
    <row r="23367" spans="1:7" hidden="1" x14ac:dyDescent="0.25">
      <c r="A23367" s="2">
        <v>44997</v>
      </c>
      <c r="B23367">
        <v>1</v>
      </c>
      <c r="C23367" t="s">
        <v>39</v>
      </c>
      <c r="D23367">
        <v>27273</v>
      </c>
      <c r="E23367">
        <v>1680350</v>
      </c>
      <c r="F23367">
        <v>13830</v>
      </c>
      <c r="G23367">
        <v>1721453</v>
      </c>
    </row>
    <row r="23368" spans="1:7" hidden="1" x14ac:dyDescent="0.25">
      <c r="A23368" s="2">
        <v>44997</v>
      </c>
      <c r="B23368">
        <v>16</v>
      </c>
      <c r="C23368" t="s">
        <v>40</v>
      </c>
      <c r="D23368">
        <v>1600</v>
      </c>
      <c r="E23368">
        <v>1616894</v>
      </c>
      <c r="F23368">
        <v>9669</v>
      </c>
      <c r="G23368">
        <v>1628163</v>
      </c>
    </row>
    <row r="23369" spans="1:7" hidden="1" x14ac:dyDescent="0.25">
      <c r="A23369" s="2">
        <v>44997</v>
      </c>
      <c r="B23369">
        <v>20</v>
      </c>
      <c r="C23369" t="s">
        <v>41</v>
      </c>
      <c r="D23369">
        <v>3494</v>
      </c>
      <c r="E23369">
        <v>504006</v>
      </c>
      <c r="F23369">
        <v>2931</v>
      </c>
      <c r="G23369">
        <v>510431</v>
      </c>
    </row>
    <row r="23370" spans="1:7" hidden="1" x14ac:dyDescent="0.25">
      <c r="A23370" s="2">
        <v>44997</v>
      </c>
      <c r="B23370">
        <v>19</v>
      </c>
      <c r="C23370" t="s">
        <v>42</v>
      </c>
      <c r="D23370">
        <v>5666</v>
      </c>
      <c r="E23370">
        <v>1800871</v>
      </c>
      <c r="F23370">
        <v>12712</v>
      </c>
      <c r="G23370">
        <v>1819249</v>
      </c>
    </row>
    <row r="23371" spans="1:7" hidden="1" x14ac:dyDescent="0.25">
      <c r="A23371" s="2">
        <v>44997</v>
      </c>
      <c r="B23371">
        <v>9</v>
      </c>
      <c r="C23371" t="s">
        <v>43</v>
      </c>
      <c r="D23371">
        <v>7431</v>
      </c>
      <c r="E23371">
        <v>1572833</v>
      </c>
      <c r="F23371">
        <v>11606</v>
      </c>
      <c r="G23371">
        <v>1591870</v>
      </c>
    </row>
    <row r="23372" spans="1:7" hidden="1" x14ac:dyDescent="0.25">
      <c r="A23372" s="2">
        <v>44997</v>
      </c>
      <c r="B23372">
        <v>10</v>
      </c>
      <c r="C23372" t="s">
        <v>44</v>
      </c>
      <c r="D23372">
        <v>1072</v>
      </c>
      <c r="E23372">
        <v>435571</v>
      </c>
      <c r="F23372">
        <v>2456</v>
      </c>
      <c r="G23372">
        <v>439099</v>
      </c>
    </row>
    <row r="23373" spans="1:7" hidden="1" x14ac:dyDescent="0.25">
      <c r="A23373" s="2">
        <v>44997</v>
      </c>
      <c r="B23373">
        <v>2</v>
      </c>
      <c r="C23373" t="s">
        <v>45</v>
      </c>
      <c r="D23373">
        <v>534</v>
      </c>
      <c r="E23373">
        <v>49385</v>
      </c>
      <c r="F23373">
        <v>567</v>
      </c>
      <c r="G23373">
        <v>50486</v>
      </c>
    </row>
    <row r="23374" spans="1:7" hidden="1" x14ac:dyDescent="0.25">
      <c r="A23374" s="2">
        <v>44997</v>
      </c>
      <c r="B23374">
        <v>5</v>
      </c>
      <c r="C23374" t="s">
        <v>46</v>
      </c>
      <c r="D23374">
        <v>17519</v>
      </c>
      <c r="E23374">
        <v>2663601</v>
      </c>
      <c r="F23374">
        <v>16701</v>
      </c>
      <c r="G23374">
        <v>2697821</v>
      </c>
    </row>
    <row r="23375" spans="1:7" hidden="1" x14ac:dyDescent="0.25">
      <c r="A23375" s="2">
        <v>44998</v>
      </c>
      <c r="B23375">
        <v>13</v>
      </c>
      <c r="C23375" t="s">
        <v>26</v>
      </c>
      <c r="D23375">
        <v>9631</v>
      </c>
      <c r="E23375">
        <v>638813</v>
      </c>
      <c r="F23375">
        <v>3939</v>
      </c>
      <c r="G23375">
        <v>652383</v>
      </c>
    </row>
    <row r="23376" spans="1:7" hidden="1" x14ac:dyDescent="0.25">
      <c r="A23376" s="2">
        <v>44998</v>
      </c>
      <c r="B23376">
        <v>17</v>
      </c>
      <c r="C23376" t="s">
        <v>27</v>
      </c>
      <c r="D23376">
        <v>8026</v>
      </c>
      <c r="E23376">
        <v>190714</v>
      </c>
      <c r="F23376">
        <v>1022</v>
      </c>
      <c r="G23376">
        <v>199762</v>
      </c>
    </row>
    <row r="23377" spans="1:7" hidden="1" x14ac:dyDescent="0.25">
      <c r="A23377" s="2">
        <v>44998</v>
      </c>
      <c r="B23377">
        <v>18</v>
      </c>
      <c r="C23377" t="s">
        <v>28</v>
      </c>
      <c r="D23377">
        <v>992</v>
      </c>
      <c r="E23377">
        <v>628013</v>
      </c>
      <c r="F23377">
        <v>3354</v>
      </c>
      <c r="G23377">
        <v>632359</v>
      </c>
    </row>
    <row r="23378" spans="1:7" hidden="1" x14ac:dyDescent="0.25">
      <c r="A23378" s="2">
        <v>44998</v>
      </c>
      <c r="B23378">
        <v>15</v>
      </c>
      <c r="C23378" t="s">
        <v>29</v>
      </c>
      <c r="D23378">
        <v>25613</v>
      </c>
      <c r="E23378">
        <v>2410064</v>
      </c>
      <c r="F23378">
        <v>11812</v>
      </c>
      <c r="G23378">
        <v>2447489</v>
      </c>
    </row>
    <row r="23379" spans="1:7" hidden="1" x14ac:dyDescent="0.25">
      <c r="A23379" s="2">
        <v>44998</v>
      </c>
      <c r="B23379">
        <v>8</v>
      </c>
      <c r="C23379" t="s">
        <v>30</v>
      </c>
      <c r="D23379">
        <v>4042</v>
      </c>
      <c r="E23379">
        <v>2116060</v>
      </c>
      <c r="F23379">
        <v>19312</v>
      </c>
      <c r="G23379">
        <v>2139414</v>
      </c>
    </row>
    <row r="23380" spans="1:7" hidden="1" x14ac:dyDescent="0.25">
      <c r="A23380" s="2">
        <v>44998</v>
      </c>
      <c r="B23380">
        <v>6</v>
      </c>
      <c r="C23380" t="s">
        <v>31</v>
      </c>
      <c r="D23380">
        <v>751</v>
      </c>
      <c r="E23380">
        <v>569057</v>
      </c>
      <c r="F23380">
        <v>6014</v>
      </c>
      <c r="G23380">
        <v>575822</v>
      </c>
    </row>
    <row r="23381" spans="1:7" hidden="1" x14ac:dyDescent="0.25">
      <c r="A23381" s="2">
        <v>44998</v>
      </c>
      <c r="B23381">
        <v>12</v>
      </c>
      <c r="C23381" t="s">
        <v>32</v>
      </c>
      <c r="D23381">
        <v>21143</v>
      </c>
      <c r="E23381">
        <v>2356590</v>
      </c>
      <c r="F23381">
        <v>12820</v>
      </c>
      <c r="G23381">
        <v>2390553</v>
      </c>
    </row>
    <row r="23382" spans="1:7" hidden="1" x14ac:dyDescent="0.25">
      <c r="A23382" s="2">
        <v>44998</v>
      </c>
      <c r="B23382">
        <v>7</v>
      </c>
      <c r="C23382" t="s">
        <v>33</v>
      </c>
      <c r="D23382">
        <v>550</v>
      </c>
      <c r="E23382">
        <v>655454</v>
      </c>
      <c r="F23382">
        <v>5890</v>
      </c>
      <c r="G23382">
        <v>661894</v>
      </c>
    </row>
    <row r="23383" spans="1:7" hidden="1" x14ac:dyDescent="0.25">
      <c r="A23383" s="2">
        <v>44998</v>
      </c>
      <c r="B23383">
        <v>3</v>
      </c>
      <c r="C23383" t="s">
        <v>34</v>
      </c>
      <c r="D23383">
        <v>5199</v>
      </c>
      <c r="E23383">
        <v>4073579</v>
      </c>
      <c r="F23383">
        <v>45635</v>
      </c>
      <c r="G23383">
        <v>4124413</v>
      </c>
    </row>
    <row r="23384" spans="1:7" hidden="1" x14ac:dyDescent="0.25">
      <c r="A23384" s="2">
        <v>44998</v>
      </c>
      <c r="B23384">
        <v>11</v>
      </c>
      <c r="C23384" t="s">
        <v>35</v>
      </c>
      <c r="D23384">
        <v>438</v>
      </c>
      <c r="E23384">
        <v>709879</v>
      </c>
      <c r="F23384">
        <v>4404</v>
      </c>
      <c r="G23384">
        <v>714721</v>
      </c>
    </row>
    <row r="23385" spans="1:7" hidden="1" x14ac:dyDescent="0.25">
      <c r="A23385" s="2">
        <v>44998</v>
      </c>
      <c r="B23385">
        <v>14</v>
      </c>
      <c r="C23385" t="s">
        <v>36</v>
      </c>
      <c r="D23385">
        <v>123</v>
      </c>
      <c r="E23385">
        <v>101043</v>
      </c>
      <c r="F23385">
        <v>720</v>
      </c>
      <c r="G23385">
        <v>101886</v>
      </c>
    </row>
    <row r="23386" spans="1:7" hidden="1" x14ac:dyDescent="0.25">
      <c r="A23386" s="2">
        <v>44998</v>
      </c>
      <c r="B23386">
        <v>21</v>
      </c>
      <c r="C23386" t="s">
        <v>37</v>
      </c>
      <c r="D23386">
        <v>167</v>
      </c>
      <c r="E23386">
        <v>292532</v>
      </c>
      <c r="F23386">
        <v>1611</v>
      </c>
      <c r="G23386">
        <v>294310</v>
      </c>
    </row>
    <row r="23387" spans="1:7" hidden="1" x14ac:dyDescent="0.25">
      <c r="A23387" s="2">
        <v>44998</v>
      </c>
      <c r="B23387">
        <v>22</v>
      </c>
      <c r="C23387" t="s">
        <v>38</v>
      </c>
      <c r="D23387">
        <v>355</v>
      </c>
      <c r="E23387">
        <v>242347</v>
      </c>
      <c r="F23387">
        <v>1649</v>
      </c>
      <c r="G23387">
        <v>244351</v>
      </c>
    </row>
    <row r="23388" spans="1:7" hidden="1" x14ac:dyDescent="0.25">
      <c r="A23388" s="2">
        <v>44998</v>
      </c>
      <c r="B23388">
        <v>1</v>
      </c>
      <c r="C23388" t="s">
        <v>39</v>
      </c>
      <c r="D23388">
        <v>27248</v>
      </c>
      <c r="E23388">
        <v>1680451</v>
      </c>
      <c r="F23388">
        <v>13830</v>
      </c>
      <c r="G23388">
        <v>1721529</v>
      </c>
    </row>
    <row r="23389" spans="1:7" hidden="1" x14ac:dyDescent="0.25">
      <c r="A23389" s="2">
        <v>44998</v>
      </c>
      <c r="B23389">
        <v>16</v>
      </c>
      <c r="C23389" t="s">
        <v>40</v>
      </c>
      <c r="D23389">
        <v>1576</v>
      </c>
      <c r="E23389">
        <v>1616967</v>
      </c>
      <c r="F23389">
        <v>9670</v>
      </c>
      <c r="G23389">
        <v>1628213</v>
      </c>
    </row>
    <row r="23390" spans="1:7" hidden="1" x14ac:dyDescent="0.25">
      <c r="A23390" s="2">
        <v>44998</v>
      </c>
      <c r="B23390">
        <v>20</v>
      </c>
      <c r="C23390" t="s">
        <v>41</v>
      </c>
      <c r="D23390">
        <v>3489</v>
      </c>
      <c r="E23390">
        <v>504035</v>
      </c>
      <c r="F23390">
        <v>2932</v>
      </c>
      <c r="G23390">
        <v>510456</v>
      </c>
    </row>
    <row r="23391" spans="1:7" hidden="1" x14ac:dyDescent="0.25">
      <c r="A23391" s="2">
        <v>44998</v>
      </c>
      <c r="B23391">
        <v>19</v>
      </c>
      <c r="C23391" t="s">
        <v>42</v>
      </c>
      <c r="D23391">
        <v>5715</v>
      </c>
      <c r="E23391">
        <v>1800871</v>
      </c>
      <c r="F23391">
        <v>12713</v>
      </c>
      <c r="G23391">
        <v>1819299</v>
      </c>
    </row>
    <row r="23392" spans="1:7" hidden="1" x14ac:dyDescent="0.25">
      <c r="A23392" s="2">
        <v>44998</v>
      </c>
      <c r="B23392">
        <v>9</v>
      </c>
      <c r="C23392" t="s">
        <v>43</v>
      </c>
      <c r="D23392">
        <v>7462</v>
      </c>
      <c r="E23392">
        <v>1572863</v>
      </c>
      <c r="F23392">
        <v>11606</v>
      </c>
      <c r="G23392">
        <v>1591931</v>
      </c>
    </row>
    <row r="23393" spans="1:7" hidden="1" x14ac:dyDescent="0.25">
      <c r="A23393" s="2">
        <v>44998</v>
      </c>
      <c r="B23393">
        <v>10</v>
      </c>
      <c r="C23393" t="s">
        <v>44</v>
      </c>
      <c r="D23393">
        <v>1055</v>
      </c>
      <c r="E23393">
        <v>435615</v>
      </c>
      <c r="F23393">
        <v>2457</v>
      </c>
      <c r="G23393">
        <v>439127</v>
      </c>
    </row>
    <row r="23394" spans="1:7" hidden="1" x14ac:dyDescent="0.25">
      <c r="A23394" s="2">
        <v>44998</v>
      </c>
      <c r="B23394">
        <v>2</v>
      </c>
      <c r="C23394" t="s">
        <v>45</v>
      </c>
      <c r="D23394">
        <v>531</v>
      </c>
      <c r="E23394">
        <v>49393</v>
      </c>
      <c r="F23394">
        <v>567</v>
      </c>
      <c r="G23394">
        <v>50491</v>
      </c>
    </row>
    <row r="23395" spans="1:7" hidden="1" x14ac:dyDescent="0.25">
      <c r="A23395" s="2">
        <v>44998</v>
      </c>
      <c r="B23395">
        <v>5</v>
      </c>
      <c r="C23395" t="s">
        <v>46</v>
      </c>
      <c r="D23395">
        <v>17108</v>
      </c>
      <c r="E23395">
        <v>2664119</v>
      </c>
      <c r="F23395">
        <v>16701</v>
      </c>
      <c r="G23395">
        <v>2697928</v>
      </c>
    </row>
    <row r="23396" spans="1:7" hidden="1" x14ac:dyDescent="0.25">
      <c r="A23396" s="2">
        <v>44999</v>
      </c>
      <c r="B23396">
        <v>13</v>
      </c>
      <c r="C23396" t="s">
        <v>26</v>
      </c>
      <c r="D23396">
        <v>9714</v>
      </c>
      <c r="E23396">
        <v>638855</v>
      </c>
      <c r="F23396">
        <v>3940</v>
      </c>
      <c r="G23396">
        <v>652509</v>
      </c>
    </row>
    <row r="23397" spans="1:7" hidden="1" x14ac:dyDescent="0.25">
      <c r="A23397" s="2">
        <v>44999</v>
      </c>
      <c r="B23397">
        <v>17</v>
      </c>
      <c r="C23397" t="s">
        <v>27</v>
      </c>
      <c r="D23397">
        <v>8034</v>
      </c>
      <c r="E23397">
        <v>190730</v>
      </c>
      <c r="F23397">
        <v>1022</v>
      </c>
      <c r="G23397">
        <v>199786</v>
      </c>
    </row>
    <row r="23398" spans="1:7" hidden="1" x14ac:dyDescent="0.25">
      <c r="A23398" s="2">
        <v>44999</v>
      </c>
      <c r="B23398">
        <v>18</v>
      </c>
      <c r="C23398" t="s">
        <v>28</v>
      </c>
      <c r="D23398">
        <v>918</v>
      </c>
      <c r="E23398">
        <v>628178</v>
      </c>
      <c r="F23398">
        <v>3356</v>
      </c>
      <c r="G23398">
        <v>632452</v>
      </c>
    </row>
    <row r="23399" spans="1:7" hidden="1" x14ac:dyDescent="0.25">
      <c r="A23399" s="2">
        <v>44999</v>
      </c>
      <c r="B23399">
        <v>15</v>
      </c>
      <c r="C23399" t="s">
        <v>29</v>
      </c>
      <c r="D23399">
        <v>25630</v>
      </c>
      <c r="E23399">
        <v>2410445</v>
      </c>
      <c r="F23399">
        <v>11812</v>
      </c>
      <c r="G23399">
        <v>2447887</v>
      </c>
    </row>
    <row r="23400" spans="1:7" hidden="1" x14ac:dyDescent="0.25">
      <c r="A23400" s="2">
        <v>44999</v>
      </c>
      <c r="B23400">
        <v>8</v>
      </c>
      <c r="C23400" t="s">
        <v>30</v>
      </c>
      <c r="D23400">
        <v>4106</v>
      </c>
      <c r="E23400">
        <v>2116232</v>
      </c>
      <c r="F23400">
        <v>19313</v>
      </c>
      <c r="G23400">
        <v>2139651</v>
      </c>
    </row>
    <row r="23401" spans="1:7" hidden="1" x14ac:dyDescent="0.25">
      <c r="A23401" s="2">
        <v>44999</v>
      </c>
      <c r="B23401">
        <v>6</v>
      </c>
      <c r="C23401" t="s">
        <v>31</v>
      </c>
      <c r="D23401">
        <v>836</v>
      </c>
      <c r="E23401">
        <v>569116</v>
      </c>
      <c r="F23401">
        <v>6015</v>
      </c>
      <c r="G23401">
        <v>575967</v>
      </c>
    </row>
    <row r="23402" spans="1:7" hidden="1" x14ac:dyDescent="0.25">
      <c r="A23402" s="2">
        <v>44999</v>
      </c>
      <c r="B23402">
        <v>12</v>
      </c>
      <c r="C23402" t="s">
        <v>32</v>
      </c>
      <c r="D23402">
        <v>21193</v>
      </c>
      <c r="E23402">
        <v>2357292</v>
      </c>
      <c r="F23402">
        <v>12826</v>
      </c>
      <c r="G23402">
        <v>2391311</v>
      </c>
    </row>
    <row r="23403" spans="1:7" hidden="1" x14ac:dyDescent="0.25">
      <c r="A23403" s="2">
        <v>44999</v>
      </c>
      <c r="B23403">
        <v>7</v>
      </c>
      <c r="C23403" t="s">
        <v>33</v>
      </c>
      <c r="D23403">
        <v>527</v>
      </c>
      <c r="E23403">
        <v>655587</v>
      </c>
      <c r="F23403">
        <v>5891</v>
      </c>
      <c r="G23403">
        <v>662005</v>
      </c>
    </row>
    <row r="23404" spans="1:7" hidden="1" x14ac:dyDescent="0.25">
      <c r="A23404" s="2">
        <v>44999</v>
      </c>
      <c r="B23404">
        <v>3</v>
      </c>
      <c r="C23404" t="s">
        <v>34</v>
      </c>
      <c r="D23404">
        <v>5141</v>
      </c>
      <c r="E23404">
        <v>4074876</v>
      </c>
      <c r="F23404">
        <v>45642</v>
      </c>
      <c r="G23404">
        <v>4125659</v>
      </c>
    </row>
    <row r="23405" spans="1:7" hidden="1" x14ac:dyDescent="0.25">
      <c r="A23405" s="2">
        <v>44999</v>
      </c>
      <c r="B23405">
        <v>11</v>
      </c>
      <c r="C23405" t="s">
        <v>35</v>
      </c>
      <c r="D23405">
        <v>480</v>
      </c>
      <c r="E23405">
        <v>709922</v>
      </c>
      <c r="F23405">
        <v>4405</v>
      </c>
      <c r="G23405">
        <v>714807</v>
      </c>
    </row>
    <row r="23406" spans="1:7" hidden="1" x14ac:dyDescent="0.25">
      <c r="A23406" s="2">
        <v>44999</v>
      </c>
      <c r="B23406">
        <v>14</v>
      </c>
      <c r="C23406" t="s">
        <v>36</v>
      </c>
      <c r="D23406">
        <v>124</v>
      </c>
      <c r="E23406">
        <v>101047</v>
      </c>
      <c r="F23406">
        <v>720</v>
      </c>
      <c r="G23406">
        <v>101891</v>
      </c>
    </row>
    <row r="23407" spans="1:7" hidden="1" x14ac:dyDescent="0.25">
      <c r="A23407" s="2">
        <v>44999</v>
      </c>
      <c r="B23407">
        <v>21</v>
      </c>
      <c r="C23407" t="s">
        <v>37</v>
      </c>
      <c r="D23407">
        <v>193</v>
      </c>
      <c r="E23407">
        <v>292587</v>
      </c>
      <c r="F23407">
        <v>1611</v>
      </c>
      <c r="G23407">
        <v>294391</v>
      </c>
    </row>
    <row r="23408" spans="1:7" hidden="1" x14ac:dyDescent="0.25">
      <c r="A23408" s="2">
        <v>44999</v>
      </c>
      <c r="B23408">
        <v>22</v>
      </c>
      <c r="C23408" t="s">
        <v>38</v>
      </c>
      <c r="D23408">
        <v>360</v>
      </c>
      <c r="E23408">
        <v>242409</v>
      </c>
      <c r="F23408">
        <v>1649</v>
      </c>
      <c r="G23408">
        <v>244418</v>
      </c>
    </row>
    <row r="23409" spans="1:7" hidden="1" x14ac:dyDescent="0.25">
      <c r="A23409" s="2">
        <v>44999</v>
      </c>
      <c r="B23409">
        <v>1</v>
      </c>
      <c r="C23409" t="s">
        <v>39</v>
      </c>
      <c r="D23409">
        <v>27261</v>
      </c>
      <c r="E23409">
        <v>1680716</v>
      </c>
      <c r="F23409">
        <v>13831</v>
      </c>
      <c r="G23409">
        <v>1721808</v>
      </c>
    </row>
    <row r="23410" spans="1:7" hidden="1" x14ac:dyDescent="0.25">
      <c r="A23410" s="2">
        <v>44999</v>
      </c>
      <c r="B23410">
        <v>16</v>
      </c>
      <c r="C23410" t="s">
        <v>40</v>
      </c>
      <c r="D23410">
        <v>1659</v>
      </c>
      <c r="E23410">
        <v>1617116</v>
      </c>
      <c r="F23410">
        <v>9674</v>
      </c>
      <c r="G23410">
        <v>1628449</v>
      </c>
    </row>
    <row r="23411" spans="1:7" hidden="1" x14ac:dyDescent="0.25">
      <c r="A23411" s="2">
        <v>44999</v>
      </c>
      <c r="B23411">
        <v>20</v>
      </c>
      <c r="C23411" t="s">
        <v>41</v>
      </c>
      <c r="D23411">
        <v>3449</v>
      </c>
      <c r="E23411">
        <v>504182</v>
      </c>
      <c r="F23411">
        <v>2932</v>
      </c>
      <c r="G23411">
        <v>510563</v>
      </c>
    </row>
    <row r="23412" spans="1:7" hidden="1" x14ac:dyDescent="0.25">
      <c r="A23412" s="2">
        <v>44999</v>
      </c>
      <c r="B23412">
        <v>19</v>
      </c>
      <c r="C23412" t="s">
        <v>42</v>
      </c>
      <c r="D23412">
        <v>5933</v>
      </c>
      <c r="E23412">
        <v>1800871</v>
      </c>
      <c r="F23412">
        <v>12716</v>
      </c>
      <c r="G23412">
        <v>1819520</v>
      </c>
    </row>
    <row r="23413" spans="1:7" hidden="1" x14ac:dyDescent="0.25">
      <c r="A23413" s="2">
        <v>44999</v>
      </c>
      <c r="B23413">
        <v>9</v>
      </c>
      <c r="C23413" t="s">
        <v>43</v>
      </c>
      <c r="D23413">
        <v>7328</v>
      </c>
      <c r="E23413">
        <v>1573347</v>
      </c>
      <c r="F23413">
        <v>11608</v>
      </c>
      <c r="G23413">
        <v>1592283</v>
      </c>
    </row>
    <row r="23414" spans="1:7" hidden="1" x14ac:dyDescent="0.25">
      <c r="A23414" s="2">
        <v>44999</v>
      </c>
      <c r="B23414">
        <v>10</v>
      </c>
      <c r="C23414" t="s">
        <v>44</v>
      </c>
      <c r="D23414">
        <v>1059</v>
      </c>
      <c r="E23414">
        <v>435697</v>
      </c>
      <c r="F23414">
        <v>2460</v>
      </c>
      <c r="G23414">
        <v>439216</v>
      </c>
    </row>
    <row r="23415" spans="1:7" hidden="1" x14ac:dyDescent="0.25">
      <c r="A23415" s="2">
        <v>44999</v>
      </c>
      <c r="B23415">
        <v>2</v>
      </c>
      <c r="C23415" t="s">
        <v>45</v>
      </c>
      <c r="D23415">
        <v>524</v>
      </c>
      <c r="E23415">
        <v>49405</v>
      </c>
      <c r="F23415">
        <v>567</v>
      </c>
      <c r="G23415">
        <v>50496</v>
      </c>
    </row>
    <row r="23416" spans="1:7" hidden="1" x14ac:dyDescent="0.25">
      <c r="A23416" s="2">
        <v>44999</v>
      </c>
      <c r="B23416">
        <v>5</v>
      </c>
      <c r="C23416" t="s">
        <v>46</v>
      </c>
      <c r="D23416">
        <v>17368</v>
      </c>
      <c r="E23416">
        <v>2664658</v>
      </c>
      <c r="F23416">
        <v>16706</v>
      </c>
      <c r="G23416">
        <v>2698732</v>
      </c>
    </row>
    <row r="23417" spans="1:7" hidden="1" x14ac:dyDescent="0.25">
      <c r="A23417" s="2">
        <v>45000</v>
      </c>
      <c r="B23417">
        <v>13</v>
      </c>
      <c r="C23417" t="s">
        <v>26</v>
      </c>
      <c r="D23417">
        <v>9673</v>
      </c>
      <c r="E23417">
        <v>638994</v>
      </c>
      <c r="F23417">
        <v>3941</v>
      </c>
      <c r="G23417">
        <v>652608</v>
      </c>
    </row>
    <row r="23418" spans="1:7" hidden="1" x14ac:dyDescent="0.25">
      <c r="A23418" s="2">
        <v>45000</v>
      </c>
      <c r="B23418">
        <v>17</v>
      </c>
      <c r="C23418" t="s">
        <v>27</v>
      </c>
      <c r="D23418">
        <v>8046</v>
      </c>
      <c r="E23418">
        <v>190741</v>
      </c>
      <c r="F23418">
        <v>1022</v>
      </c>
      <c r="G23418">
        <v>199809</v>
      </c>
    </row>
    <row r="23419" spans="1:7" hidden="1" x14ac:dyDescent="0.25">
      <c r="A23419" s="2">
        <v>45000</v>
      </c>
      <c r="B23419">
        <v>18</v>
      </c>
      <c r="C23419" t="s">
        <v>28</v>
      </c>
      <c r="D23419">
        <v>902</v>
      </c>
      <c r="E23419">
        <v>628251</v>
      </c>
      <c r="F23419">
        <v>3358</v>
      </c>
      <c r="G23419">
        <v>632511</v>
      </c>
    </row>
    <row r="23420" spans="1:7" hidden="1" x14ac:dyDescent="0.25">
      <c r="A23420" s="2">
        <v>45000</v>
      </c>
      <c r="B23420">
        <v>15</v>
      </c>
      <c r="C23420" t="s">
        <v>29</v>
      </c>
      <c r="D23420">
        <v>25618</v>
      </c>
      <c r="E23420">
        <v>2410762</v>
      </c>
      <c r="F23420">
        <v>11813</v>
      </c>
      <c r="G23420">
        <v>2448193</v>
      </c>
    </row>
    <row r="23421" spans="1:7" hidden="1" x14ac:dyDescent="0.25">
      <c r="A23421" s="2">
        <v>45000</v>
      </c>
      <c r="B23421">
        <v>8</v>
      </c>
      <c r="C23421" t="s">
        <v>30</v>
      </c>
      <c r="D23421">
        <v>4083</v>
      </c>
      <c r="E23421">
        <v>2116575</v>
      </c>
      <c r="F23421">
        <v>19315</v>
      </c>
      <c r="G23421">
        <v>2139973</v>
      </c>
    </row>
    <row r="23422" spans="1:7" hidden="1" x14ac:dyDescent="0.25">
      <c r="A23422" s="2">
        <v>45000</v>
      </c>
      <c r="B23422">
        <v>6</v>
      </c>
      <c r="C23422" t="s">
        <v>31</v>
      </c>
      <c r="D23422">
        <v>861</v>
      </c>
      <c r="E23422">
        <v>569195</v>
      </c>
      <c r="F23422">
        <v>6017</v>
      </c>
      <c r="G23422">
        <v>576073</v>
      </c>
    </row>
    <row r="23423" spans="1:7" hidden="1" x14ac:dyDescent="0.25">
      <c r="A23423" s="2">
        <v>45000</v>
      </c>
      <c r="B23423">
        <v>12</v>
      </c>
      <c r="C23423" t="s">
        <v>32</v>
      </c>
      <c r="D23423">
        <v>20952</v>
      </c>
      <c r="E23423">
        <v>2358010</v>
      </c>
      <c r="F23423">
        <v>12828</v>
      </c>
      <c r="G23423">
        <v>2391790</v>
      </c>
    </row>
    <row r="23424" spans="1:7" hidden="1" x14ac:dyDescent="0.25">
      <c r="A23424" s="2">
        <v>45000</v>
      </c>
      <c r="B23424">
        <v>7</v>
      </c>
      <c r="C23424" t="s">
        <v>33</v>
      </c>
      <c r="D23424">
        <v>519</v>
      </c>
      <c r="E23424">
        <v>655659</v>
      </c>
      <c r="F23424">
        <v>5892</v>
      </c>
      <c r="G23424">
        <v>662070</v>
      </c>
    </row>
    <row r="23425" spans="1:7" hidden="1" x14ac:dyDescent="0.25">
      <c r="A23425" s="2">
        <v>45000</v>
      </c>
      <c r="B23425">
        <v>3</v>
      </c>
      <c r="C23425" t="s">
        <v>34</v>
      </c>
      <c r="D23425">
        <v>5239</v>
      </c>
      <c r="E23425">
        <v>4075525</v>
      </c>
      <c r="F23425">
        <v>45647</v>
      </c>
      <c r="G23425">
        <v>4126411</v>
      </c>
    </row>
    <row r="23426" spans="1:7" hidden="1" x14ac:dyDescent="0.25">
      <c r="A23426" s="2">
        <v>45000</v>
      </c>
      <c r="B23426">
        <v>11</v>
      </c>
      <c r="C23426" t="s">
        <v>35</v>
      </c>
      <c r="D23426">
        <v>469</v>
      </c>
      <c r="E23426">
        <v>709985</v>
      </c>
      <c r="F23426">
        <v>4406</v>
      </c>
      <c r="G23426">
        <v>714860</v>
      </c>
    </row>
    <row r="23427" spans="1:7" hidden="1" x14ac:dyDescent="0.25">
      <c r="A23427" s="2">
        <v>45000</v>
      </c>
      <c r="B23427">
        <v>14</v>
      </c>
      <c r="C23427" t="s">
        <v>36</v>
      </c>
      <c r="D23427">
        <v>118</v>
      </c>
      <c r="E23427">
        <v>101063</v>
      </c>
      <c r="F23427">
        <v>720</v>
      </c>
      <c r="G23427">
        <v>101901</v>
      </c>
    </row>
    <row r="23428" spans="1:7" hidden="1" x14ac:dyDescent="0.25">
      <c r="A23428" s="2">
        <v>45000</v>
      </c>
      <c r="B23428">
        <v>21</v>
      </c>
      <c r="C23428" t="s">
        <v>37</v>
      </c>
      <c r="D23428">
        <v>207</v>
      </c>
      <c r="E23428">
        <v>292641</v>
      </c>
      <c r="F23428">
        <v>1611</v>
      </c>
      <c r="G23428">
        <v>294459</v>
      </c>
    </row>
    <row r="23429" spans="1:7" hidden="1" x14ac:dyDescent="0.25">
      <c r="A23429" s="2">
        <v>45000</v>
      </c>
      <c r="B23429">
        <v>22</v>
      </c>
      <c r="C23429" t="s">
        <v>38</v>
      </c>
      <c r="D23429">
        <v>385</v>
      </c>
      <c r="E23429">
        <v>242437</v>
      </c>
      <c r="F23429">
        <v>1649</v>
      </c>
      <c r="G23429">
        <v>244471</v>
      </c>
    </row>
    <row r="23430" spans="1:7" hidden="1" x14ac:dyDescent="0.25">
      <c r="A23430" s="2">
        <v>45000</v>
      </c>
      <c r="B23430">
        <v>1</v>
      </c>
      <c r="C23430" t="s">
        <v>39</v>
      </c>
      <c r="D23430">
        <v>27236</v>
      </c>
      <c r="E23430">
        <v>1680946</v>
      </c>
      <c r="F23430">
        <v>13832</v>
      </c>
      <c r="G23430">
        <v>1722014</v>
      </c>
    </row>
    <row r="23431" spans="1:7" hidden="1" x14ac:dyDescent="0.25">
      <c r="A23431" s="2">
        <v>45000</v>
      </c>
      <c r="B23431">
        <v>16</v>
      </c>
      <c r="C23431" t="s">
        <v>40</v>
      </c>
      <c r="D23431">
        <v>1702</v>
      </c>
      <c r="E23431">
        <v>1617231</v>
      </c>
      <c r="F23431">
        <v>9678</v>
      </c>
      <c r="G23431">
        <v>1628611</v>
      </c>
    </row>
    <row r="23432" spans="1:7" hidden="1" x14ac:dyDescent="0.25">
      <c r="A23432" s="2">
        <v>45000</v>
      </c>
      <c r="B23432">
        <v>20</v>
      </c>
      <c r="C23432" t="s">
        <v>41</v>
      </c>
      <c r="D23432">
        <v>3430</v>
      </c>
      <c r="E23432">
        <v>504269</v>
      </c>
      <c r="F23432">
        <v>2933</v>
      </c>
      <c r="G23432">
        <v>510632</v>
      </c>
    </row>
    <row r="23433" spans="1:7" hidden="1" x14ac:dyDescent="0.25">
      <c r="A23433" s="2">
        <v>45000</v>
      </c>
      <c r="B23433">
        <v>19</v>
      </c>
      <c r="C23433" t="s">
        <v>42</v>
      </c>
      <c r="D23433">
        <v>6114</v>
      </c>
      <c r="E23433">
        <v>1800871</v>
      </c>
      <c r="F23433">
        <v>12717</v>
      </c>
      <c r="G23433">
        <v>1819702</v>
      </c>
    </row>
    <row r="23434" spans="1:7" hidden="1" x14ac:dyDescent="0.25">
      <c r="A23434" s="2">
        <v>45000</v>
      </c>
      <c r="B23434">
        <v>9</v>
      </c>
      <c r="C23434" t="s">
        <v>43</v>
      </c>
      <c r="D23434">
        <v>7250</v>
      </c>
      <c r="E23434">
        <v>1573652</v>
      </c>
      <c r="F23434">
        <v>11608</v>
      </c>
      <c r="G23434">
        <v>1592510</v>
      </c>
    </row>
    <row r="23435" spans="1:7" hidden="1" x14ac:dyDescent="0.25">
      <c r="A23435" s="2">
        <v>45000</v>
      </c>
      <c r="B23435">
        <v>10</v>
      </c>
      <c r="C23435" t="s">
        <v>44</v>
      </c>
      <c r="D23435">
        <v>1033</v>
      </c>
      <c r="E23435">
        <v>435809</v>
      </c>
      <c r="F23435">
        <v>2462</v>
      </c>
      <c r="G23435">
        <v>439304</v>
      </c>
    </row>
    <row r="23436" spans="1:7" hidden="1" x14ac:dyDescent="0.25">
      <c r="A23436" s="2">
        <v>45000</v>
      </c>
      <c r="B23436">
        <v>2</v>
      </c>
      <c r="C23436" t="s">
        <v>45</v>
      </c>
      <c r="D23436">
        <v>526</v>
      </c>
      <c r="E23436">
        <v>49407</v>
      </c>
      <c r="F23436">
        <v>567</v>
      </c>
      <c r="G23436">
        <v>50500</v>
      </c>
    </row>
    <row r="23437" spans="1:7" hidden="1" x14ac:dyDescent="0.25">
      <c r="A23437" s="2">
        <v>45000</v>
      </c>
      <c r="B23437">
        <v>5</v>
      </c>
      <c r="C23437" t="s">
        <v>46</v>
      </c>
      <c r="D23437">
        <v>17443</v>
      </c>
      <c r="E23437">
        <v>2665169</v>
      </c>
      <c r="F23437">
        <v>16708</v>
      </c>
      <c r="G23437">
        <v>2699320</v>
      </c>
    </row>
    <row r="23438" spans="1:7" hidden="1" x14ac:dyDescent="0.25">
      <c r="A23438" s="2">
        <v>45001</v>
      </c>
      <c r="B23438">
        <v>13</v>
      </c>
      <c r="C23438" t="s">
        <v>26</v>
      </c>
      <c r="D23438">
        <v>9692</v>
      </c>
      <c r="E23438">
        <v>639056</v>
      </c>
      <c r="F23438">
        <v>3941</v>
      </c>
      <c r="G23438">
        <v>652689</v>
      </c>
    </row>
    <row r="23439" spans="1:7" hidden="1" x14ac:dyDescent="0.25">
      <c r="A23439" s="2">
        <v>45001</v>
      </c>
      <c r="B23439">
        <v>17</v>
      </c>
      <c r="C23439" t="s">
        <v>27</v>
      </c>
      <c r="D23439">
        <v>8050</v>
      </c>
      <c r="E23439">
        <v>190747</v>
      </c>
      <c r="F23439">
        <v>1022</v>
      </c>
      <c r="G23439">
        <v>199819</v>
      </c>
    </row>
    <row r="23440" spans="1:7" hidden="1" x14ac:dyDescent="0.25">
      <c r="A23440" s="2">
        <v>45001</v>
      </c>
      <c r="B23440">
        <v>18</v>
      </c>
      <c r="C23440" t="s">
        <v>28</v>
      </c>
      <c r="D23440">
        <v>896</v>
      </c>
      <c r="E23440">
        <v>628309</v>
      </c>
      <c r="F23440">
        <v>3359</v>
      </c>
      <c r="G23440">
        <v>632564</v>
      </c>
    </row>
    <row r="23441" spans="1:7" hidden="1" x14ac:dyDescent="0.25">
      <c r="A23441" s="2">
        <v>45001</v>
      </c>
      <c r="B23441">
        <v>15</v>
      </c>
      <c r="C23441" t="s">
        <v>29</v>
      </c>
      <c r="D23441">
        <v>25693</v>
      </c>
      <c r="E23441">
        <v>2411003</v>
      </c>
      <c r="F23441">
        <v>11816</v>
      </c>
      <c r="G23441">
        <v>2448512</v>
      </c>
    </row>
    <row r="23442" spans="1:7" hidden="1" x14ac:dyDescent="0.25">
      <c r="A23442" s="2">
        <v>45001</v>
      </c>
      <c r="B23442">
        <v>8</v>
      </c>
      <c r="C23442" t="s">
        <v>30</v>
      </c>
      <c r="D23442">
        <v>4064</v>
      </c>
      <c r="E23442">
        <v>2116865</v>
      </c>
      <c r="F23442">
        <v>19320</v>
      </c>
      <c r="G23442">
        <v>2140249</v>
      </c>
    </row>
    <row r="23443" spans="1:7" hidden="1" x14ac:dyDescent="0.25">
      <c r="A23443" s="2">
        <v>45001</v>
      </c>
      <c r="B23443">
        <v>6</v>
      </c>
      <c r="C23443" t="s">
        <v>31</v>
      </c>
      <c r="D23443">
        <v>848</v>
      </c>
      <c r="E23443">
        <v>569285</v>
      </c>
      <c r="F23443">
        <v>6019</v>
      </c>
      <c r="G23443">
        <v>576152</v>
      </c>
    </row>
    <row r="23444" spans="1:7" hidden="1" x14ac:dyDescent="0.25">
      <c r="A23444" s="2">
        <v>45001</v>
      </c>
      <c r="B23444">
        <v>12</v>
      </c>
      <c r="C23444" t="s">
        <v>32</v>
      </c>
      <c r="D23444">
        <v>20824</v>
      </c>
      <c r="E23444">
        <v>2358605</v>
      </c>
      <c r="F23444">
        <v>12829</v>
      </c>
      <c r="G23444">
        <v>2392258</v>
      </c>
    </row>
    <row r="23445" spans="1:7" hidden="1" x14ac:dyDescent="0.25">
      <c r="A23445" s="2">
        <v>45001</v>
      </c>
      <c r="B23445">
        <v>7</v>
      </c>
      <c r="C23445" t="s">
        <v>33</v>
      </c>
      <c r="D23445">
        <v>526</v>
      </c>
      <c r="E23445">
        <v>655722</v>
      </c>
      <c r="F23445">
        <v>5892</v>
      </c>
      <c r="G23445">
        <v>662140</v>
      </c>
    </row>
    <row r="23446" spans="1:7" hidden="1" x14ac:dyDescent="0.25">
      <c r="A23446" s="2">
        <v>45001</v>
      </c>
      <c r="B23446">
        <v>3</v>
      </c>
      <c r="C23446" t="s">
        <v>34</v>
      </c>
      <c r="D23446">
        <v>5332</v>
      </c>
      <c r="E23446">
        <v>4076076</v>
      </c>
      <c r="F23446">
        <v>45652</v>
      </c>
      <c r="G23446">
        <v>4127060</v>
      </c>
    </row>
    <row r="23447" spans="1:7" hidden="1" x14ac:dyDescent="0.25">
      <c r="A23447" s="2">
        <v>45001</v>
      </c>
      <c r="B23447">
        <v>11</v>
      </c>
      <c r="C23447" t="s">
        <v>35</v>
      </c>
      <c r="D23447">
        <v>469</v>
      </c>
      <c r="E23447">
        <v>710034</v>
      </c>
      <c r="F23447">
        <v>4406</v>
      </c>
      <c r="G23447">
        <v>714909</v>
      </c>
    </row>
    <row r="23448" spans="1:7" hidden="1" x14ac:dyDescent="0.25">
      <c r="A23448" s="2">
        <v>45001</v>
      </c>
      <c r="B23448">
        <v>14</v>
      </c>
      <c r="C23448" t="s">
        <v>36</v>
      </c>
      <c r="D23448">
        <v>124</v>
      </c>
      <c r="E23448">
        <v>101063</v>
      </c>
      <c r="F23448">
        <v>720</v>
      </c>
      <c r="G23448">
        <v>101907</v>
      </c>
    </row>
    <row r="23449" spans="1:7" hidden="1" x14ac:dyDescent="0.25">
      <c r="A23449" s="2">
        <v>45001</v>
      </c>
      <c r="B23449">
        <v>21</v>
      </c>
      <c r="C23449" t="s">
        <v>37</v>
      </c>
      <c r="D23449">
        <v>210</v>
      </c>
      <c r="E23449">
        <v>292687</v>
      </c>
      <c r="F23449">
        <v>1611</v>
      </c>
      <c r="G23449">
        <v>294508</v>
      </c>
    </row>
    <row r="23450" spans="1:7" hidden="1" x14ac:dyDescent="0.25">
      <c r="A23450" s="2">
        <v>45001</v>
      </c>
      <c r="B23450">
        <v>22</v>
      </c>
      <c r="C23450" t="s">
        <v>38</v>
      </c>
      <c r="D23450">
        <v>388</v>
      </c>
      <c r="E23450">
        <v>242471</v>
      </c>
      <c r="F23450">
        <v>1649</v>
      </c>
      <c r="G23450">
        <v>244508</v>
      </c>
    </row>
    <row r="23451" spans="1:7" hidden="1" x14ac:dyDescent="0.25">
      <c r="A23451" s="2">
        <v>45001</v>
      </c>
      <c r="B23451">
        <v>1</v>
      </c>
      <c r="C23451" t="s">
        <v>39</v>
      </c>
      <c r="D23451">
        <v>27215</v>
      </c>
      <c r="E23451">
        <v>1681113</v>
      </c>
      <c r="F23451">
        <v>13832</v>
      </c>
      <c r="G23451">
        <v>1722160</v>
      </c>
    </row>
    <row r="23452" spans="1:7" hidden="1" x14ac:dyDescent="0.25">
      <c r="A23452" s="2">
        <v>45001</v>
      </c>
      <c r="B23452">
        <v>16</v>
      </c>
      <c r="C23452" t="s">
        <v>40</v>
      </c>
      <c r="D23452">
        <v>1747</v>
      </c>
      <c r="E23452">
        <v>1617345</v>
      </c>
      <c r="F23452">
        <v>9680</v>
      </c>
      <c r="G23452">
        <v>1628772</v>
      </c>
    </row>
    <row r="23453" spans="1:7" hidden="1" x14ac:dyDescent="0.25">
      <c r="A23453" s="2">
        <v>45001</v>
      </c>
      <c r="B23453">
        <v>20</v>
      </c>
      <c r="C23453" t="s">
        <v>41</v>
      </c>
      <c r="D23453">
        <v>3417</v>
      </c>
      <c r="E23453">
        <v>504346</v>
      </c>
      <c r="F23453">
        <v>2933</v>
      </c>
      <c r="G23453">
        <v>510696</v>
      </c>
    </row>
    <row r="23454" spans="1:7" hidden="1" x14ac:dyDescent="0.25">
      <c r="A23454" s="2">
        <v>45001</v>
      </c>
      <c r="B23454">
        <v>19</v>
      </c>
      <c r="C23454" t="s">
        <v>42</v>
      </c>
      <c r="D23454">
        <v>6247</v>
      </c>
      <c r="E23454">
        <v>1800871</v>
      </c>
      <c r="F23454">
        <v>12717</v>
      </c>
      <c r="G23454">
        <v>1819835</v>
      </c>
    </row>
    <row r="23455" spans="1:7" hidden="1" x14ac:dyDescent="0.25">
      <c r="A23455" s="2">
        <v>45001</v>
      </c>
      <c r="B23455">
        <v>9</v>
      </c>
      <c r="C23455" t="s">
        <v>43</v>
      </c>
      <c r="D23455">
        <v>7229</v>
      </c>
      <c r="E23455">
        <v>1573879</v>
      </c>
      <c r="F23455">
        <v>11611</v>
      </c>
      <c r="G23455">
        <v>1592719</v>
      </c>
    </row>
    <row r="23456" spans="1:7" hidden="1" x14ac:dyDescent="0.25">
      <c r="A23456" s="2">
        <v>45001</v>
      </c>
      <c r="B23456">
        <v>10</v>
      </c>
      <c r="C23456" t="s">
        <v>44</v>
      </c>
      <c r="D23456">
        <v>1015</v>
      </c>
      <c r="E23456">
        <v>435910</v>
      </c>
      <c r="F23456">
        <v>2463</v>
      </c>
      <c r="G23456">
        <v>439388</v>
      </c>
    </row>
    <row r="23457" spans="1:7" hidden="1" x14ac:dyDescent="0.25">
      <c r="A23457" s="2">
        <v>45001</v>
      </c>
      <c r="B23457">
        <v>2</v>
      </c>
      <c r="C23457" t="s">
        <v>45</v>
      </c>
      <c r="D23457">
        <v>437</v>
      </c>
      <c r="E23457">
        <v>49524</v>
      </c>
      <c r="F23457">
        <v>567</v>
      </c>
      <c r="G23457">
        <v>50528</v>
      </c>
    </row>
    <row r="23458" spans="1:7" hidden="1" x14ac:dyDescent="0.25">
      <c r="A23458" s="2">
        <v>45001</v>
      </c>
      <c r="B23458">
        <v>5</v>
      </c>
      <c r="C23458" t="s">
        <v>46</v>
      </c>
      <c r="D23458">
        <v>17565</v>
      </c>
      <c r="E23458">
        <v>2665556</v>
      </c>
      <c r="F23458">
        <v>16711</v>
      </c>
      <c r="G23458">
        <v>2699832</v>
      </c>
    </row>
    <row r="23459" spans="1:7" hidden="1" x14ac:dyDescent="0.25">
      <c r="A23459" s="2">
        <v>45002</v>
      </c>
      <c r="B23459">
        <v>13</v>
      </c>
      <c r="C23459" t="s">
        <v>26</v>
      </c>
      <c r="D23459">
        <v>9646</v>
      </c>
      <c r="E23459">
        <v>639186</v>
      </c>
      <c r="F23459">
        <v>3941</v>
      </c>
      <c r="G23459">
        <v>652773</v>
      </c>
    </row>
    <row r="23460" spans="1:7" hidden="1" x14ac:dyDescent="0.25">
      <c r="A23460" s="2">
        <v>45002</v>
      </c>
      <c r="B23460">
        <v>17</v>
      </c>
      <c r="C23460" t="s">
        <v>27</v>
      </c>
      <c r="D23460">
        <v>8058</v>
      </c>
      <c r="E23460">
        <v>190755</v>
      </c>
      <c r="F23460">
        <v>1022</v>
      </c>
      <c r="G23460">
        <v>199835</v>
      </c>
    </row>
    <row r="23461" spans="1:7" hidden="1" x14ac:dyDescent="0.25">
      <c r="A23461" s="2">
        <v>45002</v>
      </c>
      <c r="B23461">
        <v>18</v>
      </c>
      <c r="C23461" t="s">
        <v>28</v>
      </c>
      <c r="D23461">
        <v>876</v>
      </c>
      <c r="E23461">
        <v>628415</v>
      </c>
      <c r="F23461">
        <v>3360</v>
      </c>
      <c r="G23461">
        <v>632651</v>
      </c>
    </row>
    <row r="23462" spans="1:7" hidden="1" x14ac:dyDescent="0.25">
      <c r="A23462" s="2">
        <v>45002</v>
      </c>
      <c r="B23462">
        <v>15</v>
      </c>
      <c r="C23462" t="s">
        <v>29</v>
      </c>
      <c r="D23462">
        <v>25681</v>
      </c>
      <c r="E23462">
        <v>2411246</v>
      </c>
      <c r="F23462">
        <v>11818</v>
      </c>
      <c r="G23462">
        <v>2448745</v>
      </c>
    </row>
    <row r="23463" spans="1:7" hidden="1" x14ac:dyDescent="0.25">
      <c r="A23463" s="2">
        <v>45002</v>
      </c>
      <c r="B23463">
        <v>8</v>
      </c>
      <c r="C23463" t="s">
        <v>30</v>
      </c>
      <c r="D23463">
        <v>4135</v>
      </c>
      <c r="E23463">
        <v>2117055</v>
      </c>
      <c r="F23463">
        <v>19321</v>
      </c>
      <c r="G23463">
        <v>2140511</v>
      </c>
    </row>
    <row r="23464" spans="1:7" hidden="1" x14ac:dyDescent="0.25">
      <c r="A23464" s="2">
        <v>45002</v>
      </c>
      <c r="B23464">
        <v>6</v>
      </c>
      <c r="C23464" t="s">
        <v>31</v>
      </c>
      <c r="D23464">
        <v>886</v>
      </c>
      <c r="E23464">
        <v>569323</v>
      </c>
      <c r="F23464">
        <v>6021</v>
      </c>
      <c r="G23464">
        <v>576230</v>
      </c>
    </row>
    <row r="23465" spans="1:7" hidden="1" x14ac:dyDescent="0.25">
      <c r="A23465" s="2">
        <v>45002</v>
      </c>
      <c r="B23465">
        <v>12</v>
      </c>
      <c r="C23465" t="s">
        <v>32</v>
      </c>
      <c r="D23465">
        <v>20572</v>
      </c>
      <c r="E23465">
        <v>2359261</v>
      </c>
      <c r="F23465">
        <v>12829</v>
      </c>
      <c r="G23465">
        <v>2392662</v>
      </c>
    </row>
    <row r="23466" spans="1:7" hidden="1" x14ac:dyDescent="0.25">
      <c r="A23466" s="2">
        <v>45002</v>
      </c>
      <c r="B23466">
        <v>7</v>
      </c>
      <c r="C23466" t="s">
        <v>33</v>
      </c>
      <c r="D23466">
        <v>550</v>
      </c>
      <c r="E23466">
        <v>655815</v>
      </c>
      <c r="F23466">
        <v>5892</v>
      </c>
      <c r="G23466">
        <v>662257</v>
      </c>
    </row>
    <row r="23467" spans="1:7" hidden="1" x14ac:dyDescent="0.25">
      <c r="A23467" s="2">
        <v>45002</v>
      </c>
      <c r="B23467">
        <v>3</v>
      </c>
      <c r="C23467" t="s">
        <v>34</v>
      </c>
      <c r="D23467">
        <v>5506</v>
      </c>
      <c r="E23467">
        <v>4076534</v>
      </c>
      <c r="F23467">
        <v>45658</v>
      </c>
      <c r="G23467">
        <v>4127698</v>
      </c>
    </row>
    <row r="23468" spans="1:7" hidden="1" x14ac:dyDescent="0.25">
      <c r="A23468" s="2">
        <v>45002</v>
      </c>
      <c r="B23468">
        <v>11</v>
      </c>
      <c r="C23468" t="s">
        <v>35</v>
      </c>
      <c r="D23468">
        <v>464</v>
      </c>
      <c r="E23468">
        <v>710091</v>
      </c>
      <c r="F23468">
        <v>4409</v>
      </c>
      <c r="G23468">
        <v>714964</v>
      </c>
    </row>
    <row r="23469" spans="1:7" hidden="1" x14ac:dyDescent="0.25">
      <c r="A23469" s="2">
        <v>45002</v>
      </c>
      <c r="B23469">
        <v>14</v>
      </c>
      <c r="C23469" t="s">
        <v>36</v>
      </c>
      <c r="D23469">
        <v>126</v>
      </c>
      <c r="E23469">
        <v>101065</v>
      </c>
      <c r="F23469">
        <v>720</v>
      </c>
      <c r="G23469">
        <v>101911</v>
      </c>
    </row>
    <row r="23470" spans="1:7" hidden="1" x14ac:dyDescent="0.25">
      <c r="A23470" s="2">
        <v>45002</v>
      </c>
      <c r="B23470">
        <v>21</v>
      </c>
      <c r="C23470" t="s">
        <v>37</v>
      </c>
      <c r="D23470">
        <v>220</v>
      </c>
      <c r="E23470">
        <v>292722</v>
      </c>
      <c r="F23470">
        <v>1611</v>
      </c>
      <c r="G23470">
        <v>294553</v>
      </c>
    </row>
    <row r="23471" spans="1:7" hidden="1" x14ac:dyDescent="0.25">
      <c r="A23471" s="2">
        <v>45002</v>
      </c>
      <c r="B23471">
        <v>22</v>
      </c>
      <c r="C23471" t="s">
        <v>38</v>
      </c>
      <c r="D23471">
        <v>399</v>
      </c>
      <c r="E23471">
        <v>242500</v>
      </c>
      <c r="F23471">
        <v>1649</v>
      </c>
      <c r="G23471">
        <v>244548</v>
      </c>
    </row>
    <row r="23472" spans="1:7" hidden="1" x14ac:dyDescent="0.25">
      <c r="A23472" s="2">
        <v>45002</v>
      </c>
      <c r="B23472">
        <v>1</v>
      </c>
      <c r="C23472" t="s">
        <v>39</v>
      </c>
      <c r="D23472">
        <v>27282</v>
      </c>
      <c r="E23472">
        <v>1681234</v>
      </c>
      <c r="F23472">
        <v>13832</v>
      </c>
      <c r="G23472">
        <v>1722348</v>
      </c>
    </row>
    <row r="23473" spans="1:7" hidden="1" x14ac:dyDescent="0.25">
      <c r="A23473" s="2">
        <v>45002</v>
      </c>
      <c r="B23473">
        <v>16</v>
      </c>
      <c r="C23473" t="s">
        <v>40</v>
      </c>
      <c r="D23473">
        <v>1790</v>
      </c>
      <c r="E23473">
        <v>1617413</v>
      </c>
      <c r="F23473">
        <v>9682</v>
      </c>
      <c r="G23473">
        <v>1628885</v>
      </c>
    </row>
    <row r="23474" spans="1:7" hidden="1" x14ac:dyDescent="0.25">
      <c r="A23474" s="2">
        <v>45002</v>
      </c>
      <c r="B23474">
        <v>20</v>
      </c>
      <c r="C23474" t="s">
        <v>41</v>
      </c>
      <c r="D23474">
        <v>3418</v>
      </c>
      <c r="E23474">
        <v>504399</v>
      </c>
      <c r="F23474">
        <v>2933</v>
      </c>
      <c r="G23474">
        <v>510750</v>
      </c>
    </row>
    <row r="23475" spans="1:7" hidden="1" x14ac:dyDescent="0.25">
      <c r="A23475" s="2">
        <v>45002</v>
      </c>
      <c r="B23475">
        <v>19</v>
      </c>
      <c r="C23475" t="s">
        <v>42</v>
      </c>
      <c r="D23475">
        <v>6376</v>
      </c>
      <c r="E23475">
        <v>1800871</v>
      </c>
      <c r="F23475">
        <v>12717</v>
      </c>
      <c r="G23475">
        <v>1819964</v>
      </c>
    </row>
    <row r="23476" spans="1:7" hidden="1" x14ac:dyDescent="0.25">
      <c r="A23476" s="2">
        <v>45002</v>
      </c>
      <c r="B23476">
        <v>9</v>
      </c>
      <c r="C23476" t="s">
        <v>43</v>
      </c>
      <c r="D23476">
        <v>7360</v>
      </c>
      <c r="E23476">
        <v>1573952</v>
      </c>
      <c r="F23476">
        <v>11615</v>
      </c>
      <c r="G23476">
        <v>1592927</v>
      </c>
    </row>
    <row r="23477" spans="1:7" hidden="1" x14ac:dyDescent="0.25">
      <c r="A23477" s="2">
        <v>45002</v>
      </c>
      <c r="B23477">
        <v>10</v>
      </c>
      <c r="C23477" t="s">
        <v>44</v>
      </c>
      <c r="D23477">
        <v>981</v>
      </c>
      <c r="E23477">
        <v>435991</v>
      </c>
      <c r="F23477">
        <v>2463</v>
      </c>
      <c r="G23477">
        <v>439435</v>
      </c>
    </row>
    <row r="23478" spans="1:7" hidden="1" x14ac:dyDescent="0.25">
      <c r="A23478" s="2">
        <v>45002</v>
      </c>
      <c r="B23478">
        <v>2</v>
      </c>
      <c r="C23478" t="s">
        <v>45</v>
      </c>
      <c r="D23478">
        <v>283</v>
      </c>
      <c r="E23478">
        <v>49683</v>
      </c>
      <c r="F23478">
        <v>567</v>
      </c>
      <c r="G23478">
        <v>50533</v>
      </c>
    </row>
    <row r="23479" spans="1:7" hidden="1" x14ac:dyDescent="0.25">
      <c r="A23479" s="2">
        <v>45002</v>
      </c>
      <c r="B23479">
        <v>5</v>
      </c>
      <c r="C23479" t="s">
        <v>46</v>
      </c>
      <c r="D23479">
        <v>17584</v>
      </c>
      <c r="E23479">
        <v>2666012</v>
      </c>
      <c r="F23479">
        <v>16714</v>
      </c>
      <c r="G23479">
        <v>2700310</v>
      </c>
    </row>
    <row r="23480" spans="1:7" hidden="1" x14ac:dyDescent="0.25">
      <c r="A23480" s="2">
        <v>45003</v>
      </c>
      <c r="B23480">
        <v>13</v>
      </c>
      <c r="C23480" t="s">
        <v>26</v>
      </c>
      <c r="D23480">
        <v>9677</v>
      </c>
      <c r="E23480">
        <v>639215</v>
      </c>
      <c r="F23480">
        <v>3942</v>
      </c>
      <c r="G23480">
        <v>652834</v>
      </c>
    </row>
    <row r="23481" spans="1:7" hidden="1" x14ac:dyDescent="0.25">
      <c r="A23481" s="2">
        <v>45003</v>
      </c>
      <c r="B23481">
        <v>17</v>
      </c>
      <c r="C23481" t="s">
        <v>27</v>
      </c>
      <c r="D23481">
        <v>8063</v>
      </c>
      <c r="E23481">
        <v>190765</v>
      </c>
      <c r="F23481">
        <v>1022</v>
      </c>
      <c r="G23481">
        <v>199850</v>
      </c>
    </row>
    <row r="23482" spans="1:7" hidden="1" x14ac:dyDescent="0.25">
      <c r="A23482" s="2">
        <v>45003</v>
      </c>
      <c r="B23482">
        <v>18</v>
      </c>
      <c r="C23482" t="s">
        <v>28</v>
      </c>
      <c r="D23482">
        <v>874</v>
      </c>
      <c r="E23482">
        <v>628471</v>
      </c>
      <c r="F23482">
        <v>3362</v>
      </c>
      <c r="G23482">
        <v>632707</v>
      </c>
    </row>
    <row r="23483" spans="1:7" hidden="1" x14ac:dyDescent="0.25">
      <c r="A23483" s="2">
        <v>45003</v>
      </c>
      <c r="B23483">
        <v>15</v>
      </c>
      <c r="C23483" t="s">
        <v>29</v>
      </c>
      <c r="D23483">
        <v>24661</v>
      </c>
      <c r="E23483">
        <v>2412486</v>
      </c>
      <c r="F23483">
        <v>11820</v>
      </c>
      <c r="G23483">
        <v>2448967</v>
      </c>
    </row>
    <row r="23484" spans="1:7" hidden="1" x14ac:dyDescent="0.25">
      <c r="A23484" s="2">
        <v>45003</v>
      </c>
      <c r="B23484">
        <v>8</v>
      </c>
      <c r="C23484" t="s">
        <v>30</v>
      </c>
      <c r="D23484">
        <v>4061</v>
      </c>
      <c r="E23484">
        <v>2117332</v>
      </c>
      <c r="F23484">
        <v>19321</v>
      </c>
      <c r="G23484">
        <v>2140714</v>
      </c>
    </row>
    <row r="23485" spans="1:7" hidden="1" x14ac:dyDescent="0.25">
      <c r="A23485" s="2">
        <v>45003</v>
      </c>
      <c r="B23485">
        <v>6</v>
      </c>
      <c r="C23485" t="s">
        <v>31</v>
      </c>
      <c r="D23485">
        <v>906</v>
      </c>
      <c r="E23485">
        <v>569383</v>
      </c>
      <c r="F23485">
        <v>6021</v>
      </c>
      <c r="G23485">
        <v>576310</v>
      </c>
    </row>
    <row r="23486" spans="1:7" hidden="1" x14ac:dyDescent="0.25">
      <c r="A23486" s="2">
        <v>45003</v>
      </c>
      <c r="B23486">
        <v>12</v>
      </c>
      <c r="C23486" t="s">
        <v>32</v>
      </c>
      <c r="D23486">
        <v>20926</v>
      </c>
      <c r="E23486">
        <v>2359298</v>
      </c>
      <c r="F23486">
        <v>12829</v>
      </c>
      <c r="G23486">
        <v>2393053</v>
      </c>
    </row>
    <row r="23487" spans="1:7" hidden="1" x14ac:dyDescent="0.25">
      <c r="A23487" s="2">
        <v>45003</v>
      </c>
      <c r="B23487">
        <v>7</v>
      </c>
      <c r="C23487" t="s">
        <v>33</v>
      </c>
      <c r="D23487">
        <v>575</v>
      </c>
      <c r="E23487">
        <v>655881</v>
      </c>
      <c r="F23487">
        <v>5893</v>
      </c>
      <c r="G23487">
        <v>662349</v>
      </c>
    </row>
    <row r="23488" spans="1:7" hidden="1" x14ac:dyDescent="0.25">
      <c r="A23488" s="2">
        <v>45003</v>
      </c>
      <c r="B23488">
        <v>3</v>
      </c>
      <c r="C23488" t="s">
        <v>34</v>
      </c>
      <c r="D23488">
        <v>5808</v>
      </c>
      <c r="E23488">
        <v>4076812</v>
      </c>
      <c r="F23488">
        <v>45665</v>
      </c>
      <c r="G23488">
        <v>4128285</v>
      </c>
    </row>
    <row r="23489" spans="1:7" hidden="1" x14ac:dyDescent="0.25">
      <c r="A23489" s="2">
        <v>45003</v>
      </c>
      <c r="B23489">
        <v>11</v>
      </c>
      <c r="C23489" t="s">
        <v>35</v>
      </c>
      <c r="D23489">
        <v>408</v>
      </c>
      <c r="E23489">
        <v>710194</v>
      </c>
      <c r="F23489">
        <v>4409</v>
      </c>
      <c r="G23489">
        <v>715011</v>
      </c>
    </row>
    <row r="23490" spans="1:7" hidden="1" x14ac:dyDescent="0.25">
      <c r="A23490" s="2">
        <v>45003</v>
      </c>
      <c r="B23490">
        <v>14</v>
      </c>
      <c r="C23490" t="s">
        <v>36</v>
      </c>
      <c r="D23490">
        <v>113</v>
      </c>
      <c r="E23490">
        <v>101082</v>
      </c>
      <c r="F23490">
        <v>720</v>
      </c>
      <c r="G23490">
        <v>101915</v>
      </c>
    </row>
    <row r="23491" spans="1:7" hidden="1" x14ac:dyDescent="0.25">
      <c r="A23491" s="2">
        <v>45003</v>
      </c>
      <c r="B23491">
        <v>21</v>
      </c>
      <c r="C23491" t="s">
        <v>37</v>
      </c>
      <c r="D23491">
        <v>245</v>
      </c>
      <c r="E23491">
        <v>292747</v>
      </c>
      <c r="F23491">
        <v>1611</v>
      </c>
      <c r="G23491">
        <v>294603</v>
      </c>
    </row>
    <row r="23492" spans="1:7" hidden="1" x14ac:dyDescent="0.25">
      <c r="A23492" s="2">
        <v>45003</v>
      </c>
      <c r="B23492">
        <v>22</v>
      </c>
      <c r="C23492" t="s">
        <v>38</v>
      </c>
      <c r="D23492">
        <v>396</v>
      </c>
      <c r="E23492">
        <v>242543</v>
      </c>
      <c r="F23492">
        <v>1649</v>
      </c>
      <c r="G23492">
        <v>244588</v>
      </c>
    </row>
    <row r="23493" spans="1:7" hidden="1" x14ac:dyDescent="0.25">
      <c r="A23493" s="2">
        <v>45003</v>
      </c>
      <c r="B23493">
        <v>1</v>
      </c>
      <c r="C23493" t="s">
        <v>39</v>
      </c>
      <c r="D23493">
        <v>27291</v>
      </c>
      <c r="E23493">
        <v>1681370</v>
      </c>
      <c r="F23493">
        <v>13833</v>
      </c>
      <c r="G23493">
        <v>1722494</v>
      </c>
    </row>
    <row r="23494" spans="1:7" hidden="1" x14ac:dyDescent="0.25">
      <c r="A23494" s="2">
        <v>45003</v>
      </c>
      <c r="B23494">
        <v>16</v>
      </c>
      <c r="C23494" t="s">
        <v>40</v>
      </c>
      <c r="D23494">
        <v>1706</v>
      </c>
      <c r="E23494">
        <v>1617623</v>
      </c>
      <c r="F23494">
        <v>9684</v>
      </c>
      <c r="G23494">
        <v>1629013</v>
      </c>
    </row>
    <row r="23495" spans="1:7" hidden="1" x14ac:dyDescent="0.25">
      <c r="A23495" s="2">
        <v>45003</v>
      </c>
      <c r="B23495">
        <v>20</v>
      </c>
      <c r="C23495" t="s">
        <v>41</v>
      </c>
      <c r="D23495">
        <v>3415</v>
      </c>
      <c r="E23495">
        <v>504435</v>
      </c>
      <c r="F23495">
        <v>2933</v>
      </c>
      <c r="G23495">
        <v>510783</v>
      </c>
    </row>
    <row r="23496" spans="1:7" hidden="1" x14ac:dyDescent="0.25">
      <c r="A23496" s="2">
        <v>45003</v>
      </c>
      <c r="B23496">
        <v>19</v>
      </c>
      <c r="C23496" t="s">
        <v>42</v>
      </c>
      <c r="D23496">
        <v>6482</v>
      </c>
      <c r="E23496">
        <v>1800871</v>
      </c>
      <c r="F23496">
        <v>12718</v>
      </c>
      <c r="G23496">
        <v>1820071</v>
      </c>
    </row>
    <row r="23497" spans="1:7" hidden="1" x14ac:dyDescent="0.25">
      <c r="A23497" s="2">
        <v>45003</v>
      </c>
      <c r="B23497">
        <v>9</v>
      </c>
      <c r="C23497" t="s">
        <v>43</v>
      </c>
      <c r="D23497">
        <v>7415</v>
      </c>
      <c r="E23497">
        <v>1574052</v>
      </c>
      <c r="F23497">
        <v>11617</v>
      </c>
      <c r="G23497">
        <v>1593084</v>
      </c>
    </row>
    <row r="23498" spans="1:7" hidden="1" x14ac:dyDescent="0.25">
      <c r="A23498" s="2">
        <v>45003</v>
      </c>
      <c r="B23498">
        <v>10</v>
      </c>
      <c r="C23498" t="s">
        <v>44</v>
      </c>
      <c r="D23498">
        <v>967</v>
      </c>
      <c r="E23498">
        <v>436066</v>
      </c>
      <c r="F23498">
        <v>2464</v>
      </c>
      <c r="G23498">
        <v>439497</v>
      </c>
    </row>
    <row r="23499" spans="1:7" hidden="1" x14ac:dyDescent="0.25">
      <c r="A23499" s="2">
        <v>45003</v>
      </c>
      <c r="B23499">
        <v>2</v>
      </c>
      <c r="C23499" t="s">
        <v>45</v>
      </c>
      <c r="D23499">
        <v>288</v>
      </c>
      <c r="E23499">
        <v>49685</v>
      </c>
      <c r="F23499">
        <v>567</v>
      </c>
      <c r="G23499">
        <v>50540</v>
      </c>
    </row>
    <row r="23500" spans="1:7" hidden="1" x14ac:dyDescent="0.25">
      <c r="A23500" s="2">
        <v>45003</v>
      </c>
      <c r="B23500">
        <v>5</v>
      </c>
      <c r="C23500" t="s">
        <v>46</v>
      </c>
      <c r="D23500">
        <v>17905</v>
      </c>
      <c r="E23500">
        <v>2666195</v>
      </c>
      <c r="F23500">
        <v>16715</v>
      </c>
      <c r="G23500">
        <v>2700815</v>
      </c>
    </row>
    <row r="23501" spans="1:7" hidden="1" x14ac:dyDescent="0.25">
      <c r="A23501" s="2">
        <v>45004</v>
      </c>
      <c r="B23501">
        <v>13</v>
      </c>
      <c r="C23501" t="s">
        <v>26</v>
      </c>
      <c r="D23501">
        <v>9726</v>
      </c>
      <c r="E23501">
        <v>639215</v>
      </c>
      <c r="F23501">
        <v>3942</v>
      </c>
      <c r="G23501">
        <v>652883</v>
      </c>
    </row>
    <row r="23502" spans="1:7" hidden="1" x14ac:dyDescent="0.25">
      <c r="A23502" s="2">
        <v>45004</v>
      </c>
      <c r="B23502">
        <v>17</v>
      </c>
      <c r="C23502" t="s">
        <v>27</v>
      </c>
      <c r="D23502">
        <v>8069</v>
      </c>
      <c r="E23502">
        <v>190768</v>
      </c>
      <c r="F23502">
        <v>1022</v>
      </c>
      <c r="G23502">
        <v>199859</v>
      </c>
    </row>
    <row r="23503" spans="1:7" hidden="1" x14ac:dyDescent="0.25">
      <c r="A23503" s="2">
        <v>45004</v>
      </c>
      <c r="B23503">
        <v>18</v>
      </c>
      <c r="C23503" t="s">
        <v>28</v>
      </c>
      <c r="D23503">
        <v>891</v>
      </c>
      <c r="E23503">
        <v>628510</v>
      </c>
      <c r="F23503">
        <v>3362</v>
      </c>
      <c r="G23503">
        <v>632763</v>
      </c>
    </row>
    <row r="23504" spans="1:7" hidden="1" x14ac:dyDescent="0.25">
      <c r="A23504" s="2">
        <v>45004</v>
      </c>
      <c r="B23504">
        <v>15</v>
      </c>
      <c r="C23504" t="s">
        <v>29</v>
      </c>
      <c r="D23504">
        <v>24709</v>
      </c>
      <c r="E23504">
        <v>2412579</v>
      </c>
      <c r="F23504">
        <v>11820</v>
      </c>
      <c r="G23504">
        <v>2449108</v>
      </c>
    </row>
    <row r="23505" spans="1:7" hidden="1" x14ac:dyDescent="0.25">
      <c r="A23505" s="2">
        <v>45004</v>
      </c>
      <c r="B23505">
        <v>8</v>
      </c>
      <c r="C23505" t="s">
        <v>30</v>
      </c>
      <c r="D23505">
        <v>3965</v>
      </c>
      <c r="E23505">
        <v>2117597</v>
      </c>
      <c r="F23505">
        <v>19321</v>
      </c>
      <c r="G23505">
        <v>2140883</v>
      </c>
    </row>
    <row r="23506" spans="1:7" hidden="1" x14ac:dyDescent="0.25">
      <c r="A23506" s="2">
        <v>45004</v>
      </c>
      <c r="B23506">
        <v>6</v>
      </c>
      <c r="C23506" t="s">
        <v>31</v>
      </c>
      <c r="D23506">
        <v>823</v>
      </c>
      <c r="E23506">
        <v>569522</v>
      </c>
      <c r="F23506">
        <v>6019</v>
      </c>
      <c r="G23506">
        <v>576364</v>
      </c>
    </row>
    <row r="23507" spans="1:7" hidden="1" x14ac:dyDescent="0.25">
      <c r="A23507" s="2">
        <v>45004</v>
      </c>
      <c r="B23507">
        <v>12</v>
      </c>
      <c r="C23507" t="s">
        <v>32</v>
      </c>
      <c r="D23507">
        <v>21032</v>
      </c>
      <c r="E23507">
        <v>2359499</v>
      </c>
      <c r="F23507">
        <v>12829</v>
      </c>
      <c r="G23507">
        <v>2393360</v>
      </c>
    </row>
    <row r="23508" spans="1:7" hidden="1" x14ac:dyDescent="0.25">
      <c r="A23508" s="2">
        <v>45004</v>
      </c>
      <c r="B23508">
        <v>7</v>
      </c>
      <c r="C23508" t="s">
        <v>33</v>
      </c>
      <c r="D23508">
        <v>522</v>
      </c>
      <c r="E23508">
        <v>655982</v>
      </c>
      <c r="F23508">
        <v>5893</v>
      </c>
      <c r="G23508">
        <v>662397</v>
      </c>
    </row>
    <row r="23509" spans="1:7" hidden="1" x14ac:dyDescent="0.25">
      <c r="A23509" s="2">
        <v>45004</v>
      </c>
      <c r="B23509">
        <v>3</v>
      </c>
      <c r="C23509" t="s">
        <v>34</v>
      </c>
      <c r="D23509">
        <v>5735</v>
      </c>
      <c r="E23509">
        <v>4077292</v>
      </c>
      <c r="F23509">
        <v>45669</v>
      </c>
      <c r="G23509">
        <v>4128696</v>
      </c>
    </row>
    <row r="23510" spans="1:7" hidden="1" x14ac:dyDescent="0.25">
      <c r="A23510" s="2">
        <v>45004</v>
      </c>
      <c r="B23510">
        <v>11</v>
      </c>
      <c r="C23510" t="s">
        <v>35</v>
      </c>
      <c r="D23510">
        <v>383</v>
      </c>
      <c r="E23510">
        <v>710262</v>
      </c>
      <c r="F23510">
        <v>4409</v>
      </c>
      <c r="G23510">
        <v>715054</v>
      </c>
    </row>
    <row r="23511" spans="1:7" hidden="1" x14ac:dyDescent="0.25">
      <c r="A23511" s="2">
        <v>45004</v>
      </c>
      <c r="B23511">
        <v>14</v>
      </c>
      <c r="C23511" t="s">
        <v>36</v>
      </c>
      <c r="D23511">
        <v>131</v>
      </c>
      <c r="E23511">
        <v>101083</v>
      </c>
      <c r="F23511">
        <v>720</v>
      </c>
      <c r="G23511">
        <v>101934</v>
      </c>
    </row>
    <row r="23512" spans="1:7" hidden="1" x14ac:dyDescent="0.25">
      <c r="A23512" s="2">
        <v>45004</v>
      </c>
      <c r="B23512">
        <v>21</v>
      </c>
      <c r="C23512" t="s">
        <v>37</v>
      </c>
      <c r="D23512">
        <v>210</v>
      </c>
      <c r="E23512">
        <v>292810</v>
      </c>
      <c r="F23512">
        <v>1611</v>
      </c>
      <c r="G23512">
        <v>294631</v>
      </c>
    </row>
    <row r="23513" spans="1:7" hidden="1" x14ac:dyDescent="0.25">
      <c r="A23513" s="2">
        <v>45004</v>
      </c>
      <c r="B23513">
        <v>22</v>
      </c>
      <c r="C23513" t="s">
        <v>38</v>
      </c>
      <c r="D23513">
        <v>399</v>
      </c>
      <c r="E23513">
        <v>242561</v>
      </c>
      <c r="F23513">
        <v>1649</v>
      </c>
      <c r="G23513">
        <v>244609</v>
      </c>
    </row>
    <row r="23514" spans="1:7" hidden="1" x14ac:dyDescent="0.25">
      <c r="A23514" s="2">
        <v>45004</v>
      </c>
      <c r="B23514">
        <v>1</v>
      </c>
      <c r="C23514" t="s">
        <v>39</v>
      </c>
      <c r="D23514">
        <v>27313</v>
      </c>
      <c r="E23514">
        <v>1681462</v>
      </c>
      <c r="F23514">
        <v>13833</v>
      </c>
      <c r="G23514">
        <v>1722608</v>
      </c>
    </row>
    <row r="23515" spans="1:7" hidden="1" x14ac:dyDescent="0.25">
      <c r="A23515" s="2">
        <v>45004</v>
      </c>
      <c r="B23515">
        <v>16</v>
      </c>
      <c r="C23515" t="s">
        <v>40</v>
      </c>
      <c r="D23515">
        <v>1656</v>
      </c>
      <c r="E23515">
        <v>1617751</v>
      </c>
      <c r="F23515">
        <v>9684</v>
      </c>
      <c r="G23515">
        <v>1629091</v>
      </c>
    </row>
    <row r="23516" spans="1:7" hidden="1" x14ac:dyDescent="0.25">
      <c r="A23516" s="2">
        <v>45004</v>
      </c>
      <c r="B23516">
        <v>20</v>
      </c>
      <c r="C23516" t="s">
        <v>41</v>
      </c>
      <c r="D23516">
        <v>3437</v>
      </c>
      <c r="E23516">
        <v>504437</v>
      </c>
      <c r="F23516">
        <v>2933</v>
      </c>
      <c r="G23516">
        <v>510807</v>
      </c>
    </row>
    <row r="23517" spans="1:7" hidden="1" x14ac:dyDescent="0.25">
      <c r="A23517" s="2">
        <v>45004</v>
      </c>
      <c r="B23517">
        <v>19</v>
      </c>
      <c r="C23517" t="s">
        <v>42</v>
      </c>
      <c r="D23517">
        <v>6588</v>
      </c>
      <c r="E23517">
        <v>1800871</v>
      </c>
      <c r="F23517">
        <v>12721</v>
      </c>
      <c r="G23517">
        <v>1820180</v>
      </c>
    </row>
    <row r="23518" spans="1:7" hidden="1" x14ac:dyDescent="0.25">
      <c r="A23518" s="2">
        <v>45004</v>
      </c>
      <c r="B23518">
        <v>9</v>
      </c>
      <c r="C23518" t="s">
        <v>43</v>
      </c>
      <c r="D23518">
        <v>7319</v>
      </c>
      <c r="E23518">
        <v>1574282</v>
      </c>
      <c r="F23518">
        <v>11618</v>
      </c>
      <c r="G23518">
        <v>1593219</v>
      </c>
    </row>
    <row r="23519" spans="1:7" hidden="1" x14ac:dyDescent="0.25">
      <c r="A23519" s="2">
        <v>45004</v>
      </c>
      <c r="B23519">
        <v>10</v>
      </c>
      <c r="C23519" t="s">
        <v>44</v>
      </c>
      <c r="D23519">
        <v>937</v>
      </c>
      <c r="E23519">
        <v>436138</v>
      </c>
      <c r="F23519">
        <v>2464</v>
      </c>
      <c r="G23519">
        <v>439539</v>
      </c>
    </row>
    <row r="23520" spans="1:7" hidden="1" x14ac:dyDescent="0.25">
      <c r="A23520" s="2">
        <v>45004</v>
      </c>
      <c r="B23520">
        <v>2</v>
      </c>
      <c r="C23520" t="s">
        <v>45</v>
      </c>
      <c r="D23520">
        <v>289</v>
      </c>
      <c r="E23520">
        <v>49685</v>
      </c>
      <c r="F23520">
        <v>567</v>
      </c>
      <c r="G23520">
        <v>50541</v>
      </c>
    </row>
    <row r="23521" spans="1:7" hidden="1" x14ac:dyDescent="0.25">
      <c r="A23521" s="2">
        <v>45004</v>
      </c>
      <c r="B23521">
        <v>5</v>
      </c>
      <c r="C23521" t="s">
        <v>46</v>
      </c>
      <c r="D23521">
        <v>17512</v>
      </c>
      <c r="E23521">
        <v>2666892</v>
      </c>
      <c r="F23521">
        <v>16716</v>
      </c>
      <c r="G23521">
        <v>2701120</v>
      </c>
    </row>
    <row r="23522" spans="1:7" hidden="1" x14ac:dyDescent="0.25">
      <c r="A23522" s="2">
        <v>45005</v>
      </c>
      <c r="B23522">
        <v>13</v>
      </c>
      <c r="C23522" t="s">
        <v>26</v>
      </c>
      <c r="D23522">
        <v>9674</v>
      </c>
      <c r="E23522">
        <v>639317</v>
      </c>
      <c r="F23522">
        <v>3942</v>
      </c>
      <c r="G23522">
        <v>652933</v>
      </c>
    </row>
    <row r="23523" spans="1:7" hidden="1" x14ac:dyDescent="0.25">
      <c r="A23523" s="2">
        <v>45005</v>
      </c>
      <c r="B23523">
        <v>17</v>
      </c>
      <c r="C23523" t="s">
        <v>27</v>
      </c>
      <c r="D23523">
        <v>8074</v>
      </c>
      <c r="E23523">
        <v>190770</v>
      </c>
      <c r="F23523">
        <v>1022</v>
      </c>
      <c r="G23523">
        <v>199866</v>
      </c>
    </row>
    <row r="23524" spans="1:7" hidden="1" x14ac:dyDescent="0.25">
      <c r="A23524" s="2">
        <v>45005</v>
      </c>
      <c r="B23524">
        <v>18</v>
      </c>
      <c r="C23524" t="s">
        <v>28</v>
      </c>
      <c r="D23524">
        <v>866</v>
      </c>
      <c r="E23524">
        <v>628574</v>
      </c>
      <c r="F23524">
        <v>3362</v>
      </c>
      <c r="G23524">
        <v>632802</v>
      </c>
    </row>
    <row r="23525" spans="1:7" hidden="1" x14ac:dyDescent="0.25">
      <c r="A23525" s="2">
        <v>45005</v>
      </c>
      <c r="B23525">
        <v>15</v>
      </c>
      <c r="C23525" t="s">
        <v>29</v>
      </c>
      <c r="D23525">
        <v>24597</v>
      </c>
      <c r="E23525">
        <v>2412795</v>
      </c>
      <c r="F23525">
        <v>11820</v>
      </c>
      <c r="G23525">
        <v>2449212</v>
      </c>
    </row>
    <row r="23526" spans="1:7" hidden="1" x14ac:dyDescent="0.25">
      <c r="A23526" s="2">
        <v>45005</v>
      </c>
      <c r="B23526">
        <v>8</v>
      </c>
      <c r="C23526" t="s">
        <v>30</v>
      </c>
      <c r="D23526">
        <v>3824</v>
      </c>
      <c r="E23526">
        <v>2117855</v>
      </c>
      <c r="F23526">
        <v>19323</v>
      </c>
      <c r="G23526">
        <v>2141002</v>
      </c>
    </row>
    <row r="23527" spans="1:7" hidden="1" x14ac:dyDescent="0.25">
      <c r="A23527" s="2">
        <v>45005</v>
      </c>
      <c r="B23527">
        <v>6</v>
      </c>
      <c r="C23527" t="s">
        <v>31</v>
      </c>
      <c r="D23527">
        <v>744</v>
      </c>
      <c r="E23527">
        <v>569613</v>
      </c>
      <c r="F23527">
        <v>6024</v>
      </c>
      <c r="G23527">
        <v>576381</v>
      </c>
    </row>
    <row r="23528" spans="1:7" hidden="1" x14ac:dyDescent="0.25">
      <c r="A23528" s="2">
        <v>45005</v>
      </c>
      <c r="B23528">
        <v>12</v>
      </c>
      <c r="C23528" t="s">
        <v>32</v>
      </c>
      <c r="D23528">
        <v>20513</v>
      </c>
      <c r="E23528">
        <v>2360238</v>
      </c>
      <c r="F23528">
        <v>12832</v>
      </c>
      <c r="G23528">
        <v>2393583</v>
      </c>
    </row>
    <row r="23529" spans="1:7" hidden="1" x14ac:dyDescent="0.25">
      <c r="A23529" s="2">
        <v>45005</v>
      </c>
      <c r="B23529">
        <v>7</v>
      </c>
      <c r="C23529" t="s">
        <v>33</v>
      </c>
      <c r="D23529">
        <v>501</v>
      </c>
      <c r="E23529">
        <v>656031</v>
      </c>
      <c r="F23529">
        <v>5894</v>
      </c>
      <c r="G23529">
        <v>662426</v>
      </c>
    </row>
    <row r="23530" spans="1:7" hidden="1" x14ac:dyDescent="0.25">
      <c r="A23530" s="2">
        <v>45005</v>
      </c>
      <c r="B23530">
        <v>3</v>
      </c>
      <c r="C23530" t="s">
        <v>34</v>
      </c>
      <c r="D23530">
        <v>5623</v>
      </c>
      <c r="E23530">
        <v>4077581</v>
      </c>
      <c r="F23530">
        <v>45675</v>
      </c>
      <c r="G23530">
        <v>4128879</v>
      </c>
    </row>
    <row r="23531" spans="1:7" hidden="1" x14ac:dyDescent="0.25">
      <c r="A23531" s="2">
        <v>45005</v>
      </c>
      <c r="B23531">
        <v>11</v>
      </c>
      <c r="C23531" t="s">
        <v>35</v>
      </c>
      <c r="D23531">
        <v>328</v>
      </c>
      <c r="E23531">
        <v>710326</v>
      </c>
      <c r="F23531">
        <v>4410</v>
      </c>
      <c r="G23531">
        <v>715064</v>
      </c>
    </row>
    <row r="23532" spans="1:7" hidden="1" x14ac:dyDescent="0.25">
      <c r="A23532" s="2">
        <v>45005</v>
      </c>
      <c r="B23532">
        <v>14</v>
      </c>
      <c r="C23532" t="s">
        <v>36</v>
      </c>
      <c r="D23532">
        <v>139</v>
      </c>
      <c r="E23532">
        <v>101083</v>
      </c>
      <c r="F23532">
        <v>720</v>
      </c>
      <c r="G23532">
        <v>101942</v>
      </c>
    </row>
    <row r="23533" spans="1:7" hidden="1" x14ac:dyDescent="0.25">
      <c r="A23533" s="2">
        <v>45005</v>
      </c>
      <c r="B23533">
        <v>21</v>
      </c>
      <c r="C23533" t="s">
        <v>37</v>
      </c>
      <c r="D23533">
        <v>175</v>
      </c>
      <c r="E23533">
        <v>292868</v>
      </c>
      <c r="F23533">
        <v>1611</v>
      </c>
      <c r="G23533">
        <v>294654</v>
      </c>
    </row>
    <row r="23534" spans="1:7" hidden="1" x14ac:dyDescent="0.25">
      <c r="A23534" s="2">
        <v>45005</v>
      </c>
      <c r="B23534">
        <v>22</v>
      </c>
      <c r="C23534" t="s">
        <v>38</v>
      </c>
      <c r="D23534">
        <v>370</v>
      </c>
      <c r="E23534">
        <v>242600</v>
      </c>
      <c r="F23534">
        <v>1649</v>
      </c>
      <c r="G23534">
        <v>244619</v>
      </c>
    </row>
    <row r="23535" spans="1:7" hidden="1" x14ac:dyDescent="0.25">
      <c r="A23535" s="2">
        <v>45005</v>
      </c>
      <c r="B23535">
        <v>1</v>
      </c>
      <c r="C23535" t="s">
        <v>39</v>
      </c>
      <c r="D23535">
        <v>27272</v>
      </c>
      <c r="E23535">
        <v>1681604</v>
      </c>
      <c r="F23535">
        <v>13833</v>
      </c>
      <c r="G23535">
        <v>1722709</v>
      </c>
    </row>
    <row r="23536" spans="1:7" hidden="1" x14ac:dyDescent="0.25">
      <c r="A23536" s="2">
        <v>45005</v>
      </c>
      <c r="B23536">
        <v>16</v>
      </c>
      <c r="C23536" t="s">
        <v>40</v>
      </c>
      <c r="D23536">
        <v>1586</v>
      </c>
      <c r="E23536">
        <v>1617854</v>
      </c>
      <c r="F23536">
        <v>9684</v>
      </c>
      <c r="G23536">
        <v>1629124</v>
      </c>
    </row>
    <row r="23537" spans="1:7" hidden="1" x14ac:dyDescent="0.25">
      <c r="A23537" s="2">
        <v>45005</v>
      </c>
      <c r="B23537">
        <v>20</v>
      </c>
      <c r="C23537" t="s">
        <v>41</v>
      </c>
      <c r="D23537">
        <v>3443</v>
      </c>
      <c r="E23537">
        <v>504439</v>
      </c>
      <c r="F23537">
        <v>2933</v>
      </c>
      <c r="G23537">
        <v>510815</v>
      </c>
    </row>
    <row r="23538" spans="1:7" hidden="1" x14ac:dyDescent="0.25">
      <c r="A23538" s="2">
        <v>45005</v>
      </c>
      <c r="B23538">
        <v>19</v>
      </c>
      <c r="C23538" t="s">
        <v>42</v>
      </c>
      <c r="D23538">
        <v>6625</v>
      </c>
      <c r="E23538">
        <v>1800871</v>
      </c>
      <c r="F23538">
        <v>12722</v>
      </c>
      <c r="G23538">
        <v>1820218</v>
      </c>
    </row>
    <row r="23539" spans="1:7" hidden="1" x14ac:dyDescent="0.25">
      <c r="A23539" s="2">
        <v>45005</v>
      </c>
      <c r="B23539">
        <v>9</v>
      </c>
      <c r="C23539" t="s">
        <v>43</v>
      </c>
      <c r="D23539">
        <v>7249</v>
      </c>
      <c r="E23539">
        <v>1574400</v>
      </c>
      <c r="F23539">
        <v>11618</v>
      </c>
      <c r="G23539">
        <v>1593267</v>
      </c>
    </row>
    <row r="23540" spans="1:7" hidden="1" x14ac:dyDescent="0.25">
      <c r="A23540" s="2">
        <v>45005</v>
      </c>
      <c r="B23540">
        <v>10</v>
      </c>
      <c r="C23540" t="s">
        <v>44</v>
      </c>
      <c r="D23540">
        <v>902</v>
      </c>
      <c r="E23540">
        <v>436195</v>
      </c>
      <c r="F23540">
        <v>2466</v>
      </c>
      <c r="G23540">
        <v>439563</v>
      </c>
    </row>
    <row r="23541" spans="1:7" hidden="1" x14ac:dyDescent="0.25">
      <c r="A23541" s="2">
        <v>45005</v>
      </c>
      <c r="B23541">
        <v>2</v>
      </c>
      <c r="C23541" t="s">
        <v>45</v>
      </c>
      <c r="D23541">
        <v>292</v>
      </c>
      <c r="E23541">
        <v>49685</v>
      </c>
      <c r="F23541">
        <v>567</v>
      </c>
      <c r="G23541">
        <v>50544</v>
      </c>
    </row>
    <row r="23542" spans="1:7" hidden="1" x14ac:dyDescent="0.25">
      <c r="A23542" s="2">
        <v>45005</v>
      </c>
      <c r="B23542">
        <v>5</v>
      </c>
      <c r="C23542" t="s">
        <v>46</v>
      </c>
      <c r="D23542">
        <v>17097</v>
      </c>
      <c r="E23542">
        <v>2667408</v>
      </c>
      <c r="F23542">
        <v>16716</v>
      </c>
      <c r="G23542">
        <v>2701221</v>
      </c>
    </row>
    <row r="23543" spans="1:7" hidden="1" x14ac:dyDescent="0.25">
      <c r="A23543" s="2">
        <v>45006</v>
      </c>
      <c r="B23543">
        <v>13</v>
      </c>
      <c r="C23543" t="s">
        <v>26</v>
      </c>
      <c r="D23543">
        <v>9651</v>
      </c>
      <c r="E23543">
        <v>639473</v>
      </c>
      <c r="F23543">
        <v>3944</v>
      </c>
      <c r="G23543">
        <v>653068</v>
      </c>
    </row>
    <row r="23544" spans="1:7" hidden="1" x14ac:dyDescent="0.25">
      <c r="A23544" s="2">
        <v>45006</v>
      </c>
      <c r="B23544">
        <v>17</v>
      </c>
      <c r="C23544" t="s">
        <v>27</v>
      </c>
      <c r="D23544">
        <v>8084</v>
      </c>
      <c r="E23544">
        <v>190776</v>
      </c>
      <c r="F23544">
        <v>1022</v>
      </c>
      <c r="G23544">
        <v>199882</v>
      </c>
    </row>
    <row r="23545" spans="1:7" hidden="1" x14ac:dyDescent="0.25">
      <c r="A23545" s="2">
        <v>45006</v>
      </c>
      <c r="B23545">
        <v>18</v>
      </c>
      <c r="C23545" t="s">
        <v>28</v>
      </c>
      <c r="D23545">
        <v>902</v>
      </c>
      <c r="E23545">
        <v>628634</v>
      </c>
      <c r="F23545">
        <v>3364</v>
      </c>
      <c r="G23545">
        <v>632900</v>
      </c>
    </row>
    <row r="23546" spans="1:7" hidden="1" x14ac:dyDescent="0.25">
      <c r="A23546" s="2">
        <v>45006</v>
      </c>
      <c r="B23546">
        <v>15</v>
      </c>
      <c r="C23546" t="s">
        <v>29</v>
      </c>
      <c r="D23546">
        <v>24552</v>
      </c>
      <c r="E23546">
        <v>2413240</v>
      </c>
      <c r="F23546">
        <v>11823</v>
      </c>
      <c r="G23546">
        <v>2449615</v>
      </c>
    </row>
    <row r="23547" spans="1:7" hidden="1" x14ac:dyDescent="0.25">
      <c r="A23547" s="2">
        <v>45006</v>
      </c>
      <c r="B23547">
        <v>8</v>
      </c>
      <c r="C23547" t="s">
        <v>30</v>
      </c>
      <c r="D23547">
        <v>3881</v>
      </c>
      <c r="E23547">
        <v>2118007</v>
      </c>
      <c r="F23547">
        <v>19327</v>
      </c>
      <c r="G23547">
        <v>2141215</v>
      </c>
    </row>
    <row r="23548" spans="1:7" hidden="1" x14ac:dyDescent="0.25">
      <c r="A23548" s="2">
        <v>45006</v>
      </c>
      <c r="B23548">
        <v>6</v>
      </c>
      <c r="C23548" t="s">
        <v>31</v>
      </c>
      <c r="D23548">
        <v>764</v>
      </c>
      <c r="E23548">
        <v>569726</v>
      </c>
      <c r="F23548">
        <v>6024</v>
      </c>
      <c r="G23548">
        <v>576514</v>
      </c>
    </row>
    <row r="23549" spans="1:7" hidden="1" x14ac:dyDescent="0.25">
      <c r="A23549" s="2">
        <v>45006</v>
      </c>
      <c r="B23549">
        <v>12</v>
      </c>
      <c r="C23549" t="s">
        <v>32</v>
      </c>
      <c r="D23549">
        <v>20353</v>
      </c>
      <c r="E23549">
        <v>2361030</v>
      </c>
      <c r="F23549">
        <v>12834</v>
      </c>
      <c r="G23549">
        <v>2394217</v>
      </c>
    </row>
    <row r="23550" spans="1:7" hidden="1" x14ac:dyDescent="0.25">
      <c r="A23550" s="2">
        <v>45006</v>
      </c>
      <c r="B23550">
        <v>7</v>
      </c>
      <c r="C23550" t="s">
        <v>33</v>
      </c>
      <c r="D23550">
        <v>553</v>
      </c>
      <c r="E23550">
        <v>656114</v>
      </c>
      <c r="F23550">
        <v>5894</v>
      </c>
      <c r="G23550">
        <v>662561</v>
      </c>
    </row>
    <row r="23551" spans="1:7" hidden="1" x14ac:dyDescent="0.25">
      <c r="A23551" s="2">
        <v>45006</v>
      </c>
      <c r="B23551">
        <v>3</v>
      </c>
      <c r="C23551" t="s">
        <v>34</v>
      </c>
      <c r="D23551">
        <v>5247</v>
      </c>
      <c r="E23551">
        <v>4079069</v>
      </c>
      <c r="F23551">
        <v>45684</v>
      </c>
      <c r="G23551">
        <v>4130000</v>
      </c>
    </row>
    <row r="23552" spans="1:7" hidden="1" x14ac:dyDescent="0.25">
      <c r="A23552" s="2">
        <v>45006</v>
      </c>
      <c r="B23552">
        <v>11</v>
      </c>
      <c r="C23552" t="s">
        <v>35</v>
      </c>
      <c r="D23552">
        <v>306</v>
      </c>
      <c r="E23552">
        <v>710408</v>
      </c>
      <c r="F23552">
        <v>4410</v>
      </c>
      <c r="G23552">
        <v>715124</v>
      </c>
    </row>
    <row r="23553" spans="1:7" hidden="1" x14ac:dyDescent="0.25">
      <c r="A23553" s="2">
        <v>45006</v>
      </c>
      <c r="B23553">
        <v>14</v>
      </c>
      <c r="C23553" t="s">
        <v>36</v>
      </c>
      <c r="D23553">
        <v>132</v>
      </c>
      <c r="E23553">
        <v>101097</v>
      </c>
      <c r="F23553">
        <v>720</v>
      </c>
      <c r="G23553">
        <v>101949</v>
      </c>
    </row>
    <row r="23554" spans="1:7" hidden="1" x14ac:dyDescent="0.25">
      <c r="A23554" s="2">
        <v>45006</v>
      </c>
      <c r="B23554">
        <v>21</v>
      </c>
      <c r="C23554" t="s">
        <v>37</v>
      </c>
      <c r="D23554">
        <v>223</v>
      </c>
      <c r="E23554">
        <v>292922</v>
      </c>
      <c r="F23554">
        <v>1611</v>
      </c>
      <c r="G23554">
        <v>294756</v>
      </c>
    </row>
    <row r="23555" spans="1:7" hidden="1" x14ac:dyDescent="0.25">
      <c r="A23555" s="2">
        <v>45006</v>
      </c>
      <c r="B23555">
        <v>22</v>
      </c>
      <c r="C23555" t="s">
        <v>38</v>
      </c>
      <c r="D23555">
        <v>348</v>
      </c>
      <c r="E23555">
        <v>242692</v>
      </c>
      <c r="F23555">
        <v>1649</v>
      </c>
      <c r="G23555">
        <v>244689</v>
      </c>
    </row>
    <row r="23556" spans="1:7" hidden="1" x14ac:dyDescent="0.25">
      <c r="A23556" s="2">
        <v>45006</v>
      </c>
      <c r="B23556">
        <v>1</v>
      </c>
      <c r="C23556" t="s">
        <v>39</v>
      </c>
      <c r="D23556">
        <v>27324</v>
      </c>
      <c r="E23556">
        <v>1681872</v>
      </c>
      <c r="F23556">
        <v>13833</v>
      </c>
      <c r="G23556">
        <v>1723029</v>
      </c>
    </row>
    <row r="23557" spans="1:7" hidden="1" x14ac:dyDescent="0.25">
      <c r="A23557" s="2">
        <v>45006</v>
      </c>
      <c r="B23557">
        <v>16</v>
      </c>
      <c r="C23557" t="s">
        <v>40</v>
      </c>
      <c r="D23557">
        <v>1640</v>
      </c>
      <c r="E23557">
        <v>1618006</v>
      </c>
      <c r="F23557">
        <v>9691</v>
      </c>
      <c r="G23557">
        <v>1629337</v>
      </c>
    </row>
    <row r="23558" spans="1:7" hidden="1" x14ac:dyDescent="0.25">
      <c r="A23558" s="2">
        <v>45006</v>
      </c>
      <c r="B23558">
        <v>20</v>
      </c>
      <c r="C23558" t="s">
        <v>41</v>
      </c>
      <c r="D23558">
        <v>3406</v>
      </c>
      <c r="E23558">
        <v>504576</v>
      </c>
      <c r="F23558">
        <v>2933</v>
      </c>
      <c r="G23558">
        <v>510915</v>
      </c>
    </row>
    <row r="23559" spans="1:7" hidden="1" x14ac:dyDescent="0.25">
      <c r="A23559" s="2">
        <v>45006</v>
      </c>
      <c r="B23559">
        <v>19</v>
      </c>
      <c r="C23559" t="s">
        <v>42</v>
      </c>
      <c r="D23559">
        <v>6823</v>
      </c>
      <c r="E23559">
        <v>1800871</v>
      </c>
      <c r="F23559">
        <v>12724</v>
      </c>
      <c r="G23559">
        <v>1820418</v>
      </c>
    </row>
    <row r="23560" spans="1:7" hidden="1" x14ac:dyDescent="0.25">
      <c r="A23560" s="2">
        <v>45006</v>
      </c>
      <c r="B23560">
        <v>9</v>
      </c>
      <c r="C23560" t="s">
        <v>43</v>
      </c>
      <c r="D23560">
        <v>7244</v>
      </c>
      <c r="E23560">
        <v>1574691</v>
      </c>
      <c r="F23560">
        <v>11623</v>
      </c>
      <c r="G23560">
        <v>1593558</v>
      </c>
    </row>
    <row r="23561" spans="1:7" hidden="1" x14ac:dyDescent="0.25">
      <c r="A23561" s="2">
        <v>45006</v>
      </c>
      <c r="B23561">
        <v>10</v>
      </c>
      <c r="C23561" t="s">
        <v>44</v>
      </c>
      <c r="D23561">
        <v>907</v>
      </c>
      <c r="E23561">
        <v>436268</v>
      </c>
      <c r="F23561">
        <v>2468</v>
      </c>
      <c r="G23561">
        <v>439643</v>
      </c>
    </row>
    <row r="23562" spans="1:7" hidden="1" x14ac:dyDescent="0.25">
      <c r="A23562" s="2">
        <v>45006</v>
      </c>
      <c r="B23562">
        <v>2</v>
      </c>
      <c r="C23562" t="s">
        <v>45</v>
      </c>
      <c r="D23562">
        <v>278</v>
      </c>
      <c r="E23562">
        <v>49707</v>
      </c>
      <c r="F23562">
        <v>567</v>
      </c>
      <c r="G23562">
        <v>50552</v>
      </c>
    </row>
    <row r="23563" spans="1:7" hidden="1" x14ac:dyDescent="0.25">
      <c r="A23563" s="2">
        <v>45006</v>
      </c>
      <c r="B23563">
        <v>5</v>
      </c>
      <c r="C23563" t="s">
        <v>46</v>
      </c>
      <c r="D23563">
        <v>17454</v>
      </c>
      <c r="E23563">
        <v>2667886</v>
      </c>
      <c r="F23563">
        <v>16724</v>
      </c>
      <c r="G23563">
        <v>2702064</v>
      </c>
    </row>
    <row r="23564" spans="1:7" hidden="1" x14ac:dyDescent="0.25">
      <c r="A23564" s="2">
        <v>45007</v>
      </c>
      <c r="B23564">
        <v>13</v>
      </c>
      <c r="C23564" t="s">
        <v>26</v>
      </c>
      <c r="D23564">
        <v>9657</v>
      </c>
      <c r="E23564">
        <v>639568</v>
      </c>
      <c r="F23564">
        <v>3945</v>
      </c>
      <c r="G23564">
        <v>653170</v>
      </c>
    </row>
    <row r="23565" spans="1:7" hidden="1" x14ac:dyDescent="0.25">
      <c r="A23565" s="2">
        <v>45007</v>
      </c>
      <c r="B23565">
        <v>17</v>
      </c>
      <c r="C23565" t="s">
        <v>27</v>
      </c>
      <c r="D23565">
        <v>8089</v>
      </c>
      <c r="E23565">
        <v>190783</v>
      </c>
      <c r="F23565">
        <v>1022</v>
      </c>
      <c r="G23565">
        <v>199894</v>
      </c>
    </row>
    <row r="23566" spans="1:7" hidden="1" x14ac:dyDescent="0.25">
      <c r="A23566" s="2">
        <v>45007</v>
      </c>
      <c r="B23566">
        <v>18</v>
      </c>
      <c r="C23566" t="s">
        <v>28</v>
      </c>
      <c r="D23566">
        <v>910</v>
      </c>
      <c r="E23566">
        <v>628680</v>
      </c>
      <c r="F23566">
        <v>3365</v>
      </c>
      <c r="G23566">
        <v>632955</v>
      </c>
    </row>
    <row r="23567" spans="1:7" hidden="1" x14ac:dyDescent="0.25">
      <c r="A23567" s="2">
        <v>45007</v>
      </c>
      <c r="B23567">
        <v>15</v>
      </c>
      <c r="C23567" t="s">
        <v>29</v>
      </c>
      <c r="D23567">
        <v>23662</v>
      </c>
      <c r="E23567">
        <v>2414439</v>
      </c>
      <c r="F23567">
        <v>11827</v>
      </c>
      <c r="G23567">
        <v>2449928</v>
      </c>
    </row>
    <row r="23568" spans="1:7" hidden="1" x14ac:dyDescent="0.25">
      <c r="A23568" s="2">
        <v>45007</v>
      </c>
      <c r="B23568">
        <v>8</v>
      </c>
      <c r="C23568" t="s">
        <v>30</v>
      </c>
      <c r="D23568">
        <v>3797</v>
      </c>
      <c r="E23568">
        <v>2118377</v>
      </c>
      <c r="F23568">
        <v>19328</v>
      </c>
      <c r="G23568">
        <v>2141502</v>
      </c>
    </row>
    <row r="23569" spans="1:7" hidden="1" x14ac:dyDescent="0.25">
      <c r="A23569" s="2">
        <v>45007</v>
      </c>
      <c r="B23569">
        <v>6</v>
      </c>
      <c r="C23569" t="s">
        <v>31</v>
      </c>
      <c r="D23569">
        <v>762</v>
      </c>
      <c r="E23569">
        <v>569803</v>
      </c>
      <c r="F23569">
        <v>6026</v>
      </c>
      <c r="G23569">
        <v>576591</v>
      </c>
    </row>
    <row r="23570" spans="1:7" hidden="1" x14ac:dyDescent="0.25">
      <c r="A23570" s="2">
        <v>45007</v>
      </c>
      <c r="B23570">
        <v>12</v>
      </c>
      <c r="C23570" t="s">
        <v>32</v>
      </c>
      <c r="D23570">
        <v>20234</v>
      </c>
      <c r="E23570">
        <v>2361677</v>
      </c>
      <c r="F23570">
        <v>12834</v>
      </c>
      <c r="G23570">
        <v>2394745</v>
      </c>
    </row>
    <row r="23571" spans="1:7" hidden="1" x14ac:dyDescent="0.25">
      <c r="A23571" s="2">
        <v>45007</v>
      </c>
      <c r="B23571">
        <v>7</v>
      </c>
      <c r="C23571" t="s">
        <v>33</v>
      </c>
      <c r="D23571">
        <v>583</v>
      </c>
      <c r="E23571">
        <v>656179</v>
      </c>
      <c r="F23571">
        <v>5894</v>
      </c>
      <c r="G23571">
        <v>662656</v>
      </c>
    </row>
    <row r="23572" spans="1:7" hidden="1" x14ac:dyDescent="0.25">
      <c r="A23572" s="2">
        <v>45007</v>
      </c>
      <c r="B23572">
        <v>3</v>
      </c>
      <c r="C23572" t="s">
        <v>34</v>
      </c>
      <c r="D23572">
        <v>5301</v>
      </c>
      <c r="E23572">
        <v>4079737</v>
      </c>
      <c r="F23572">
        <v>45688</v>
      </c>
      <c r="G23572">
        <v>4130726</v>
      </c>
    </row>
    <row r="23573" spans="1:7" hidden="1" x14ac:dyDescent="0.25">
      <c r="A23573" s="2">
        <v>45007</v>
      </c>
      <c r="B23573">
        <v>11</v>
      </c>
      <c r="C23573" t="s">
        <v>35</v>
      </c>
      <c r="D23573">
        <v>306</v>
      </c>
      <c r="E23573">
        <v>710468</v>
      </c>
      <c r="F23573">
        <v>4411</v>
      </c>
      <c r="G23573">
        <v>715185</v>
      </c>
    </row>
    <row r="23574" spans="1:7" hidden="1" x14ac:dyDescent="0.25">
      <c r="A23574" s="2">
        <v>45007</v>
      </c>
      <c r="B23574">
        <v>14</v>
      </c>
      <c r="C23574" t="s">
        <v>36</v>
      </c>
      <c r="D23574">
        <v>137</v>
      </c>
      <c r="E23574">
        <v>101097</v>
      </c>
      <c r="F23574">
        <v>720</v>
      </c>
      <c r="G23574">
        <v>101954</v>
      </c>
    </row>
    <row r="23575" spans="1:7" hidden="1" x14ac:dyDescent="0.25">
      <c r="A23575" s="2">
        <v>45007</v>
      </c>
      <c r="B23575">
        <v>21</v>
      </c>
      <c r="C23575" t="s">
        <v>37</v>
      </c>
      <c r="D23575">
        <v>256</v>
      </c>
      <c r="E23575">
        <v>292953</v>
      </c>
      <c r="F23575">
        <v>1611</v>
      </c>
      <c r="G23575">
        <v>294820</v>
      </c>
    </row>
    <row r="23576" spans="1:7" hidden="1" x14ac:dyDescent="0.25">
      <c r="A23576" s="2">
        <v>45007</v>
      </c>
      <c r="B23576">
        <v>22</v>
      </c>
      <c r="C23576" t="s">
        <v>38</v>
      </c>
      <c r="D23576">
        <v>371</v>
      </c>
      <c r="E23576">
        <v>242726</v>
      </c>
      <c r="F23576">
        <v>1649</v>
      </c>
      <c r="G23576">
        <v>244746</v>
      </c>
    </row>
    <row r="23577" spans="1:7" hidden="1" x14ac:dyDescent="0.25">
      <c r="A23577" s="2">
        <v>45007</v>
      </c>
      <c r="B23577">
        <v>1</v>
      </c>
      <c r="C23577" t="s">
        <v>39</v>
      </c>
      <c r="D23577">
        <v>27383</v>
      </c>
      <c r="E23577">
        <v>1682049</v>
      </c>
      <c r="F23577">
        <v>13834</v>
      </c>
      <c r="G23577">
        <v>1723266</v>
      </c>
    </row>
    <row r="23578" spans="1:7" hidden="1" x14ac:dyDescent="0.25">
      <c r="A23578" s="2">
        <v>45007</v>
      </c>
      <c r="B23578">
        <v>16</v>
      </c>
      <c r="C23578" t="s">
        <v>40</v>
      </c>
      <c r="D23578">
        <v>1651</v>
      </c>
      <c r="E23578">
        <v>1618107</v>
      </c>
      <c r="F23578">
        <v>9693</v>
      </c>
      <c r="G23578">
        <v>1629451</v>
      </c>
    </row>
    <row r="23579" spans="1:7" hidden="1" x14ac:dyDescent="0.25">
      <c r="A23579" s="2">
        <v>45007</v>
      </c>
      <c r="B23579">
        <v>20</v>
      </c>
      <c r="C23579" t="s">
        <v>41</v>
      </c>
      <c r="D23579">
        <v>3400</v>
      </c>
      <c r="E23579">
        <v>504656</v>
      </c>
      <c r="F23579">
        <v>2934</v>
      </c>
      <c r="G23579">
        <v>510990</v>
      </c>
    </row>
    <row r="23580" spans="1:7" hidden="1" x14ac:dyDescent="0.25">
      <c r="A23580" s="2">
        <v>45007</v>
      </c>
      <c r="B23580">
        <v>19</v>
      </c>
      <c r="C23580" t="s">
        <v>42</v>
      </c>
      <c r="D23580">
        <v>6950</v>
      </c>
      <c r="E23580">
        <v>1800871</v>
      </c>
      <c r="F23580">
        <v>12724</v>
      </c>
      <c r="G23580">
        <v>1820545</v>
      </c>
    </row>
    <row r="23581" spans="1:7" hidden="1" x14ac:dyDescent="0.25">
      <c r="A23581" s="2">
        <v>45007</v>
      </c>
      <c r="B23581">
        <v>9</v>
      </c>
      <c r="C23581" t="s">
        <v>43</v>
      </c>
      <c r="D23581">
        <v>7275</v>
      </c>
      <c r="E23581">
        <v>1574842</v>
      </c>
      <c r="F23581">
        <v>11629</v>
      </c>
      <c r="G23581">
        <v>1593746</v>
      </c>
    </row>
    <row r="23582" spans="1:7" hidden="1" x14ac:dyDescent="0.25">
      <c r="A23582" s="2">
        <v>45007</v>
      </c>
      <c r="B23582">
        <v>10</v>
      </c>
      <c r="C23582" t="s">
        <v>44</v>
      </c>
      <c r="D23582">
        <v>888</v>
      </c>
      <c r="E23582">
        <v>436370</v>
      </c>
      <c r="F23582">
        <v>2468</v>
      </c>
      <c r="G23582">
        <v>439726</v>
      </c>
    </row>
    <row r="23583" spans="1:7" hidden="1" x14ac:dyDescent="0.25">
      <c r="A23583" s="2">
        <v>45007</v>
      </c>
      <c r="B23583">
        <v>2</v>
      </c>
      <c r="C23583" t="s">
        <v>45</v>
      </c>
      <c r="D23583">
        <v>279</v>
      </c>
      <c r="E23583">
        <v>49711</v>
      </c>
      <c r="F23583">
        <v>567</v>
      </c>
      <c r="G23583">
        <v>50557</v>
      </c>
    </row>
    <row r="23584" spans="1:7" hidden="1" x14ac:dyDescent="0.25">
      <c r="A23584" s="2">
        <v>45007</v>
      </c>
      <c r="B23584">
        <v>5</v>
      </c>
      <c r="C23584" t="s">
        <v>46</v>
      </c>
      <c r="D23584">
        <v>17640</v>
      </c>
      <c r="E23584">
        <v>2668342</v>
      </c>
      <c r="F23584">
        <v>16730</v>
      </c>
      <c r="G23584">
        <v>2702712</v>
      </c>
    </row>
    <row r="23585" spans="1:7" hidden="1" x14ac:dyDescent="0.25">
      <c r="A23585" s="2">
        <v>45008</v>
      </c>
      <c r="B23585">
        <v>13</v>
      </c>
      <c r="C23585" t="s">
        <v>26</v>
      </c>
      <c r="D23585">
        <v>9662</v>
      </c>
      <c r="E23585">
        <v>639634</v>
      </c>
      <c r="F23585">
        <v>3946</v>
      </c>
      <c r="G23585">
        <v>653242</v>
      </c>
    </row>
    <row r="23586" spans="1:7" hidden="1" x14ac:dyDescent="0.25">
      <c r="A23586" s="2">
        <v>45008</v>
      </c>
      <c r="B23586">
        <v>17</v>
      </c>
      <c r="C23586" t="s">
        <v>27</v>
      </c>
      <c r="D23586">
        <v>8102</v>
      </c>
      <c r="E23586">
        <v>190787</v>
      </c>
      <c r="F23586">
        <v>1022</v>
      </c>
      <c r="G23586">
        <v>199911</v>
      </c>
    </row>
    <row r="23587" spans="1:7" hidden="1" x14ac:dyDescent="0.25">
      <c r="A23587" s="2">
        <v>45008</v>
      </c>
      <c r="B23587">
        <v>18</v>
      </c>
      <c r="C23587" t="s">
        <v>28</v>
      </c>
      <c r="D23587">
        <v>906</v>
      </c>
      <c r="E23587">
        <v>628750</v>
      </c>
      <c r="F23587">
        <v>3365</v>
      </c>
      <c r="G23587">
        <v>633021</v>
      </c>
    </row>
    <row r="23588" spans="1:7" hidden="1" x14ac:dyDescent="0.25">
      <c r="A23588" s="2">
        <v>45008</v>
      </c>
      <c r="B23588">
        <v>15</v>
      </c>
      <c r="C23588" t="s">
        <v>29</v>
      </c>
      <c r="D23588">
        <v>22645</v>
      </c>
      <c r="E23588">
        <v>2415753</v>
      </c>
      <c r="F23588">
        <v>11827</v>
      </c>
      <c r="G23588">
        <v>2450225</v>
      </c>
    </row>
    <row r="23589" spans="1:7" hidden="1" x14ac:dyDescent="0.25">
      <c r="A23589" s="2">
        <v>45008</v>
      </c>
      <c r="B23589">
        <v>8</v>
      </c>
      <c r="C23589" t="s">
        <v>30</v>
      </c>
      <c r="D23589">
        <v>3752</v>
      </c>
      <c r="E23589">
        <v>2118664</v>
      </c>
      <c r="F23589">
        <v>19333</v>
      </c>
      <c r="G23589">
        <v>2141749</v>
      </c>
    </row>
    <row r="23590" spans="1:7" hidden="1" x14ac:dyDescent="0.25">
      <c r="A23590" s="2">
        <v>45008</v>
      </c>
      <c r="B23590">
        <v>6</v>
      </c>
      <c r="C23590" t="s">
        <v>31</v>
      </c>
      <c r="D23590">
        <v>766</v>
      </c>
      <c r="E23590">
        <v>569879</v>
      </c>
      <c r="F23590">
        <v>6026</v>
      </c>
      <c r="G23590">
        <v>576671</v>
      </c>
    </row>
    <row r="23591" spans="1:7" hidden="1" x14ac:dyDescent="0.25">
      <c r="A23591" s="2">
        <v>45008</v>
      </c>
      <c r="B23591">
        <v>12</v>
      </c>
      <c r="C23591" t="s">
        <v>32</v>
      </c>
      <c r="D23591">
        <v>20094</v>
      </c>
      <c r="E23591">
        <v>2362236</v>
      </c>
      <c r="F23591">
        <v>12838</v>
      </c>
      <c r="G23591">
        <v>2395168</v>
      </c>
    </row>
    <row r="23592" spans="1:7" hidden="1" x14ac:dyDescent="0.25">
      <c r="A23592" s="2">
        <v>45008</v>
      </c>
      <c r="B23592">
        <v>7</v>
      </c>
      <c r="C23592" t="s">
        <v>33</v>
      </c>
      <c r="D23592">
        <v>599</v>
      </c>
      <c r="E23592">
        <v>656240</v>
      </c>
      <c r="F23592">
        <v>5895</v>
      </c>
      <c r="G23592">
        <v>662734</v>
      </c>
    </row>
    <row r="23593" spans="1:7" hidden="1" x14ac:dyDescent="0.25">
      <c r="A23593" s="2">
        <v>45008</v>
      </c>
      <c r="B23593">
        <v>3</v>
      </c>
      <c r="C23593" t="s">
        <v>34</v>
      </c>
      <c r="D23593">
        <v>5212</v>
      </c>
      <c r="E23593">
        <v>4080528</v>
      </c>
      <c r="F23593">
        <v>45700</v>
      </c>
      <c r="G23593">
        <v>4131440</v>
      </c>
    </row>
    <row r="23594" spans="1:7" hidden="1" x14ac:dyDescent="0.25">
      <c r="A23594" s="2">
        <v>45008</v>
      </c>
      <c r="B23594">
        <v>11</v>
      </c>
      <c r="C23594" t="s">
        <v>35</v>
      </c>
      <c r="D23594">
        <v>305</v>
      </c>
      <c r="E23594">
        <v>710515</v>
      </c>
      <c r="F23594">
        <v>4411</v>
      </c>
      <c r="G23594">
        <v>715231</v>
      </c>
    </row>
    <row r="23595" spans="1:7" hidden="1" x14ac:dyDescent="0.25">
      <c r="A23595" s="2">
        <v>45008</v>
      </c>
      <c r="B23595">
        <v>14</v>
      </c>
      <c r="C23595" t="s">
        <v>36</v>
      </c>
      <c r="D23595">
        <v>140</v>
      </c>
      <c r="E23595">
        <v>101098</v>
      </c>
      <c r="F23595">
        <v>720</v>
      </c>
      <c r="G23595">
        <v>101958</v>
      </c>
    </row>
    <row r="23596" spans="1:7" hidden="1" x14ac:dyDescent="0.25">
      <c r="A23596" s="2">
        <v>45008</v>
      </c>
      <c r="B23596">
        <v>21</v>
      </c>
      <c r="C23596" t="s">
        <v>37</v>
      </c>
      <c r="D23596">
        <v>262</v>
      </c>
      <c r="E23596">
        <v>293001</v>
      </c>
      <c r="F23596">
        <v>1611</v>
      </c>
      <c r="G23596">
        <v>294874</v>
      </c>
    </row>
    <row r="23597" spans="1:7" hidden="1" x14ac:dyDescent="0.25">
      <c r="A23597" s="2">
        <v>45008</v>
      </c>
      <c r="B23597">
        <v>22</v>
      </c>
      <c r="C23597" t="s">
        <v>38</v>
      </c>
      <c r="D23597">
        <v>359</v>
      </c>
      <c r="E23597">
        <v>242780</v>
      </c>
      <c r="F23597">
        <v>1649</v>
      </c>
      <c r="G23597">
        <v>244788</v>
      </c>
    </row>
    <row r="23598" spans="1:7" hidden="1" x14ac:dyDescent="0.25">
      <c r="A23598" s="2">
        <v>45008</v>
      </c>
      <c r="B23598">
        <v>1</v>
      </c>
      <c r="C23598" t="s">
        <v>39</v>
      </c>
      <c r="D23598">
        <v>27420</v>
      </c>
      <c r="E23598">
        <v>1682233</v>
      </c>
      <c r="F23598">
        <v>13834</v>
      </c>
      <c r="G23598">
        <v>1723487</v>
      </c>
    </row>
    <row r="23599" spans="1:7" hidden="1" x14ac:dyDescent="0.25">
      <c r="A23599" s="2">
        <v>45008</v>
      </c>
      <c r="B23599">
        <v>16</v>
      </c>
      <c r="C23599" t="s">
        <v>40</v>
      </c>
      <c r="D23599">
        <v>1709</v>
      </c>
      <c r="E23599">
        <v>1618203</v>
      </c>
      <c r="F23599">
        <v>9695</v>
      </c>
      <c r="G23599">
        <v>1629607</v>
      </c>
    </row>
    <row r="23600" spans="1:7" hidden="1" x14ac:dyDescent="0.25">
      <c r="A23600" s="2">
        <v>45008</v>
      </c>
      <c r="B23600">
        <v>20</v>
      </c>
      <c r="C23600" t="s">
        <v>41</v>
      </c>
      <c r="D23600">
        <v>3413</v>
      </c>
      <c r="E23600">
        <v>504693</v>
      </c>
      <c r="F23600">
        <v>2934</v>
      </c>
      <c r="G23600">
        <v>511040</v>
      </c>
    </row>
    <row r="23601" spans="1:7" hidden="1" x14ac:dyDescent="0.25">
      <c r="A23601" s="2">
        <v>45008</v>
      </c>
      <c r="B23601">
        <v>19</v>
      </c>
      <c r="C23601" t="s">
        <v>42</v>
      </c>
      <c r="D23601">
        <v>7099</v>
      </c>
      <c r="E23601">
        <v>1800871</v>
      </c>
      <c r="F23601">
        <v>12729</v>
      </c>
      <c r="G23601">
        <v>1820699</v>
      </c>
    </row>
    <row r="23602" spans="1:7" hidden="1" x14ac:dyDescent="0.25">
      <c r="A23602" s="2">
        <v>45008</v>
      </c>
      <c r="B23602">
        <v>9</v>
      </c>
      <c r="C23602" t="s">
        <v>43</v>
      </c>
      <c r="D23602">
        <v>7212</v>
      </c>
      <c r="E23602">
        <v>1575094</v>
      </c>
      <c r="F23602">
        <v>11630</v>
      </c>
      <c r="G23602">
        <v>1593936</v>
      </c>
    </row>
    <row r="23603" spans="1:7" hidden="1" x14ac:dyDescent="0.25">
      <c r="A23603" s="2">
        <v>45008</v>
      </c>
      <c r="B23603">
        <v>10</v>
      </c>
      <c r="C23603" t="s">
        <v>44</v>
      </c>
      <c r="D23603">
        <v>872</v>
      </c>
      <c r="E23603">
        <v>436452</v>
      </c>
      <c r="F23603">
        <v>2468</v>
      </c>
      <c r="G23603">
        <v>439792</v>
      </c>
    </row>
    <row r="23604" spans="1:7" hidden="1" x14ac:dyDescent="0.25">
      <c r="A23604" s="2">
        <v>45008</v>
      </c>
      <c r="B23604">
        <v>2</v>
      </c>
      <c r="C23604" t="s">
        <v>45</v>
      </c>
      <c r="D23604">
        <v>267</v>
      </c>
      <c r="E23604">
        <v>49724</v>
      </c>
      <c r="F23604">
        <v>568</v>
      </c>
      <c r="G23604">
        <v>50559</v>
      </c>
    </row>
    <row r="23605" spans="1:7" hidden="1" x14ac:dyDescent="0.25">
      <c r="A23605" s="2">
        <v>45008</v>
      </c>
      <c r="B23605">
        <v>5</v>
      </c>
      <c r="C23605" t="s">
        <v>46</v>
      </c>
      <c r="D23605">
        <v>17803</v>
      </c>
      <c r="E23605">
        <v>2668775</v>
      </c>
      <c r="F23605">
        <v>16732</v>
      </c>
      <c r="G23605">
        <v>2703310</v>
      </c>
    </row>
    <row r="23606" spans="1:7" hidden="1" x14ac:dyDescent="0.25">
      <c r="A23606" s="2">
        <v>45009</v>
      </c>
      <c r="B23606">
        <v>13</v>
      </c>
      <c r="C23606" t="s">
        <v>26</v>
      </c>
      <c r="D23606">
        <v>9679</v>
      </c>
      <c r="E23606">
        <v>639692</v>
      </c>
      <c r="F23606">
        <v>3946</v>
      </c>
      <c r="G23606">
        <v>653317</v>
      </c>
    </row>
    <row r="23607" spans="1:7" hidden="1" x14ac:dyDescent="0.25">
      <c r="A23607" s="2">
        <v>45009</v>
      </c>
      <c r="B23607">
        <v>17</v>
      </c>
      <c r="C23607" t="s">
        <v>27</v>
      </c>
      <c r="D23607">
        <v>8110</v>
      </c>
      <c r="E23607">
        <v>190791</v>
      </c>
      <c r="F23607">
        <v>1022</v>
      </c>
      <c r="G23607">
        <v>199923</v>
      </c>
    </row>
    <row r="23608" spans="1:7" hidden="1" x14ac:dyDescent="0.25">
      <c r="A23608" s="2">
        <v>45009</v>
      </c>
      <c r="B23608">
        <v>18</v>
      </c>
      <c r="C23608" t="s">
        <v>28</v>
      </c>
      <c r="D23608">
        <v>842</v>
      </c>
      <c r="E23608">
        <v>628885</v>
      </c>
      <c r="F23608">
        <v>3367</v>
      </c>
      <c r="G23608">
        <v>633094</v>
      </c>
    </row>
    <row r="23609" spans="1:7" hidden="1" x14ac:dyDescent="0.25">
      <c r="A23609" s="2">
        <v>45009</v>
      </c>
      <c r="B23609">
        <v>15</v>
      </c>
      <c r="C23609" t="s">
        <v>29</v>
      </c>
      <c r="D23609">
        <v>21817</v>
      </c>
      <c r="E23609">
        <v>2416891</v>
      </c>
      <c r="F23609">
        <v>11828</v>
      </c>
      <c r="G23609">
        <v>2450536</v>
      </c>
    </row>
    <row r="23610" spans="1:7" hidden="1" x14ac:dyDescent="0.25">
      <c r="A23610" s="2">
        <v>45009</v>
      </c>
      <c r="B23610">
        <v>8</v>
      </c>
      <c r="C23610" t="s">
        <v>30</v>
      </c>
      <c r="D23610">
        <v>3940</v>
      </c>
      <c r="E23610">
        <v>2118716</v>
      </c>
      <c r="F23610">
        <v>19336</v>
      </c>
      <c r="G23610">
        <v>2141992</v>
      </c>
    </row>
    <row r="23611" spans="1:7" hidden="1" x14ac:dyDescent="0.25">
      <c r="A23611" s="2">
        <v>45009</v>
      </c>
      <c r="B23611">
        <v>6</v>
      </c>
      <c r="C23611" t="s">
        <v>31</v>
      </c>
      <c r="D23611">
        <v>812</v>
      </c>
      <c r="E23611">
        <v>569926</v>
      </c>
      <c r="F23611">
        <v>6026</v>
      </c>
      <c r="G23611">
        <v>576764</v>
      </c>
    </row>
    <row r="23612" spans="1:7" hidden="1" x14ac:dyDescent="0.25">
      <c r="A23612" s="2">
        <v>45009</v>
      </c>
      <c r="B23612">
        <v>12</v>
      </c>
      <c r="C23612" t="s">
        <v>32</v>
      </c>
      <c r="D23612">
        <v>19954</v>
      </c>
      <c r="E23612">
        <v>2362825</v>
      </c>
      <c r="F23612">
        <v>12839</v>
      </c>
      <c r="G23612">
        <v>2395618</v>
      </c>
    </row>
    <row r="23613" spans="1:7" hidden="1" x14ac:dyDescent="0.25">
      <c r="A23613" s="2">
        <v>45009</v>
      </c>
      <c r="B23613">
        <v>7</v>
      </c>
      <c r="C23613" t="s">
        <v>33</v>
      </c>
      <c r="D23613">
        <v>616</v>
      </c>
      <c r="E23613">
        <v>656309</v>
      </c>
      <c r="F23613">
        <v>5897</v>
      </c>
      <c r="G23613">
        <v>662822</v>
      </c>
    </row>
    <row r="23614" spans="1:7" hidden="1" x14ac:dyDescent="0.25">
      <c r="A23614" s="2">
        <v>45009</v>
      </c>
      <c r="B23614">
        <v>3</v>
      </c>
      <c r="C23614" t="s">
        <v>34</v>
      </c>
      <c r="D23614">
        <v>5518</v>
      </c>
      <c r="E23614">
        <v>4080897</v>
      </c>
      <c r="F23614">
        <v>45704</v>
      </c>
      <c r="G23614">
        <v>4132119</v>
      </c>
    </row>
    <row r="23615" spans="1:7" hidden="1" x14ac:dyDescent="0.25">
      <c r="A23615" s="2">
        <v>45009</v>
      </c>
      <c r="B23615">
        <v>11</v>
      </c>
      <c r="C23615" t="s">
        <v>35</v>
      </c>
      <c r="D23615">
        <v>309</v>
      </c>
      <c r="E23615">
        <v>710556</v>
      </c>
      <c r="F23615">
        <v>4413</v>
      </c>
      <c r="G23615">
        <v>715278</v>
      </c>
    </row>
    <row r="23616" spans="1:7" hidden="1" x14ac:dyDescent="0.25">
      <c r="A23616" s="2">
        <v>45009</v>
      </c>
      <c r="B23616">
        <v>14</v>
      </c>
      <c r="C23616" t="s">
        <v>36</v>
      </c>
      <c r="D23616">
        <v>143</v>
      </c>
      <c r="E23616">
        <v>101098</v>
      </c>
      <c r="F23616">
        <v>720</v>
      </c>
      <c r="G23616">
        <v>101961</v>
      </c>
    </row>
    <row r="23617" spans="1:7" hidden="1" x14ac:dyDescent="0.25">
      <c r="A23617" s="2">
        <v>45009</v>
      </c>
      <c r="B23617">
        <v>21</v>
      </c>
      <c r="C23617" t="s">
        <v>37</v>
      </c>
      <c r="D23617">
        <v>252</v>
      </c>
      <c r="E23617">
        <v>293040</v>
      </c>
      <c r="F23617">
        <v>1611</v>
      </c>
      <c r="G23617">
        <v>294903</v>
      </c>
    </row>
    <row r="23618" spans="1:7" hidden="1" x14ac:dyDescent="0.25">
      <c r="A23618" s="2">
        <v>45009</v>
      </c>
      <c r="B23618">
        <v>22</v>
      </c>
      <c r="C23618" t="s">
        <v>38</v>
      </c>
      <c r="D23618">
        <v>375</v>
      </c>
      <c r="E23618">
        <v>242815</v>
      </c>
      <c r="F23618">
        <v>1649</v>
      </c>
      <c r="G23618">
        <v>244839</v>
      </c>
    </row>
    <row r="23619" spans="1:7" hidden="1" x14ac:dyDescent="0.25">
      <c r="A23619" s="2">
        <v>45009</v>
      </c>
      <c r="B23619">
        <v>1</v>
      </c>
      <c r="C23619" t="s">
        <v>39</v>
      </c>
      <c r="D23619">
        <v>27473</v>
      </c>
      <c r="E23619">
        <v>1682309</v>
      </c>
      <c r="F23619">
        <v>13834</v>
      </c>
      <c r="G23619">
        <v>1723616</v>
      </c>
    </row>
    <row r="23620" spans="1:7" hidden="1" x14ac:dyDescent="0.25">
      <c r="A23620" s="2">
        <v>45009</v>
      </c>
      <c r="B23620">
        <v>16</v>
      </c>
      <c r="C23620" t="s">
        <v>40</v>
      </c>
      <c r="D23620">
        <v>1789</v>
      </c>
      <c r="E23620">
        <v>1618266</v>
      </c>
      <c r="F23620">
        <v>9697</v>
      </c>
      <c r="G23620">
        <v>1629752</v>
      </c>
    </row>
    <row r="23621" spans="1:7" hidden="1" x14ac:dyDescent="0.25">
      <c r="A23621" s="2">
        <v>45009</v>
      </c>
      <c r="B23621">
        <v>20</v>
      </c>
      <c r="C23621" t="s">
        <v>41</v>
      </c>
      <c r="D23621">
        <v>3446</v>
      </c>
      <c r="E23621">
        <v>504731</v>
      </c>
      <c r="F23621">
        <v>2934</v>
      </c>
      <c r="G23621">
        <v>511111</v>
      </c>
    </row>
    <row r="23622" spans="1:7" hidden="1" x14ac:dyDescent="0.25">
      <c r="A23622" s="2">
        <v>45009</v>
      </c>
      <c r="B23622">
        <v>19</v>
      </c>
      <c r="C23622" t="s">
        <v>42</v>
      </c>
      <c r="D23622">
        <v>7225</v>
      </c>
      <c r="E23622">
        <v>1800871</v>
      </c>
      <c r="F23622">
        <v>12730</v>
      </c>
      <c r="G23622">
        <v>1820826</v>
      </c>
    </row>
    <row r="23623" spans="1:7" hidden="1" x14ac:dyDescent="0.25">
      <c r="A23623" s="2">
        <v>45009</v>
      </c>
      <c r="B23623">
        <v>9</v>
      </c>
      <c r="C23623" t="s">
        <v>43</v>
      </c>
      <c r="D23623">
        <v>7247</v>
      </c>
      <c r="E23623">
        <v>1575210</v>
      </c>
      <c r="F23623">
        <v>11630</v>
      </c>
      <c r="G23623">
        <v>1594087</v>
      </c>
    </row>
    <row r="23624" spans="1:7" hidden="1" x14ac:dyDescent="0.25">
      <c r="A23624" s="2">
        <v>45009</v>
      </c>
      <c r="B23624">
        <v>10</v>
      </c>
      <c r="C23624" t="s">
        <v>44</v>
      </c>
      <c r="D23624">
        <v>859</v>
      </c>
      <c r="E23624">
        <v>436523</v>
      </c>
      <c r="F23624">
        <v>2470</v>
      </c>
      <c r="G23624">
        <v>439852</v>
      </c>
    </row>
    <row r="23625" spans="1:7" hidden="1" x14ac:dyDescent="0.25">
      <c r="A23625" s="2">
        <v>45009</v>
      </c>
      <c r="B23625">
        <v>2</v>
      </c>
      <c r="C23625" t="s">
        <v>45</v>
      </c>
      <c r="D23625">
        <v>264</v>
      </c>
      <c r="E23625">
        <v>49729</v>
      </c>
      <c r="F23625">
        <v>568</v>
      </c>
      <c r="G23625">
        <v>50561</v>
      </c>
    </row>
    <row r="23626" spans="1:7" hidden="1" x14ac:dyDescent="0.25">
      <c r="A23626" s="2">
        <v>45009</v>
      </c>
      <c r="B23626">
        <v>5</v>
      </c>
      <c r="C23626" t="s">
        <v>46</v>
      </c>
      <c r="D23626">
        <v>17935</v>
      </c>
      <c r="E23626">
        <v>2669149</v>
      </c>
      <c r="F23626">
        <v>16734</v>
      </c>
      <c r="G23626">
        <v>2703818</v>
      </c>
    </row>
    <row r="23627" spans="1:7" hidden="1" x14ac:dyDescent="0.25">
      <c r="A23627" s="2">
        <v>45010</v>
      </c>
      <c r="B23627">
        <v>13</v>
      </c>
      <c r="C23627" t="s">
        <v>26</v>
      </c>
      <c r="D23627">
        <v>9721</v>
      </c>
      <c r="E23627">
        <v>639726</v>
      </c>
      <c r="F23627">
        <v>3946</v>
      </c>
      <c r="G23627">
        <v>653393</v>
      </c>
    </row>
    <row r="23628" spans="1:7" hidden="1" x14ac:dyDescent="0.25">
      <c r="A23628" s="2">
        <v>45010</v>
      </c>
      <c r="B23628">
        <v>17</v>
      </c>
      <c r="C23628" t="s">
        <v>27</v>
      </c>
      <c r="D23628">
        <v>8116</v>
      </c>
      <c r="E23628">
        <v>190795</v>
      </c>
      <c r="F23628">
        <v>1022</v>
      </c>
      <c r="G23628">
        <v>199933</v>
      </c>
    </row>
    <row r="23629" spans="1:7" hidden="1" x14ac:dyDescent="0.25">
      <c r="A23629" s="2">
        <v>45010</v>
      </c>
      <c r="B23629">
        <v>18</v>
      </c>
      <c r="C23629" t="s">
        <v>28</v>
      </c>
      <c r="D23629">
        <v>732</v>
      </c>
      <c r="E23629">
        <v>629049</v>
      </c>
      <c r="F23629">
        <v>3367</v>
      </c>
      <c r="G23629">
        <v>633148</v>
      </c>
    </row>
    <row r="23630" spans="1:7" hidden="1" x14ac:dyDescent="0.25">
      <c r="A23630" s="2">
        <v>45010</v>
      </c>
      <c r="B23630">
        <v>15</v>
      </c>
      <c r="C23630" t="s">
        <v>29</v>
      </c>
      <c r="D23630">
        <v>21817</v>
      </c>
      <c r="E23630">
        <v>2417222</v>
      </c>
      <c r="F23630">
        <v>11830</v>
      </c>
      <c r="G23630">
        <v>2450869</v>
      </c>
    </row>
    <row r="23631" spans="1:7" hidden="1" x14ac:dyDescent="0.25">
      <c r="A23631" s="2">
        <v>45010</v>
      </c>
      <c r="B23631">
        <v>8</v>
      </c>
      <c r="C23631" t="s">
        <v>30</v>
      </c>
      <c r="D23631">
        <v>3620</v>
      </c>
      <c r="E23631">
        <v>2119216</v>
      </c>
      <c r="F23631">
        <v>19338</v>
      </c>
      <c r="G23631">
        <v>2142174</v>
      </c>
    </row>
    <row r="23632" spans="1:7" hidden="1" x14ac:dyDescent="0.25">
      <c r="A23632" s="2">
        <v>45010</v>
      </c>
      <c r="B23632">
        <v>6</v>
      </c>
      <c r="C23632" t="s">
        <v>31</v>
      </c>
      <c r="D23632">
        <v>842</v>
      </c>
      <c r="E23632">
        <v>569967</v>
      </c>
      <c r="F23632">
        <v>6030</v>
      </c>
      <c r="G23632">
        <v>576839</v>
      </c>
    </row>
    <row r="23633" spans="1:7" hidden="1" x14ac:dyDescent="0.25">
      <c r="A23633" s="2">
        <v>45010</v>
      </c>
      <c r="B23633">
        <v>12</v>
      </c>
      <c r="C23633" t="s">
        <v>32</v>
      </c>
      <c r="D23633">
        <v>19849</v>
      </c>
      <c r="E23633">
        <v>2363355</v>
      </c>
      <c r="F23633">
        <v>12839</v>
      </c>
      <c r="G23633">
        <v>2396043</v>
      </c>
    </row>
    <row r="23634" spans="1:7" hidden="1" x14ac:dyDescent="0.25">
      <c r="A23634" s="2">
        <v>45010</v>
      </c>
      <c r="B23634">
        <v>7</v>
      </c>
      <c r="C23634" t="s">
        <v>33</v>
      </c>
      <c r="D23634">
        <v>598</v>
      </c>
      <c r="E23634">
        <v>656397</v>
      </c>
      <c r="F23634">
        <v>5897</v>
      </c>
      <c r="G23634">
        <v>662892</v>
      </c>
    </row>
    <row r="23635" spans="1:7" hidden="1" x14ac:dyDescent="0.25">
      <c r="A23635" s="2">
        <v>45010</v>
      </c>
      <c r="B23635">
        <v>3</v>
      </c>
      <c r="C23635" t="s">
        <v>34</v>
      </c>
      <c r="D23635">
        <v>5736</v>
      </c>
      <c r="E23635">
        <v>4081268</v>
      </c>
      <c r="F23635">
        <v>45713</v>
      </c>
      <c r="G23635">
        <v>4132717</v>
      </c>
    </row>
    <row r="23636" spans="1:7" hidden="1" x14ac:dyDescent="0.25">
      <c r="A23636" s="2">
        <v>45010</v>
      </c>
      <c r="B23636">
        <v>11</v>
      </c>
      <c r="C23636" t="s">
        <v>35</v>
      </c>
      <c r="D23636">
        <v>307</v>
      </c>
      <c r="E23636">
        <v>710591</v>
      </c>
      <c r="F23636">
        <v>4413</v>
      </c>
      <c r="G23636">
        <v>715311</v>
      </c>
    </row>
    <row r="23637" spans="1:7" hidden="1" x14ac:dyDescent="0.25">
      <c r="A23637" s="2">
        <v>45010</v>
      </c>
      <c r="B23637">
        <v>14</v>
      </c>
      <c r="C23637" t="s">
        <v>36</v>
      </c>
      <c r="D23637">
        <v>155</v>
      </c>
      <c r="E23637">
        <v>101102</v>
      </c>
      <c r="F23637">
        <v>720</v>
      </c>
      <c r="G23637">
        <v>101977</v>
      </c>
    </row>
    <row r="23638" spans="1:7" hidden="1" x14ac:dyDescent="0.25">
      <c r="A23638" s="2">
        <v>45010</v>
      </c>
      <c r="B23638">
        <v>21</v>
      </c>
      <c r="C23638" t="s">
        <v>37</v>
      </c>
      <c r="D23638">
        <v>249</v>
      </c>
      <c r="E23638">
        <v>293089</v>
      </c>
      <c r="F23638">
        <v>1611</v>
      </c>
      <c r="G23638">
        <v>294949</v>
      </c>
    </row>
    <row r="23639" spans="1:7" hidden="1" x14ac:dyDescent="0.25">
      <c r="A23639" s="2">
        <v>45010</v>
      </c>
      <c r="B23639">
        <v>22</v>
      </c>
      <c r="C23639" t="s">
        <v>38</v>
      </c>
      <c r="D23639">
        <v>380</v>
      </c>
      <c r="E23639">
        <v>242839</v>
      </c>
      <c r="F23639">
        <v>1649</v>
      </c>
      <c r="G23639">
        <v>244868</v>
      </c>
    </row>
    <row r="23640" spans="1:7" hidden="1" x14ac:dyDescent="0.25">
      <c r="A23640" s="2">
        <v>45010</v>
      </c>
      <c r="B23640">
        <v>1</v>
      </c>
      <c r="C23640" t="s">
        <v>39</v>
      </c>
      <c r="D23640">
        <v>27572</v>
      </c>
      <c r="E23640">
        <v>1682469</v>
      </c>
      <c r="F23640">
        <v>13834</v>
      </c>
      <c r="G23640">
        <v>1723875</v>
      </c>
    </row>
    <row r="23641" spans="1:7" hidden="1" x14ac:dyDescent="0.25">
      <c r="A23641" s="2">
        <v>45010</v>
      </c>
      <c r="B23641">
        <v>16</v>
      </c>
      <c r="C23641" t="s">
        <v>40</v>
      </c>
      <c r="D23641">
        <v>1831</v>
      </c>
      <c r="E23641">
        <v>1618430</v>
      </c>
      <c r="F23641">
        <v>9698</v>
      </c>
      <c r="G23641">
        <v>1629959</v>
      </c>
    </row>
    <row r="23642" spans="1:7" hidden="1" x14ac:dyDescent="0.25">
      <c r="A23642" s="2">
        <v>45010</v>
      </c>
      <c r="B23642">
        <v>20</v>
      </c>
      <c r="C23642" t="s">
        <v>41</v>
      </c>
      <c r="D23642">
        <v>3463</v>
      </c>
      <c r="E23642">
        <v>504750</v>
      </c>
      <c r="F23642">
        <v>2934</v>
      </c>
      <c r="G23642">
        <v>511147</v>
      </c>
    </row>
    <row r="23643" spans="1:7" hidden="1" x14ac:dyDescent="0.25">
      <c r="A23643" s="2">
        <v>45010</v>
      </c>
      <c r="B23643">
        <v>19</v>
      </c>
      <c r="C23643" t="s">
        <v>42</v>
      </c>
      <c r="D23643">
        <v>7349</v>
      </c>
      <c r="E23643">
        <v>1800871</v>
      </c>
      <c r="F23643">
        <v>12730</v>
      </c>
      <c r="G23643">
        <v>1820950</v>
      </c>
    </row>
    <row r="23644" spans="1:7" hidden="1" x14ac:dyDescent="0.25">
      <c r="A23644" s="2">
        <v>45010</v>
      </c>
      <c r="B23644">
        <v>9</v>
      </c>
      <c r="C23644" t="s">
        <v>43</v>
      </c>
      <c r="D23644">
        <v>7273</v>
      </c>
      <c r="E23644">
        <v>1575349</v>
      </c>
      <c r="F23644">
        <v>11630</v>
      </c>
      <c r="G23644">
        <v>1594252</v>
      </c>
    </row>
    <row r="23645" spans="1:7" hidden="1" x14ac:dyDescent="0.25">
      <c r="A23645" s="2">
        <v>45010</v>
      </c>
      <c r="B23645">
        <v>10</v>
      </c>
      <c r="C23645" t="s">
        <v>44</v>
      </c>
      <c r="D23645">
        <v>871</v>
      </c>
      <c r="E23645">
        <v>436581</v>
      </c>
      <c r="F23645">
        <v>2470</v>
      </c>
      <c r="G23645">
        <v>439922</v>
      </c>
    </row>
    <row r="23646" spans="1:7" hidden="1" x14ac:dyDescent="0.25">
      <c r="A23646" s="2">
        <v>45010</v>
      </c>
      <c r="B23646">
        <v>2</v>
      </c>
      <c r="C23646" t="s">
        <v>45</v>
      </c>
      <c r="D23646">
        <v>268</v>
      </c>
      <c r="E23646">
        <v>49729</v>
      </c>
      <c r="F23646">
        <v>568</v>
      </c>
      <c r="G23646">
        <v>50565</v>
      </c>
    </row>
    <row r="23647" spans="1:7" hidden="1" x14ac:dyDescent="0.25">
      <c r="A23647" s="2">
        <v>45010</v>
      </c>
      <c r="B23647">
        <v>5</v>
      </c>
      <c r="C23647" t="s">
        <v>46</v>
      </c>
      <c r="D23647">
        <v>18317</v>
      </c>
      <c r="E23647">
        <v>2669313</v>
      </c>
      <c r="F23647">
        <v>16735</v>
      </c>
      <c r="G23647">
        <v>2704365</v>
      </c>
    </row>
    <row r="23648" spans="1:7" hidden="1" x14ac:dyDescent="0.25">
      <c r="A23648" s="2">
        <v>45011</v>
      </c>
      <c r="B23648">
        <v>13</v>
      </c>
      <c r="C23648" t="s">
        <v>26</v>
      </c>
      <c r="D23648">
        <v>9755</v>
      </c>
      <c r="E23648">
        <v>639742</v>
      </c>
      <c r="F23648">
        <v>3946</v>
      </c>
      <c r="G23648">
        <v>653443</v>
      </c>
    </row>
    <row r="23649" spans="1:7" hidden="1" x14ac:dyDescent="0.25">
      <c r="A23649" s="2">
        <v>45011</v>
      </c>
      <c r="B23649">
        <v>17</v>
      </c>
      <c r="C23649" t="s">
        <v>27</v>
      </c>
      <c r="D23649">
        <v>8122</v>
      </c>
      <c r="E23649">
        <v>190798</v>
      </c>
      <c r="F23649">
        <v>1022</v>
      </c>
      <c r="G23649">
        <v>199942</v>
      </c>
    </row>
    <row r="23650" spans="1:7" hidden="1" x14ac:dyDescent="0.25">
      <c r="A23650" s="2">
        <v>45011</v>
      </c>
      <c r="B23650">
        <v>18</v>
      </c>
      <c r="C23650" t="s">
        <v>28</v>
      </c>
      <c r="D23650">
        <v>671</v>
      </c>
      <c r="E23650">
        <v>629158</v>
      </c>
      <c r="F23650">
        <v>3367</v>
      </c>
      <c r="G23650">
        <v>633196</v>
      </c>
    </row>
    <row r="23651" spans="1:7" hidden="1" x14ac:dyDescent="0.25">
      <c r="A23651" s="2">
        <v>45011</v>
      </c>
      <c r="B23651">
        <v>15</v>
      </c>
      <c r="C23651" t="s">
        <v>29</v>
      </c>
      <c r="D23651">
        <v>21915</v>
      </c>
      <c r="E23651">
        <v>2417312</v>
      </c>
      <c r="F23651">
        <v>11831</v>
      </c>
      <c r="G23651">
        <v>2451058</v>
      </c>
    </row>
    <row r="23652" spans="1:7" hidden="1" x14ac:dyDescent="0.25">
      <c r="A23652" s="2">
        <v>45011</v>
      </c>
      <c r="B23652">
        <v>8</v>
      </c>
      <c r="C23652" t="s">
        <v>30</v>
      </c>
      <c r="D23652">
        <v>3546</v>
      </c>
      <c r="E23652">
        <v>2119482</v>
      </c>
      <c r="F23652">
        <v>19338</v>
      </c>
      <c r="G23652">
        <v>2142366</v>
      </c>
    </row>
    <row r="23653" spans="1:7" hidden="1" x14ac:dyDescent="0.25">
      <c r="A23653" s="2">
        <v>45011</v>
      </c>
      <c r="B23653">
        <v>6</v>
      </c>
      <c r="C23653" t="s">
        <v>31</v>
      </c>
      <c r="D23653">
        <v>776</v>
      </c>
      <c r="E23653">
        <v>570070</v>
      </c>
      <c r="F23653">
        <v>6031</v>
      </c>
      <c r="G23653">
        <v>576877</v>
      </c>
    </row>
    <row r="23654" spans="1:7" hidden="1" x14ac:dyDescent="0.25">
      <c r="A23654" s="2">
        <v>45011</v>
      </c>
      <c r="B23654">
        <v>12</v>
      </c>
      <c r="C23654" t="s">
        <v>32</v>
      </c>
      <c r="D23654">
        <v>19827</v>
      </c>
      <c r="E23654">
        <v>2363660</v>
      </c>
      <c r="F23654">
        <v>12839</v>
      </c>
      <c r="G23654">
        <v>2396326</v>
      </c>
    </row>
    <row r="23655" spans="1:7" hidden="1" x14ac:dyDescent="0.25">
      <c r="A23655" s="2">
        <v>45011</v>
      </c>
      <c r="B23655">
        <v>7</v>
      </c>
      <c r="C23655" t="s">
        <v>33</v>
      </c>
      <c r="D23655">
        <v>610</v>
      </c>
      <c r="E23655">
        <v>656431</v>
      </c>
      <c r="F23655">
        <v>5897</v>
      </c>
      <c r="G23655">
        <v>662938</v>
      </c>
    </row>
    <row r="23656" spans="1:7" hidden="1" x14ac:dyDescent="0.25">
      <c r="A23656" s="2">
        <v>45011</v>
      </c>
      <c r="B23656">
        <v>3</v>
      </c>
      <c r="C23656" t="s">
        <v>34</v>
      </c>
      <c r="D23656">
        <v>5785</v>
      </c>
      <c r="E23656">
        <v>4081628</v>
      </c>
      <c r="F23656">
        <v>45717</v>
      </c>
      <c r="G23656">
        <v>4133130</v>
      </c>
    </row>
    <row r="23657" spans="1:7" hidden="1" x14ac:dyDescent="0.25">
      <c r="A23657" s="2">
        <v>45011</v>
      </c>
      <c r="B23657">
        <v>11</v>
      </c>
      <c r="C23657" t="s">
        <v>35</v>
      </c>
      <c r="D23657">
        <v>288</v>
      </c>
      <c r="E23657">
        <v>710651</v>
      </c>
      <c r="F23657">
        <v>4414</v>
      </c>
      <c r="G23657">
        <v>715353</v>
      </c>
    </row>
    <row r="23658" spans="1:7" hidden="1" x14ac:dyDescent="0.25">
      <c r="A23658" s="2">
        <v>45011</v>
      </c>
      <c r="B23658">
        <v>14</v>
      </c>
      <c r="C23658" t="s">
        <v>36</v>
      </c>
      <c r="D23658">
        <v>161</v>
      </c>
      <c r="E23658">
        <v>101102</v>
      </c>
      <c r="F23658">
        <v>720</v>
      </c>
      <c r="G23658">
        <v>101983</v>
      </c>
    </row>
    <row r="23659" spans="1:7" hidden="1" x14ac:dyDescent="0.25">
      <c r="A23659" s="2">
        <v>45011</v>
      </c>
      <c r="B23659">
        <v>21</v>
      </c>
      <c r="C23659" t="s">
        <v>37</v>
      </c>
      <c r="D23659">
        <v>208</v>
      </c>
      <c r="E23659">
        <v>293153</v>
      </c>
      <c r="F23659">
        <v>1611</v>
      </c>
      <c r="G23659">
        <v>294972</v>
      </c>
    </row>
    <row r="23660" spans="1:7" hidden="1" x14ac:dyDescent="0.25">
      <c r="A23660" s="2">
        <v>45011</v>
      </c>
      <c r="B23660">
        <v>22</v>
      </c>
      <c r="C23660" t="s">
        <v>38</v>
      </c>
      <c r="D23660">
        <v>386</v>
      </c>
      <c r="E23660">
        <v>242860</v>
      </c>
      <c r="F23660">
        <v>1649</v>
      </c>
      <c r="G23660">
        <v>244895</v>
      </c>
    </row>
    <row r="23661" spans="1:7" hidden="1" x14ac:dyDescent="0.25">
      <c r="A23661" s="2">
        <v>45011</v>
      </c>
      <c r="B23661">
        <v>1</v>
      </c>
      <c r="C23661" t="s">
        <v>39</v>
      </c>
      <c r="D23661">
        <v>27585</v>
      </c>
      <c r="E23661">
        <v>1682550</v>
      </c>
      <c r="F23661">
        <v>13834</v>
      </c>
      <c r="G23661">
        <v>1723969</v>
      </c>
    </row>
    <row r="23662" spans="1:7" hidden="1" x14ac:dyDescent="0.25">
      <c r="A23662" s="2">
        <v>45011</v>
      </c>
      <c r="B23662">
        <v>16</v>
      </c>
      <c r="C23662" t="s">
        <v>40</v>
      </c>
      <c r="D23662">
        <v>1787</v>
      </c>
      <c r="E23662">
        <v>1618516</v>
      </c>
      <c r="F23662">
        <v>9698</v>
      </c>
      <c r="G23662">
        <v>1630001</v>
      </c>
    </row>
    <row r="23663" spans="1:7" hidden="1" x14ac:dyDescent="0.25">
      <c r="A23663" s="2">
        <v>45011</v>
      </c>
      <c r="B23663">
        <v>20</v>
      </c>
      <c r="C23663" t="s">
        <v>41</v>
      </c>
      <c r="D23663">
        <v>3482</v>
      </c>
      <c r="E23663">
        <v>504759</v>
      </c>
      <c r="F23663">
        <v>2934</v>
      </c>
      <c r="G23663">
        <v>511175</v>
      </c>
    </row>
    <row r="23664" spans="1:7" hidden="1" x14ac:dyDescent="0.25">
      <c r="A23664" s="2">
        <v>45011</v>
      </c>
      <c r="B23664">
        <v>19</v>
      </c>
      <c r="C23664" t="s">
        <v>42</v>
      </c>
      <c r="D23664">
        <v>7203</v>
      </c>
      <c r="E23664">
        <v>1801105</v>
      </c>
      <c r="F23664">
        <v>12732</v>
      </c>
      <c r="G23664">
        <v>1821040</v>
      </c>
    </row>
    <row r="23665" spans="1:7" hidden="1" x14ac:dyDescent="0.25">
      <c r="A23665" s="2">
        <v>45011</v>
      </c>
      <c r="B23665">
        <v>9</v>
      </c>
      <c r="C23665" t="s">
        <v>43</v>
      </c>
      <c r="D23665">
        <v>7139</v>
      </c>
      <c r="E23665">
        <v>1575595</v>
      </c>
      <c r="F23665">
        <v>11630</v>
      </c>
      <c r="G23665">
        <v>1594364</v>
      </c>
    </row>
    <row r="23666" spans="1:7" hidden="1" x14ac:dyDescent="0.25">
      <c r="A23666" s="2">
        <v>45011</v>
      </c>
      <c r="B23666">
        <v>10</v>
      </c>
      <c r="C23666" t="s">
        <v>44</v>
      </c>
      <c r="D23666">
        <v>851</v>
      </c>
      <c r="E23666">
        <v>436651</v>
      </c>
      <c r="F23666">
        <v>2470</v>
      </c>
      <c r="G23666">
        <v>439972</v>
      </c>
    </row>
    <row r="23667" spans="1:7" hidden="1" x14ac:dyDescent="0.25">
      <c r="A23667" s="2">
        <v>45011</v>
      </c>
      <c r="B23667">
        <v>2</v>
      </c>
      <c r="C23667" t="s">
        <v>45</v>
      </c>
      <c r="D23667">
        <v>274</v>
      </c>
      <c r="E23667">
        <v>49729</v>
      </c>
      <c r="F23667">
        <v>568</v>
      </c>
      <c r="G23667">
        <v>50571</v>
      </c>
    </row>
    <row r="23668" spans="1:7" hidden="1" x14ac:dyDescent="0.25">
      <c r="A23668" s="2">
        <v>45011</v>
      </c>
      <c r="B23668">
        <v>5</v>
      </c>
      <c r="C23668" t="s">
        <v>46</v>
      </c>
      <c r="D23668">
        <v>17902</v>
      </c>
      <c r="E23668">
        <v>2670008</v>
      </c>
      <c r="F23668">
        <v>16735</v>
      </c>
      <c r="G23668">
        <v>2704645</v>
      </c>
    </row>
    <row r="23669" spans="1:7" hidden="1" x14ac:dyDescent="0.25">
      <c r="A23669" s="2">
        <v>45012</v>
      </c>
      <c r="B23669">
        <v>13</v>
      </c>
      <c r="C23669" t="s">
        <v>26</v>
      </c>
      <c r="D23669">
        <v>9672</v>
      </c>
      <c r="E23669">
        <v>639880</v>
      </c>
      <c r="F23669">
        <v>3946</v>
      </c>
      <c r="G23669">
        <v>653498</v>
      </c>
    </row>
    <row r="23670" spans="1:7" hidden="1" x14ac:dyDescent="0.25">
      <c r="A23670" s="2">
        <v>45012</v>
      </c>
      <c r="B23670">
        <v>17</v>
      </c>
      <c r="C23670" t="s">
        <v>27</v>
      </c>
      <c r="D23670">
        <v>8121</v>
      </c>
      <c r="E23670">
        <v>190806</v>
      </c>
      <c r="F23670">
        <v>1022</v>
      </c>
      <c r="G23670">
        <v>199949</v>
      </c>
    </row>
    <row r="23671" spans="1:7" hidden="1" x14ac:dyDescent="0.25">
      <c r="A23671" s="2">
        <v>45012</v>
      </c>
      <c r="B23671">
        <v>18</v>
      </c>
      <c r="C23671" t="s">
        <v>28</v>
      </c>
      <c r="D23671">
        <v>688</v>
      </c>
      <c r="E23671">
        <v>629181</v>
      </c>
      <c r="F23671">
        <v>3369</v>
      </c>
      <c r="G23671">
        <v>633238</v>
      </c>
    </row>
    <row r="23672" spans="1:7" hidden="1" x14ac:dyDescent="0.25">
      <c r="A23672" s="2">
        <v>45012</v>
      </c>
      <c r="B23672">
        <v>15</v>
      </c>
      <c r="C23672" t="s">
        <v>29</v>
      </c>
      <c r="D23672">
        <v>20829</v>
      </c>
      <c r="E23672">
        <v>2418503</v>
      </c>
      <c r="F23672">
        <v>11834</v>
      </c>
      <c r="G23672">
        <v>2451166</v>
      </c>
    </row>
    <row r="23673" spans="1:7" hidden="1" x14ac:dyDescent="0.25">
      <c r="A23673" s="2">
        <v>45012</v>
      </c>
      <c r="B23673">
        <v>8</v>
      </c>
      <c r="C23673" t="s">
        <v>30</v>
      </c>
      <c r="D23673">
        <v>3428</v>
      </c>
      <c r="E23673">
        <v>2119700</v>
      </c>
      <c r="F23673">
        <v>19338</v>
      </c>
      <c r="G23673">
        <v>2142466</v>
      </c>
    </row>
    <row r="23674" spans="1:7" hidden="1" x14ac:dyDescent="0.25">
      <c r="A23674" s="2">
        <v>45012</v>
      </c>
      <c r="B23674">
        <v>6</v>
      </c>
      <c r="C23674" t="s">
        <v>31</v>
      </c>
      <c r="D23674">
        <v>712</v>
      </c>
      <c r="E23674">
        <v>570157</v>
      </c>
      <c r="F23674">
        <v>6034</v>
      </c>
      <c r="G23674">
        <v>576903</v>
      </c>
    </row>
    <row r="23675" spans="1:7" hidden="1" x14ac:dyDescent="0.25">
      <c r="A23675" s="2">
        <v>45012</v>
      </c>
      <c r="B23675">
        <v>12</v>
      </c>
      <c r="C23675" t="s">
        <v>32</v>
      </c>
      <c r="D23675">
        <v>19348</v>
      </c>
      <c r="E23675">
        <v>2364336</v>
      </c>
      <c r="F23675">
        <v>12839</v>
      </c>
      <c r="G23675">
        <v>2396523</v>
      </c>
    </row>
    <row r="23676" spans="1:7" hidden="1" x14ac:dyDescent="0.25">
      <c r="A23676" s="2">
        <v>45012</v>
      </c>
      <c r="B23676">
        <v>7</v>
      </c>
      <c r="C23676" t="s">
        <v>33</v>
      </c>
      <c r="D23676">
        <v>580</v>
      </c>
      <c r="E23676">
        <v>656484</v>
      </c>
      <c r="F23676">
        <v>5897</v>
      </c>
      <c r="G23676">
        <v>662961</v>
      </c>
    </row>
    <row r="23677" spans="1:7" hidden="1" x14ac:dyDescent="0.25">
      <c r="A23677" s="2">
        <v>45012</v>
      </c>
      <c r="B23677">
        <v>3</v>
      </c>
      <c r="C23677" t="s">
        <v>34</v>
      </c>
      <c r="D23677">
        <v>5420</v>
      </c>
      <c r="E23677">
        <v>4082174</v>
      </c>
      <c r="F23677">
        <v>45721</v>
      </c>
      <c r="G23677">
        <v>4133315</v>
      </c>
    </row>
    <row r="23678" spans="1:7" hidden="1" x14ac:dyDescent="0.25">
      <c r="A23678" s="2">
        <v>45012</v>
      </c>
      <c r="B23678">
        <v>11</v>
      </c>
      <c r="C23678" t="s">
        <v>35</v>
      </c>
      <c r="D23678">
        <v>281</v>
      </c>
      <c r="E23678">
        <v>710672</v>
      </c>
      <c r="F23678">
        <v>4414</v>
      </c>
      <c r="G23678">
        <v>715367</v>
      </c>
    </row>
    <row r="23679" spans="1:7" hidden="1" x14ac:dyDescent="0.25">
      <c r="A23679" s="2">
        <v>45012</v>
      </c>
      <c r="B23679">
        <v>14</v>
      </c>
      <c r="C23679" t="s">
        <v>36</v>
      </c>
      <c r="D23679">
        <v>164</v>
      </c>
      <c r="E23679">
        <v>101102</v>
      </c>
      <c r="F23679">
        <v>720</v>
      </c>
      <c r="G23679">
        <v>101986</v>
      </c>
    </row>
    <row r="23680" spans="1:7" hidden="1" x14ac:dyDescent="0.25">
      <c r="A23680" s="2">
        <v>45012</v>
      </c>
      <c r="B23680">
        <v>21</v>
      </c>
      <c r="C23680" t="s">
        <v>37</v>
      </c>
      <c r="D23680">
        <v>149</v>
      </c>
      <c r="E23680">
        <v>293220</v>
      </c>
      <c r="F23680">
        <v>1611</v>
      </c>
      <c r="G23680">
        <v>294980</v>
      </c>
    </row>
    <row r="23681" spans="1:7" hidden="1" x14ac:dyDescent="0.25">
      <c r="A23681" s="2">
        <v>45012</v>
      </c>
      <c r="B23681">
        <v>22</v>
      </c>
      <c r="C23681" t="s">
        <v>38</v>
      </c>
      <c r="D23681">
        <v>368</v>
      </c>
      <c r="E23681">
        <v>242891</v>
      </c>
      <c r="F23681">
        <v>1649</v>
      </c>
      <c r="G23681">
        <v>244908</v>
      </c>
    </row>
    <row r="23682" spans="1:7" hidden="1" x14ac:dyDescent="0.25">
      <c r="A23682" s="2">
        <v>45012</v>
      </c>
      <c r="B23682">
        <v>1</v>
      </c>
      <c r="C23682" t="s">
        <v>39</v>
      </c>
      <c r="D23682">
        <v>27562</v>
      </c>
      <c r="E23682">
        <v>1682733</v>
      </c>
      <c r="F23682">
        <v>13834</v>
      </c>
      <c r="G23682">
        <v>1724129</v>
      </c>
    </row>
    <row r="23683" spans="1:7" hidden="1" x14ac:dyDescent="0.25">
      <c r="A23683" s="2">
        <v>45012</v>
      </c>
      <c r="B23683">
        <v>16</v>
      </c>
      <c r="C23683" t="s">
        <v>40</v>
      </c>
      <c r="D23683">
        <v>1727</v>
      </c>
      <c r="E23683">
        <v>1618629</v>
      </c>
      <c r="F23683">
        <v>9698</v>
      </c>
      <c r="G23683">
        <v>1630054</v>
      </c>
    </row>
    <row r="23684" spans="1:7" hidden="1" x14ac:dyDescent="0.25">
      <c r="A23684" s="2">
        <v>45012</v>
      </c>
      <c r="B23684">
        <v>20</v>
      </c>
      <c r="C23684" t="s">
        <v>41</v>
      </c>
      <c r="D23684">
        <v>3509</v>
      </c>
      <c r="E23684">
        <v>504761</v>
      </c>
      <c r="F23684">
        <v>2934</v>
      </c>
      <c r="G23684">
        <v>511204</v>
      </c>
    </row>
    <row r="23685" spans="1:7" hidden="1" x14ac:dyDescent="0.25">
      <c r="A23685" s="2">
        <v>45012</v>
      </c>
      <c r="B23685">
        <v>19</v>
      </c>
      <c r="C23685" t="s">
        <v>42</v>
      </c>
      <c r="D23685">
        <v>7234</v>
      </c>
      <c r="E23685">
        <v>1801105</v>
      </c>
      <c r="F23685">
        <v>12734</v>
      </c>
      <c r="G23685">
        <v>1821073</v>
      </c>
    </row>
    <row r="23686" spans="1:7" hidden="1" x14ac:dyDescent="0.25">
      <c r="A23686" s="2">
        <v>45012</v>
      </c>
      <c r="B23686">
        <v>9</v>
      </c>
      <c r="C23686" t="s">
        <v>43</v>
      </c>
      <c r="D23686">
        <v>7007</v>
      </c>
      <c r="E23686">
        <v>1575785</v>
      </c>
      <c r="F23686">
        <v>11630</v>
      </c>
      <c r="G23686">
        <v>1594422</v>
      </c>
    </row>
    <row r="23687" spans="1:7" hidden="1" x14ac:dyDescent="0.25">
      <c r="A23687" s="2">
        <v>45012</v>
      </c>
      <c r="B23687">
        <v>10</v>
      </c>
      <c r="C23687" t="s">
        <v>44</v>
      </c>
      <c r="D23687">
        <v>826</v>
      </c>
      <c r="E23687">
        <v>436698</v>
      </c>
      <c r="F23687">
        <v>2471</v>
      </c>
      <c r="G23687">
        <v>439995</v>
      </c>
    </row>
    <row r="23688" spans="1:7" hidden="1" x14ac:dyDescent="0.25">
      <c r="A23688" s="2">
        <v>45012</v>
      </c>
      <c r="B23688">
        <v>2</v>
      </c>
      <c r="C23688" t="s">
        <v>45</v>
      </c>
      <c r="D23688">
        <v>265</v>
      </c>
      <c r="E23688">
        <v>49740</v>
      </c>
      <c r="F23688">
        <v>568</v>
      </c>
      <c r="G23688">
        <v>50573</v>
      </c>
    </row>
    <row r="23689" spans="1:7" hidden="1" x14ac:dyDescent="0.25">
      <c r="A23689" s="2">
        <v>45012</v>
      </c>
      <c r="B23689">
        <v>5</v>
      </c>
      <c r="C23689" t="s">
        <v>46</v>
      </c>
      <c r="D23689">
        <v>17967</v>
      </c>
      <c r="E23689">
        <v>2670032</v>
      </c>
      <c r="F23689">
        <v>16736</v>
      </c>
      <c r="G23689">
        <v>2704735</v>
      </c>
    </row>
    <row r="23690" spans="1:7" hidden="1" x14ac:dyDescent="0.25">
      <c r="A23690" s="2">
        <v>45013</v>
      </c>
      <c r="B23690">
        <v>13</v>
      </c>
      <c r="C23690" t="s">
        <v>26</v>
      </c>
      <c r="D23690">
        <v>9701</v>
      </c>
      <c r="E23690">
        <v>639983</v>
      </c>
      <c r="F23690">
        <v>3946</v>
      </c>
      <c r="G23690">
        <v>653630</v>
      </c>
    </row>
    <row r="23691" spans="1:7" hidden="1" x14ac:dyDescent="0.25">
      <c r="A23691" s="2">
        <v>45013</v>
      </c>
      <c r="B23691">
        <v>17</v>
      </c>
      <c r="C23691" t="s">
        <v>27</v>
      </c>
      <c r="D23691">
        <v>8129</v>
      </c>
      <c r="E23691">
        <v>190813</v>
      </c>
      <c r="F23691">
        <v>1022</v>
      </c>
      <c r="G23691">
        <v>199964</v>
      </c>
    </row>
    <row r="23692" spans="1:7" hidden="1" x14ac:dyDescent="0.25">
      <c r="A23692" s="2">
        <v>45013</v>
      </c>
      <c r="B23692">
        <v>18</v>
      </c>
      <c r="C23692" t="s">
        <v>28</v>
      </c>
      <c r="D23692">
        <v>685</v>
      </c>
      <c r="E23692">
        <v>629275</v>
      </c>
      <c r="F23692">
        <v>3371</v>
      </c>
      <c r="G23692">
        <v>633331</v>
      </c>
    </row>
    <row r="23693" spans="1:7" hidden="1" x14ac:dyDescent="0.25">
      <c r="A23693" s="2">
        <v>45013</v>
      </c>
      <c r="B23693">
        <v>15</v>
      </c>
      <c r="C23693" t="s">
        <v>29</v>
      </c>
      <c r="D23693">
        <v>19874</v>
      </c>
      <c r="E23693">
        <v>2419905</v>
      </c>
      <c r="F23693">
        <v>11834</v>
      </c>
      <c r="G23693">
        <v>2451613</v>
      </c>
    </row>
    <row r="23694" spans="1:7" hidden="1" x14ac:dyDescent="0.25">
      <c r="A23694" s="2">
        <v>45013</v>
      </c>
      <c r="B23694">
        <v>8</v>
      </c>
      <c r="C23694" t="s">
        <v>30</v>
      </c>
      <c r="D23694">
        <v>3472</v>
      </c>
      <c r="E23694">
        <v>2119846</v>
      </c>
      <c r="F23694">
        <v>19340</v>
      </c>
      <c r="G23694">
        <v>2142658</v>
      </c>
    </row>
    <row r="23695" spans="1:7" hidden="1" x14ac:dyDescent="0.25">
      <c r="A23695" s="2">
        <v>45013</v>
      </c>
      <c r="B23695">
        <v>6</v>
      </c>
      <c r="C23695" t="s">
        <v>31</v>
      </c>
      <c r="D23695">
        <v>770</v>
      </c>
      <c r="E23695">
        <v>570223</v>
      </c>
      <c r="F23695">
        <v>6040</v>
      </c>
      <c r="G23695">
        <v>577033</v>
      </c>
    </row>
    <row r="23696" spans="1:7" hidden="1" x14ac:dyDescent="0.25">
      <c r="A23696" s="2">
        <v>45013</v>
      </c>
      <c r="B23696">
        <v>12</v>
      </c>
      <c r="C23696" t="s">
        <v>32</v>
      </c>
      <c r="D23696">
        <v>19459</v>
      </c>
      <c r="E23696">
        <v>2364752</v>
      </c>
      <c r="F23696">
        <v>12842</v>
      </c>
      <c r="G23696">
        <v>2397053</v>
      </c>
    </row>
    <row r="23697" spans="1:7" hidden="1" x14ac:dyDescent="0.25">
      <c r="A23697" s="2">
        <v>45013</v>
      </c>
      <c r="B23697">
        <v>7</v>
      </c>
      <c r="C23697" t="s">
        <v>33</v>
      </c>
      <c r="D23697">
        <v>601</v>
      </c>
      <c r="E23697">
        <v>656613</v>
      </c>
      <c r="F23697">
        <v>5897</v>
      </c>
      <c r="G23697">
        <v>663111</v>
      </c>
    </row>
    <row r="23698" spans="1:7" hidden="1" x14ac:dyDescent="0.25">
      <c r="A23698" s="2">
        <v>45013</v>
      </c>
      <c r="B23698">
        <v>3</v>
      </c>
      <c r="C23698" t="s">
        <v>34</v>
      </c>
      <c r="D23698">
        <v>5238</v>
      </c>
      <c r="E23698">
        <v>4083459</v>
      </c>
      <c r="F23698">
        <v>45726</v>
      </c>
      <c r="G23698">
        <v>4134423</v>
      </c>
    </row>
    <row r="23699" spans="1:7" hidden="1" x14ac:dyDescent="0.25">
      <c r="A23699" s="2">
        <v>45013</v>
      </c>
      <c r="B23699">
        <v>11</v>
      </c>
      <c r="C23699" t="s">
        <v>35</v>
      </c>
      <c r="D23699">
        <v>274</v>
      </c>
      <c r="E23699">
        <v>710731</v>
      </c>
      <c r="F23699">
        <v>4415</v>
      </c>
      <c r="G23699">
        <v>715420</v>
      </c>
    </row>
    <row r="23700" spans="1:7" hidden="1" x14ac:dyDescent="0.25">
      <c r="A23700" s="2">
        <v>45013</v>
      </c>
      <c r="B23700">
        <v>14</v>
      </c>
      <c r="C23700" t="s">
        <v>36</v>
      </c>
      <c r="D23700">
        <v>165</v>
      </c>
      <c r="E23700">
        <v>101105</v>
      </c>
      <c r="F23700">
        <v>721</v>
      </c>
      <c r="G23700">
        <v>101991</v>
      </c>
    </row>
    <row r="23701" spans="1:7" hidden="1" x14ac:dyDescent="0.25">
      <c r="A23701" s="2">
        <v>45013</v>
      </c>
      <c r="B23701">
        <v>21</v>
      </c>
      <c r="C23701" t="s">
        <v>37</v>
      </c>
      <c r="D23701">
        <v>183</v>
      </c>
      <c r="E23701">
        <v>293247</v>
      </c>
      <c r="F23701">
        <v>1611</v>
      </c>
      <c r="G23701">
        <v>295041</v>
      </c>
    </row>
    <row r="23702" spans="1:7" hidden="1" x14ac:dyDescent="0.25">
      <c r="A23702" s="2">
        <v>45013</v>
      </c>
      <c r="B23702">
        <v>22</v>
      </c>
      <c r="C23702" t="s">
        <v>38</v>
      </c>
      <c r="D23702">
        <v>331</v>
      </c>
      <c r="E23702">
        <v>242978</v>
      </c>
      <c r="F23702">
        <v>1649</v>
      </c>
      <c r="G23702">
        <v>244958</v>
      </c>
    </row>
    <row r="23703" spans="1:7" hidden="1" x14ac:dyDescent="0.25">
      <c r="A23703" s="2">
        <v>45013</v>
      </c>
      <c r="B23703">
        <v>1</v>
      </c>
      <c r="C23703" t="s">
        <v>39</v>
      </c>
      <c r="D23703">
        <v>27623</v>
      </c>
      <c r="E23703">
        <v>1683010</v>
      </c>
      <c r="F23703">
        <v>13834</v>
      </c>
      <c r="G23703">
        <v>1724467</v>
      </c>
    </row>
    <row r="23704" spans="1:7" hidden="1" x14ac:dyDescent="0.25">
      <c r="A23704" s="2">
        <v>45013</v>
      </c>
      <c r="B23704">
        <v>16</v>
      </c>
      <c r="C23704" t="s">
        <v>40</v>
      </c>
      <c r="D23704">
        <v>1286</v>
      </c>
      <c r="E23704">
        <v>1619306</v>
      </c>
      <c r="F23704">
        <v>9702</v>
      </c>
      <c r="G23704">
        <v>1630294</v>
      </c>
    </row>
    <row r="23705" spans="1:7" hidden="1" x14ac:dyDescent="0.25">
      <c r="A23705" s="2">
        <v>45013</v>
      </c>
      <c r="B23705">
        <v>20</v>
      </c>
      <c r="C23705" t="s">
        <v>41</v>
      </c>
      <c r="D23705">
        <v>3446</v>
      </c>
      <c r="E23705">
        <v>504897</v>
      </c>
      <c r="F23705">
        <v>2936</v>
      </c>
      <c r="G23705">
        <v>511279</v>
      </c>
    </row>
    <row r="23706" spans="1:7" hidden="1" x14ac:dyDescent="0.25">
      <c r="A23706" s="2">
        <v>45013</v>
      </c>
      <c r="B23706">
        <v>19</v>
      </c>
      <c r="C23706" t="s">
        <v>42</v>
      </c>
      <c r="D23706">
        <v>7400</v>
      </c>
      <c r="E23706">
        <v>1801105</v>
      </c>
      <c r="F23706">
        <v>12737</v>
      </c>
      <c r="G23706">
        <v>1821242</v>
      </c>
    </row>
    <row r="23707" spans="1:7" hidden="1" x14ac:dyDescent="0.25">
      <c r="A23707" s="2">
        <v>45013</v>
      </c>
      <c r="B23707">
        <v>9</v>
      </c>
      <c r="C23707" t="s">
        <v>43</v>
      </c>
      <c r="D23707">
        <v>7033</v>
      </c>
      <c r="E23707">
        <v>1576017</v>
      </c>
      <c r="F23707">
        <v>11633</v>
      </c>
      <c r="G23707">
        <v>1594683</v>
      </c>
    </row>
    <row r="23708" spans="1:7" hidden="1" x14ac:dyDescent="0.25">
      <c r="A23708" s="2">
        <v>45013</v>
      </c>
      <c r="B23708">
        <v>10</v>
      </c>
      <c r="C23708" t="s">
        <v>44</v>
      </c>
      <c r="D23708">
        <v>854</v>
      </c>
      <c r="E23708">
        <v>436748</v>
      </c>
      <c r="F23708">
        <v>2473</v>
      </c>
      <c r="G23708">
        <v>440075</v>
      </c>
    </row>
    <row r="23709" spans="1:7" hidden="1" x14ac:dyDescent="0.25">
      <c r="A23709" s="2">
        <v>45013</v>
      </c>
      <c r="B23709">
        <v>2</v>
      </c>
      <c r="C23709" t="s">
        <v>45</v>
      </c>
      <c r="D23709">
        <v>264</v>
      </c>
      <c r="E23709">
        <v>49749</v>
      </c>
      <c r="F23709">
        <v>568</v>
      </c>
      <c r="G23709">
        <v>50581</v>
      </c>
    </row>
    <row r="23710" spans="1:7" hidden="1" x14ac:dyDescent="0.25">
      <c r="A23710" s="2">
        <v>45013</v>
      </c>
      <c r="B23710">
        <v>5</v>
      </c>
      <c r="C23710" t="s">
        <v>46</v>
      </c>
      <c r="D23710">
        <v>17782</v>
      </c>
      <c r="E23710">
        <v>2671091</v>
      </c>
      <c r="F23710">
        <v>16740</v>
      </c>
      <c r="G23710">
        <v>2705613</v>
      </c>
    </row>
    <row r="23711" spans="1:7" hidden="1" x14ac:dyDescent="0.25">
      <c r="A23711" s="2">
        <v>45014</v>
      </c>
      <c r="B23711">
        <v>13</v>
      </c>
      <c r="C23711" t="s">
        <v>26</v>
      </c>
      <c r="D23711">
        <v>9717</v>
      </c>
      <c r="E23711">
        <v>640058</v>
      </c>
      <c r="F23711">
        <v>3947</v>
      </c>
      <c r="G23711">
        <v>653722</v>
      </c>
    </row>
    <row r="23712" spans="1:7" hidden="1" x14ac:dyDescent="0.25">
      <c r="A23712" s="2">
        <v>45014</v>
      </c>
      <c r="B23712">
        <v>17</v>
      </c>
      <c r="C23712" t="s">
        <v>27</v>
      </c>
      <c r="D23712">
        <v>8117</v>
      </c>
      <c r="E23712">
        <v>190831</v>
      </c>
      <c r="F23712">
        <v>1022</v>
      </c>
      <c r="G23712">
        <v>199970</v>
      </c>
    </row>
    <row r="23713" spans="1:7" hidden="1" x14ac:dyDescent="0.25">
      <c r="A23713" s="2">
        <v>45014</v>
      </c>
      <c r="B23713">
        <v>18</v>
      </c>
      <c r="C23713" t="s">
        <v>28</v>
      </c>
      <c r="D23713">
        <v>714</v>
      </c>
      <c r="E23713">
        <v>629328</v>
      </c>
      <c r="F23713">
        <v>3372</v>
      </c>
      <c r="G23713">
        <v>633414</v>
      </c>
    </row>
    <row r="23714" spans="1:7" hidden="1" x14ac:dyDescent="0.25">
      <c r="A23714" s="2">
        <v>45014</v>
      </c>
      <c r="B23714">
        <v>15</v>
      </c>
      <c r="C23714" t="s">
        <v>29</v>
      </c>
      <c r="D23714">
        <v>18917</v>
      </c>
      <c r="E23714">
        <v>2421156</v>
      </c>
      <c r="F23714">
        <v>11836</v>
      </c>
      <c r="G23714">
        <v>2451909</v>
      </c>
    </row>
    <row r="23715" spans="1:7" hidden="1" x14ac:dyDescent="0.25">
      <c r="A23715" s="2">
        <v>45014</v>
      </c>
      <c r="B23715">
        <v>8</v>
      </c>
      <c r="C23715" t="s">
        <v>30</v>
      </c>
      <c r="D23715">
        <v>3440</v>
      </c>
      <c r="E23715">
        <v>2120145</v>
      </c>
      <c r="F23715">
        <v>19340</v>
      </c>
      <c r="G23715">
        <v>2142925</v>
      </c>
    </row>
    <row r="23716" spans="1:7" hidden="1" x14ac:dyDescent="0.25">
      <c r="A23716" s="2">
        <v>45014</v>
      </c>
      <c r="B23716">
        <v>6</v>
      </c>
      <c r="C23716" t="s">
        <v>31</v>
      </c>
      <c r="D23716">
        <v>752</v>
      </c>
      <c r="E23716">
        <v>570301</v>
      </c>
      <c r="F23716">
        <v>6041</v>
      </c>
      <c r="G23716">
        <v>577094</v>
      </c>
    </row>
    <row r="23717" spans="1:7" hidden="1" x14ac:dyDescent="0.25">
      <c r="A23717" s="2">
        <v>45014</v>
      </c>
      <c r="B23717">
        <v>12</v>
      </c>
      <c r="C23717" t="s">
        <v>32</v>
      </c>
      <c r="D23717">
        <v>19530</v>
      </c>
      <c r="E23717">
        <v>2365192</v>
      </c>
      <c r="F23717">
        <v>12846</v>
      </c>
      <c r="G23717">
        <v>2397568</v>
      </c>
    </row>
    <row r="23718" spans="1:7" hidden="1" x14ac:dyDescent="0.25">
      <c r="A23718" s="2">
        <v>45014</v>
      </c>
      <c r="B23718">
        <v>7</v>
      </c>
      <c r="C23718" t="s">
        <v>33</v>
      </c>
      <c r="D23718">
        <v>609</v>
      </c>
      <c r="E23718">
        <v>656700</v>
      </c>
      <c r="F23718">
        <v>5897</v>
      </c>
      <c r="G23718">
        <v>663206</v>
      </c>
    </row>
    <row r="23719" spans="1:7" hidden="1" x14ac:dyDescent="0.25">
      <c r="A23719" s="2">
        <v>45014</v>
      </c>
      <c r="B23719">
        <v>3</v>
      </c>
      <c r="C23719" t="s">
        <v>34</v>
      </c>
      <c r="D23719">
        <v>4903</v>
      </c>
      <c r="E23719">
        <v>4084430</v>
      </c>
      <c r="F23719">
        <v>45726</v>
      </c>
      <c r="G23719">
        <v>4135059</v>
      </c>
    </row>
    <row r="23720" spans="1:7" hidden="1" x14ac:dyDescent="0.25">
      <c r="A23720" s="2">
        <v>45014</v>
      </c>
      <c r="B23720">
        <v>11</v>
      </c>
      <c r="C23720" t="s">
        <v>35</v>
      </c>
      <c r="D23720">
        <v>240</v>
      </c>
      <c r="E23720">
        <v>710804</v>
      </c>
      <c r="F23720">
        <v>4416</v>
      </c>
      <c r="G23720">
        <v>715460</v>
      </c>
    </row>
    <row r="23721" spans="1:7" hidden="1" x14ac:dyDescent="0.25">
      <c r="A23721" s="2">
        <v>45014</v>
      </c>
      <c r="B23721">
        <v>14</v>
      </c>
      <c r="C23721" t="s">
        <v>36</v>
      </c>
      <c r="D23721">
        <v>173</v>
      </c>
      <c r="E23721">
        <v>101105</v>
      </c>
      <c r="F23721">
        <v>721</v>
      </c>
      <c r="G23721">
        <v>101999</v>
      </c>
    </row>
    <row r="23722" spans="1:7" hidden="1" x14ac:dyDescent="0.25">
      <c r="A23722" s="2">
        <v>45014</v>
      </c>
      <c r="B23722">
        <v>21</v>
      </c>
      <c r="C23722" t="s">
        <v>37</v>
      </c>
      <c r="D23722">
        <v>172</v>
      </c>
      <c r="E23722">
        <v>293300</v>
      </c>
      <c r="F23722">
        <v>1612</v>
      </c>
      <c r="G23722">
        <v>295084</v>
      </c>
    </row>
    <row r="23723" spans="1:7" hidden="1" x14ac:dyDescent="0.25">
      <c r="A23723" s="2">
        <v>45014</v>
      </c>
      <c r="B23723">
        <v>22</v>
      </c>
      <c r="C23723" t="s">
        <v>38</v>
      </c>
      <c r="D23723">
        <v>337</v>
      </c>
      <c r="E23723">
        <v>243019</v>
      </c>
      <c r="F23723">
        <v>1649</v>
      </c>
      <c r="G23723">
        <v>245005</v>
      </c>
    </row>
    <row r="23724" spans="1:7" hidden="1" x14ac:dyDescent="0.25">
      <c r="A23724" s="2">
        <v>45014</v>
      </c>
      <c r="B23724">
        <v>1</v>
      </c>
      <c r="C23724" t="s">
        <v>39</v>
      </c>
      <c r="D23724">
        <v>27688</v>
      </c>
      <c r="E23724">
        <v>1683189</v>
      </c>
      <c r="F23724">
        <v>13834</v>
      </c>
      <c r="G23724">
        <v>1724711</v>
      </c>
    </row>
    <row r="23725" spans="1:7" hidden="1" x14ac:dyDescent="0.25">
      <c r="A23725" s="2">
        <v>45014</v>
      </c>
      <c r="B23725">
        <v>16</v>
      </c>
      <c r="C23725" t="s">
        <v>40</v>
      </c>
      <c r="D23725">
        <v>1320</v>
      </c>
      <c r="E23725">
        <v>1619428</v>
      </c>
      <c r="F23725">
        <v>9705</v>
      </c>
      <c r="G23725">
        <v>1630453</v>
      </c>
    </row>
    <row r="23726" spans="1:7" hidden="1" x14ac:dyDescent="0.25">
      <c r="A23726" s="2">
        <v>45014</v>
      </c>
      <c r="B23726">
        <v>20</v>
      </c>
      <c r="C23726" t="s">
        <v>41</v>
      </c>
      <c r="D23726">
        <v>3418</v>
      </c>
      <c r="E23726">
        <v>504975</v>
      </c>
      <c r="F23726">
        <v>2937</v>
      </c>
      <c r="G23726">
        <v>511330</v>
      </c>
    </row>
    <row r="23727" spans="1:7" hidden="1" x14ac:dyDescent="0.25">
      <c r="A23727" s="2">
        <v>45014</v>
      </c>
      <c r="B23727">
        <v>19</v>
      </c>
      <c r="C23727" t="s">
        <v>42</v>
      </c>
      <c r="D23727">
        <v>7255</v>
      </c>
      <c r="E23727">
        <v>1801393</v>
      </c>
      <c r="F23727">
        <v>12739</v>
      </c>
      <c r="G23727">
        <v>1821387</v>
      </c>
    </row>
    <row r="23728" spans="1:7" hidden="1" x14ac:dyDescent="0.25">
      <c r="A23728" s="2">
        <v>45014</v>
      </c>
      <c r="B23728">
        <v>9</v>
      </c>
      <c r="C23728" t="s">
        <v>43</v>
      </c>
      <c r="D23728">
        <v>7069</v>
      </c>
      <c r="E23728">
        <v>1576150</v>
      </c>
      <c r="F23728">
        <v>11639</v>
      </c>
      <c r="G23728">
        <v>1594858</v>
      </c>
    </row>
    <row r="23729" spans="1:7" hidden="1" x14ac:dyDescent="0.25">
      <c r="A23729" s="2">
        <v>45014</v>
      </c>
      <c r="B23729">
        <v>10</v>
      </c>
      <c r="C23729" t="s">
        <v>44</v>
      </c>
      <c r="D23729">
        <v>852</v>
      </c>
      <c r="E23729">
        <v>436839</v>
      </c>
      <c r="F23729">
        <v>2473</v>
      </c>
      <c r="G23729">
        <v>440164</v>
      </c>
    </row>
    <row r="23730" spans="1:7" hidden="1" x14ac:dyDescent="0.25">
      <c r="A23730" s="2">
        <v>45014</v>
      </c>
      <c r="B23730">
        <v>2</v>
      </c>
      <c r="C23730" t="s">
        <v>45</v>
      </c>
      <c r="D23730">
        <v>271</v>
      </c>
      <c r="E23730">
        <v>49750</v>
      </c>
      <c r="F23730">
        <v>568</v>
      </c>
      <c r="G23730">
        <v>50589</v>
      </c>
    </row>
    <row r="23731" spans="1:7" hidden="1" x14ac:dyDescent="0.25">
      <c r="A23731" s="2">
        <v>45014</v>
      </c>
      <c r="B23731">
        <v>5</v>
      </c>
      <c r="C23731" t="s">
        <v>46</v>
      </c>
      <c r="D23731">
        <v>17820</v>
      </c>
      <c r="E23731">
        <v>2671588</v>
      </c>
      <c r="F23731">
        <v>16740</v>
      </c>
      <c r="G23731">
        <v>2706148</v>
      </c>
    </row>
    <row r="23732" spans="1:7" hidden="1" x14ac:dyDescent="0.25">
      <c r="A23732" s="2">
        <v>45015</v>
      </c>
      <c r="B23732">
        <v>13</v>
      </c>
      <c r="C23732" t="s">
        <v>26</v>
      </c>
      <c r="D23732">
        <v>9763</v>
      </c>
      <c r="E23732">
        <v>640148</v>
      </c>
      <c r="F23732">
        <v>3948</v>
      </c>
      <c r="G23732">
        <v>653859</v>
      </c>
    </row>
    <row r="23733" spans="1:7" hidden="1" x14ac:dyDescent="0.25">
      <c r="A23733" s="2">
        <v>45015</v>
      </c>
      <c r="B23733">
        <v>17</v>
      </c>
      <c r="C23733" t="s">
        <v>27</v>
      </c>
      <c r="D23733">
        <v>8115</v>
      </c>
      <c r="E23733">
        <v>190843</v>
      </c>
      <c r="F23733">
        <v>1022</v>
      </c>
      <c r="G23733">
        <v>199980</v>
      </c>
    </row>
    <row r="23734" spans="1:7" hidden="1" x14ac:dyDescent="0.25">
      <c r="A23734" s="2">
        <v>45015</v>
      </c>
      <c r="B23734">
        <v>18</v>
      </c>
      <c r="C23734" t="s">
        <v>28</v>
      </c>
      <c r="D23734">
        <v>698</v>
      </c>
      <c r="E23734">
        <v>629405</v>
      </c>
      <c r="F23734">
        <v>3374</v>
      </c>
      <c r="G23734">
        <v>633477</v>
      </c>
    </row>
    <row r="23735" spans="1:7" hidden="1" x14ac:dyDescent="0.25">
      <c r="A23735" s="2">
        <v>45015</v>
      </c>
      <c r="B23735">
        <v>15</v>
      </c>
      <c r="C23735" t="s">
        <v>29</v>
      </c>
      <c r="D23735">
        <v>18991</v>
      </c>
      <c r="E23735">
        <v>2421354</v>
      </c>
      <c r="F23735">
        <v>11840</v>
      </c>
      <c r="G23735">
        <v>2452185</v>
      </c>
    </row>
    <row r="23736" spans="1:7" hidden="1" x14ac:dyDescent="0.25">
      <c r="A23736" s="2">
        <v>45015</v>
      </c>
      <c r="B23736">
        <v>8</v>
      </c>
      <c r="C23736" t="s">
        <v>30</v>
      </c>
      <c r="D23736">
        <v>3424</v>
      </c>
      <c r="E23736">
        <v>2120407</v>
      </c>
      <c r="F23736">
        <v>19340</v>
      </c>
      <c r="G23736">
        <v>2143171</v>
      </c>
    </row>
    <row r="23737" spans="1:7" hidden="1" x14ac:dyDescent="0.25">
      <c r="A23737" s="2">
        <v>45015</v>
      </c>
      <c r="B23737">
        <v>6</v>
      </c>
      <c r="C23737" t="s">
        <v>31</v>
      </c>
      <c r="D23737">
        <v>728</v>
      </c>
      <c r="E23737">
        <v>570387</v>
      </c>
      <c r="F23737">
        <v>6042</v>
      </c>
      <c r="G23737">
        <v>577157</v>
      </c>
    </row>
    <row r="23738" spans="1:7" hidden="1" x14ac:dyDescent="0.25">
      <c r="A23738" s="2">
        <v>45015</v>
      </c>
      <c r="B23738">
        <v>12</v>
      </c>
      <c r="C23738" t="s">
        <v>32</v>
      </c>
      <c r="D23738">
        <v>19405</v>
      </c>
      <c r="E23738">
        <v>2365634</v>
      </c>
      <c r="F23738">
        <v>12847</v>
      </c>
      <c r="G23738">
        <v>2397886</v>
      </c>
    </row>
    <row r="23739" spans="1:7" hidden="1" x14ac:dyDescent="0.25">
      <c r="A23739" s="2">
        <v>45015</v>
      </c>
      <c r="B23739">
        <v>7</v>
      </c>
      <c r="C23739" t="s">
        <v>33</v>
      </c>
      <c r="D23739">
        <v>601</v>
      </c>
      <c r="E23739">
        <v>656788</v>
      </c>
      <c r="F23739">
        <v>5897</v>
      </c>
      <c r="G23739">
        <v>663286</v>
      </c>
    </row>
    <row r="23740" spans="1:7" hidden="1" x14ac:dyDescent="0.25">
      <c r="A23740" s="2">
        <v>45015</v>
      </c>
      <c r="B23740">
        <v>3</v>
      </c>
      <c r="C23740" t="s">
        <v>34</v>
      </c>
      <c r="D23740">
        <v>5076</v>
      </c>
      <c r="E23740">
        <v>4084909</v>
      </c>
      <c r="F23740">
        <v>45736</v>
      </c>
      <c r="G23740">
        <v>4135721</v>
      </c>
    </row>
    <row r="23741" spans="1:7" hidden="1" x14ac:dyDescent="0.25">
      <c r="A23741" s="2">
        <v>45015</v>
      </c>
      <c r="B23741">
        <v>11</v>
      </c>
      <c r="C23741" t="s">
        <v>35</v>
      </c>
      <c r="D23741">
        <v>240</v>
      </c>
      <c r="E23741">
        <v>710844</v>
      </c>
      <c r="F23741">
        <v>4416</v>
      </c>
      <c r="G23741">
        <v>715500</v>
      </c>
    </row>
    <row r="23742" spans="1:7" hidden="1" x14ac:dyDescent="0.25">
      <c r="A23742" s="2">
        <v>45015</v>
      </c>
      <c r="B23742">
        <v>14</v>
      </c>
      <c r="C23742" t="s">
        <v>36</v>
      </c>
      <c r="D23742">
        <v>181</v>
      </c>
      <c r="E23742">
        <v>101105</v>
      </c>
      <c r="F23742">
        <v>721</v>
      </c>
      <c r="G23742">
        <v>102007</v>
      </c>
    </row>
    <row r="23743" spans="1:7" hidden="1" x14ac:dyDescent="0.25">
      <c r="A23743" s="2">
        <v>45015</v>
      </c>
      <c r="B23743">
        <v>21</v>
      </c>
      <c r="C23743" t="s">
        <v>37</v>
      </c>
      <c r="D23743">
        <v>165</v>
      </c>
      <c r="E23743">
        <v>293344</v>
      </c>
      <c r="F23743">
        <v>1612</v>
      </c>
      <c r="G23743">
        <v>295121</v>
      </c>
    </row>
    <row r="23744" spans="1:7" hidden="1" x14ac:dyDescent="0.25">
      <c r="A23744" s="2">
        <v>45015</v>
      </c>
      <c r="B23744">
        <v>22</v>
      </c>
      <c r="C23744" t="s">
        <v>38</v>
      </c>
      <c r="D23744">
        <v>337</v>
      </c>
      <c r="E23744">
        <v>243055</v>
      </c>
      <c r="F23744">
        <v>1650</v>
      </c>
      <c r="G23744">
        <v>245042</v>
      </c>
    </row>
    <row r="23745" spans="1:7" hidden="1" x14ac:dyDescent="0.25">
      <c r="A23745" s="2">
        <v>45015</v>
      </c>
      <c r="B23745">
        <v>1</v>
      </c>
      <c r="C23745" t="s">
        <v>39</v>
      </c>
      <c r="D23745">
        <v>27780</v>
      </c>
      <c r="E23745">
        <v>1683362</v>
      </c>
      <c r="F23745">
        <v>13834</v>
      </c>
      <c r="G23745">
        <v>1724976</v>
      </c>
    </row>
    <row r="23746" spans="1:7" hidden="1" x14ac:dyDescent="0.25">
      <c r="A23746" s="2">
        <v>45015</v>
      </c>
      <c r="B23746">
        <v>16</v>
      </c>
      <c r="C23746" t="s">
        <v>40</v>
      </c>
      <c r="D23746">
        <v>1371</v>
      </c>
      <c r="E23746">
        <v>1619521</v>
      </c>
      <c r="F23746">
        <v>9705</v>
      </c>
      <c r="G23746">
        <v>1630597</v>
      </c>
    </row>
    <row r="23747" spans="1:7" hidden="1" x14ac:dyDescent="0.25">
      <c r="A23747" s="2">
        <v>45015</v>
      </c>
      <c r="B23747">
        <v>20</v>
      </c>
      <c r="C23747" t="s">
        <v>41</v>
      </c>
      <c r="D23747">
        <v>3404</v>
      </c>
      <c r="E23747">
        <v>505047</v>
      </c>
      <c r="F23747">
        <v>2938</v>
      </c>
      <c r="G23747">
        <v>511389</v>
      </c>
    </row>
    <row r="23748" spans="1:7" hidden="1" x14ac:dyDescent="0.25">
      <c r="A23748" s="2">
        <v>45015</v>
      </c>
      <c r="B23748">
        <v>19</v>
      </c>
      <c r="C23748" t="s">
        <v>42</v>
      </c>
      <c r="D23748">
        <v>7358</v>
      </c>
      <c r="E23748">
        <v>1801393</v>
      </c>
      <c r="F23748">
        <v>12739</v>
      </c>
      <c r="G23748">
        <v>1821490</v>
      </c>
    </row>
    <row r="23749" spans="1:7" hidden="1" x14ac:dyDescent="0.25">
      <c r="A23749" s="2">
        <v>45015</v>
      </c>
      <c r="B23749">
        <v>9</v>
      </c>
      <c r="C23749" t="s">
        <v>43</v>
      </c>
      <c r="D23749">
        <v>7050</v>
      </c>
      <c r="E23749">
        <v>1576338</v>
      </c>
      <c r="F23749">
        <v>11639</v>
      </c>
      <c r="G23749">
        <v>1595027</v>
      </c>
    </row>
    <row r="23750" spans="1:7" hidden="1" x14ac:dyDescent="0.25">
      <c r="A23750" s="2">
        <v>45015</v>
      </c>
      <c r="B23750">
        <v>10</v>
      </c>
      <c r="C23750" t="s">
        <v>44</v>
      </c>
      <c r="D23750">
        <v>837</v>
      </c>
      <c r="E23750">
        <v>436906</v>
      </c>
      <c r="F23750">
        <v>2475</v>
      </c>
      <c r="G23750">
        <v>440218</v>
      </c>
    </row>
    <row r="23751" spans="1:7" hidden="1" x14ac:dyDescent="0.25">
      <c r="A23751" s="2">
        <v>45015</v>
      </c>
      <c r="B23751">
        <v>2</v>
      </c>
      <c r="C23751" t="s">
        <v>45</v>
      </c>
      <c r="D23751">
        <v>274</v>
      </c>
      <c r="E23751">
        <v>49752</v>
      </c>
      <c r="F23751">
        <v>568</v>
      </c>
      <c r="G23751">
        <v>50594</v>
      </c>
    </row>
    <row r="23752" spans="1:7" hidden="1" x14ac:dyDescent="0.25">
      <c r="A23752" s="2">
        <v>45015</v>
      </c>
      <c r="B23752">
        <v>5</v>
      </c>
      <c r="C23752" t="s">
        <v>46</v>
      </c>
      <c r="D23752">
        <v>17870</v>
      </c>
      <c r="E23752">
        <v>2672012</v>
      </c>
      <c r="F23752">
        <v>16746</v>
      </c>
      <c r="G23752">
        <v>2706628</v>
      </c>
    </row>
    <row r="23753" spans="1:7" hidden="1" x14ac:dyDescent="0.25">
      <c r="A23753" s="2">
        <v>45016</v>
      </c>
      <c r="B23753">
        <v>13</v>
      </c>
      <c r="C23753" t="s">
        <v>26</v>
      </c>
      <c r="D23753">
        <v>9796</v>
      </c>
      <c r="E23753">
        <v>640195</v>
      </c>
      <c r="F23753">
        <v>3948</v>
      </c>
      <c r="G23753">
        <v>653939</v>
      </c>
    </row>
    <row r="23754" spans="1:7" hidden="1" x14ac:dyDescent="0.25">
      <c r="A23754" s="2">
        <v>45016</v>
      </c>
      <c r="B23754">
        <v>17</v>
      </c>
      <c r="C23754" t="s">
        <v>27</v>
      </c>
      <c r="D23754">
        <v>8118</v>
      </c>
      <c r="E23754">
        <v>190845</v>
      </c>
      <c r="F23754">
        <v>1023</v>
      </c>
      <c r="G23754">
        <v>199986</v>
      </c>
    </row>
    <row r="23755" spans="1:7" hidden="1" x14ac:dyDescent="0.25">
      <c r="A23755" s="2">
        <v>45016</v>
      </c>
      <c r="B23755">
        <v>18</v>
      </c>
      <c r="C23755" t="s">
        <v>28</v>
      </c>
      <c r="D23755">
        <v>697</v>
      </c>
      <c r="E23755">
        <v>629490</v>
      </c>
      <c r="F23755">
        <v>3375</v>
      </c>
      <c r="G23755">
        <v>633562</v>
      </c>
    </row>
    <row r="23756" spans="1:7" hidden="1" x14ac:dyDescent="0.25">
      <c r="A23756" s="2">
        <v>45016</v>
      </c>
      <c r="B23756">
        <v>15</v>
      </c>
      <c r="C23756" t="s">
        <v>29</v>
      </c>
      <c r="D23756">
        <v>18600</v>
      </c>
      <c r="E23756">
        <v>2422015</v>
      </c>
      <c r="F23756">
        <v>11842</v>
      </c>
      <c r="G23756">
        <v>2452457</v>
      </c>
    </row>
    <row r="23757" spans="1:7" hidden="1" x14ac:dyDescent="0.25">
      <c r="A23757" s="2">
        <v>45016</v>
      </c>
      <c r="B23757">
        <v>8</v>
      </c>
      <c r="C23757" t="s">
        <v>30</v>
      </c>
      <c r="D23757">
        <v>3396</v>
      </c>
      <c r="E23757">
        <v>2120657</v>
      </c>
      <c r="F23757">
        <v>19343</v>
      </c>
      <c r="G23757">
        <v>2143396</v>
      </c>
    </row>
    <row r="23758" spans="1:7" hidden="1" x14ac:dyDescent="0.25">
      <c r="A23758" s="2">
        <v>45016</v>
      </c>
      <c r="B23758">
        <v>6</v>
      </c>
      <c r="C23758" t="s">
        <v>31</v>
      </c>
      <c r="D23758">
        <v>754</v>
      </c>
      <c r="E23758">
        <v>570428</v>
      </c>
      <c r="F23758">
        <v>6045</v>
      </c>
      <c r="G23758">
        <v>577227</v>
      </c>
    </row>
    <row r="23759" spans="1:7" hidden="1" x14ac:dyDescent="0.25">
      <c r="A23759" s="2">
        <v>45016</v>
      </c>
      <c r="B23759">
        <v>12</v>
      </c>
      <c r="C23759" t="s">
        <v>32</v>
      </c>
      <c r="D23759">
        <v>19420</v>
      </c>
      <c r="E23759">
        <v>2365990</v>
      </c>
      <c r="F23759">
        <v>12849</v>
      </c>
      <c r="G23759">
        <v>2398259</v>
      </c>
    </row>
    <row r="23760" spans="1:7" hidden="1" x14ac:dyDescent="0.25">
      <c r="A23760" s="2">
        <v>45016</v>
      </c>
      <c r="B23760">
        <v>7</v>
      </c>
      <c r="C23760" t="s">
        <v>33</v>
      </c>
      <c r="D23760">
        <v>588</v>
      </c>
      <c r="E23760">
        <v>656874</v>
      </c>
      <c r="F23760">
        <v>5899</v>
      </c>
      <c r="G23760">
        <v>663361</v>
      </c>
    </row>
    <row r="23761" spans="1:7" hidden="1" x14ac:dyDescent="0.25">
      <c r="A23761" s="2">
        <v>45016</v>
      </c>
      <c r="B23761">
        <v>3</v>
      </c>
      <c r="C23761" t="s">
        <v>34</v>
      </c>
      <c r="D23761">
        <v>5077</v>
      </c>
      <c r="E23761">
        <v>4085413</v>
      </c>
      <c r="F23761">
        <v>45747</v>
      </c>
      <c r="G23761">
        <v>4136237</v>
      </c>
    </row>
    <row r="23762" spans="1:7" hidden="1" x14ac:dyDescent="0.25">
      <c r="A23762" s="2">
        <v>45016</v>
      </c>
      <c r="B23762">
        <v>11</v>
      </c>
      <c r="C23762" t="s">
        <v>35</v>
      </c>
      <c r="D23762">
        <v>239</v>
      </c>
      <c r="E23762">
        <v>710872</v>
      </c>
      <c r="F23762">
        <v>4418</v>
      </c>
      <c r="G23762">
        <v>715529</v>
      </c>
    </row>
    <row r="23763" spans="1:7" hidden="1" x14ac:dyDescent="0.25">
      <c r="A23763" s="2">
        <v>45016</v>
      </c>
      <c r="B23763">
        <v>14</v>
      </c>
      <c r="C23763" t="s">
        <v>36</v>
      </c>
      <c r="D23763">
        <v>175</v>
      </c>
      <c r="E23763">
        <v>101120</v>
      </c>
      <c r="F23763">
        <v>721</v>
      </c>
      <c r="G23763">
        <v>102016</v>
      </c>
    </row>
    <row r="23764" spans="1:7" hidden="1" x14ac:dyDescent="0.25">
      <c r="A23764" s="2">
        <v>45016</v>
      </c>
      <c r="B23764">
        <v>21</v>
      </c>
      <c r="C23764" t="s">
        <v>37</v>
      </c>
      <c r="D23764">
        <v>173</v>
      </c>
      <c r="E23764">
        <v>293368</v>
      </c>
      <c r="F23764">
        <v>1612</v>
      </c>
      <c r="G23764">
        <v>295153</v>
      </c>
    </row>
    <row r="23765" spans="1:7" hidden="1" x14ac:dyDescent="0.25">
      <c r="A23765" s="2">
        <v>45016</v>
      </c>
      <c r="B23765">
        <v>22</v>
      </c>
      <c r="C23765" t="s">
        <v>38</v>
      </c>
      <c r="D23765">
        <v>331</v>
      </c>
      <c r="E23765">
        <v>243094</v>
      </c>
      <c r="F23765">
        <v>1650</v>
      </c>
      <c r="G23765">
        <v>245075</v>
      </c>
    </row>
    <row r="23766" spans="1:7" hidden="1" x14ac:dyDescent="0.25">
      <c r="A23766" s="2">
        <v>45016</v>
      </c>
      <c r="B23766">
        <v>1</v>
      </c>
      <c r="C23766" t="s">
        <v>39</v>
      </c>
      <c r="D23766">
        <v>27839</v>
      </c>
      <c r="E23766">
        <v>1683535</v>
      </c>
      <c r="F23766">
        <v>13835</v>
      </c>
      <c r="G23766">
        <v>1725209</v>
      </c>
    </row>
    <row r="23767" spans="1:7" hidden="1" x14ac:dyDescent="0.25">
      <c r="A23767" s="2">
        <v>45016</v>
      </c>
      <c r="B23767">
        <v>16</v>
      </c>
      <c r="C23767" t="s">
        <v>40</v>
      </c>
      <c r="D23767">
        <v>1438</v>
      </c>
      <c r="E23767">
        <v>1619583</v>
      </c>
      <c r="F23767">
        <v>9710</v>
      </c>
      <c r="G23767">
        <v>1630731</v>
      </c>
    </row>
    <row r="23768" spans="1:7" hidden="1" x14ac:dyDescent="0.25">
      <c r="A23768" s="2">
        <v>45016</v>
      </c>
      <c r="B23768">
        <v>20</v>
      </c>
      <c r="C23768" t="s">
        <v>41</v>
      </c>
      <c r="D23768">
        <v>3423</v>
      </c>
      <c r="E23768">
        <v>505074</v>
      </c>
      <c r="F23768">
        <v>2938</v>
      </c>
      <c r="G23768">
        <v>511435</v>
      </c>
    </row>
    <row r="23769" spans="1:7" hidden="1" x14ac:dyDescent="0.25">
      <c r="A23769" s="2">
        <v>45016</v>
      </c>
      <c r="B23769">
        <v>19</v>
      </c>
      <c r="C23769" t="s">
        <v>42</v>
      </c>
      <c r="D23769">
        <v>7483</v>
      </c>
      <c r="E23769">
        <v>1801393</v>
      </c>
      <c r="F23769">
        <v>12742</v>
      </c>
      <c r="G23769">
        <v>1821618</v>
      </c>
    </row>
    <row r="23770" spans="1:7" hidden="1" x14ac:dyDescent="0.25">
      <c r="A23770" s="2">
        <v>45016</v>
      </c>
      <c r="B23770">
        <v>9</v>
      </c>
      <c r="C23770" t="s">
        <v>43</v>
      </c>
      <c r="D23770">
        <v>7124</v>
      </c>
      <c r="E23770">
        <v>1576415</v>
      </c>
      <c r="F23770">
        <v>11644</v>
      </c>
      <c r="G23770">
        <v>1595183</v>
      </c>
    </row>
    <row r="23771" spans="1:7" hidden="1" x14ac:dyDescent="0.25">
      <c r="A23771" s="2">
        <v>45016</v>
      </c>
      <c r="B23771">
        <v>10</v>
      </c>
      <c r="C23771" t="s">
        <v>44</v>
      </c>
      <c r="D23771">
        <v>836</v>
      </c>
      <c r="E23771">
        <v>436974</v>
      </c>
      <c r="F23771">
        <v>2475</v>
      </c>
      <c r="G23771">
        <v>440285</v>
      </c>
    </row>
    <row r="23772" spans="1:7" hidden="1" x14ac:dyDescent="0.25">
      <c r="A23772" s="2">
        <v>45016</v>
      </c>
      <c r="B23772">
        <v>2</v>
      </c>
      <c r="C23772" t="s">
        <v>45</v>
      </c>
      <c r="D23772">
        <v>275</v>
      </c>
      <c r="E23772">
        <v>49758</v>
      </c>
      <c r="F23772">
        <v>569</v>
      </c>
      <c r="G23772">
        <v>50602</v>
      </c>
    </row>
    <row r="23773" spans="1:7" hidden="1" x14ac:dyDescent="0.25">
      <c r="A23773" s="2">
        <v>45016</v>
      </c>
      <c r="B23773">
        <v>5</v>
      </c>
      <c r="C23773" t="s">
        <v>46</v>
      </c>
      <c r="D23773">
        <v>17915</v>
      </c>
      <c r="E23773">
        <v>2672392</v>
      </c>
      <c r="F23773">
        <v>16746</v>
      </c>
      <c r="G23773">
        <v>2707053</v>
      </c>
    </row>
    <row r="23774" spans="1:7" hidden="1" x14ac:dyDescent="0.25">
      <c r="A23774" s="2">
        <v>45017</v>
      </c>
      <c r="B23774">
        <v>13</v>
      </c>
      <c r="C23774" t="s">
        <v>26</v>
      </c>
      <c r="D23774">
        <v>9829</v>
      </c>
      <c r="E23774">
        <v>640241</v>
      </c>
      <c r="F23774">
        <v>3948</v>
      </c>
      <c r="G23774">
        <v>654018</v>
      </c>
    </row>
    <row r="23775" spans="1:7" hidden="1" x14ac:dyDescent="0.25">
      <c r="A23775" s="2">
        <v>45017</v>
      </c>
      <c r="B23775">
        <v>17</v>
      </c>
      <c r="C23775" t="s">
        <v>27</v>
      </c>
      <c r="D23775">
        <v>8126</v>
      </c>
      <c r="E23775">
        <v>190847</v>
      </c>
      <c r="F23775">
        <v>1024</v>
      </c>
      <c r="G23775">
        <v>199997</v>
      </c>
    </row>
    <row r="23776" spans="1:7" hidden="1" x14ac:dyDescent="0.25">
      <c r="A23776" s="2">
        <v>45017</v>
      </c>
      <c r="B23776">
        <v>18</v>
      </c>
      <c r="C23776" t="s">
        <v>28</v>
      </c>
      <c r="D23776">
        <v>710</v>
      </c>
      <c r="E23776">
        <v>629523</v>
      </c>
      <c r="F23776">
        <v>3376</v>
      </c>
      <c r="G23776">
        <v>633609</v>
      </c>
    </row>
    <row r="23777" spans="1:7" hidden="1" x14ac:dyDescent="0.25">
      <c r="A23777" s="2">
        <v>45017</v>
      </c>
      <c r="B23777">
        <v>15</v>
      </c>
      <c r="C23777" t="s">
        <v>29</v>
      </c>
      <c r="D23777">
        <v>18753</v>
      </c>
      <c r="E23777">
        <v>2422145</v>
      </c>
      <c r="F23777">
        <v>11842</v>
      </c>
      <c r="G23777">
        <v>2452740</v>
      </c>
    </row>
    <row r="23778" spans="1:7" hidden="1" x14ac:dyDescent="0.25">
      <c r="A23778" s="2">
        <v>45017</v>
      </c>
      <c r="B23778">
        <v>8</v>
      </c>
      <c r="C23778" t="s">
        <v>30</v>
      </c>
      <c r="D23778">
        <v>3396</v>
      </c>
      <c r="E23778">
        <v>2120891</v>
      </c>
      <c r="F23778">
        <v>19344</v>
      </c>
      <c r="G23778">
        <v>2143631</v>
      </c>
    </row>
    <row r="23779" spans="1:7" hidden="1" x14ac:dyDescent="0.25">
      <c r="A23779" s="2">
        <v>45017</v>
      </c>
      <c r="B23779">
        <v>6</v>
      </c>
      <c r="C23779" t="s">
        <v>31</v>
      </c>
      <c r="D23779">
        <v>792</v>
      </c>
      <c r="E23779">
        <v>570470</v>
      </c>
      <c r="F23779">
        <v>6045</v>
      </c>
      <c r="G23779">
        <v>577307</v>
      </c>
    </row>
    <row r="23780" spans="1:7" hidden="1" x14ac:dyDescent="0.25">
      <c r="A23780" s="2">
        <v>45017</v>
      </c>
      <c r="B23780">
        <v>12</v>
      </c>
      <c r="C23780" t="s">
        <v>32</v>
      </c>
      <c r="D23780">
        <v>19341</v>
      </c>
      <c r="E23780">
        <v>2366412</v>
      </c>
      <c r="F23780">
        <v>12849</v>
      </c>
      <c r="G23780">
        <v>2398602</v>
      </c>
    </row>
    <row r="23781" spans="1:7" hidden="1" x14ac:dyDescent="0.25">
      <c r="A23781" s="2">
        <v>45017</v>
      </c>
      <c r="B23781">
        <v>7</v>
      </c>
      <c r="C23781" t="s">
        <v>33</v>
      </c>
      <c r="D23781">
        <v>575</v>
      </c>
      <c r="E23781">
        <v>656930</v>
      </c>
      <c r="F23781">
        <v>5899</v>
      </c>
      <c r="G23781">
        <v>663404</v>
      </c>
    </row>
    <row r="23782" spans="1:7" hidden="1" x14ac:dyDescent="0.25">
      <c r="A23782" s="2">
        <v>45017</v>
      </c>
      <c r="B23782">
        <v>3</v>
      </c>
      <c r="C23782" t="s">
        <v>34</v>
      </c>
      <c r="D23782">
        <v>5162</v>
      </c>
      <c r="E23782">
        <v>4085747</v>
      </c>
      <c r="F23782">
        <v>45752</v>
      </c>
      <c r="G23782">
        <v>4136661</v>
      </c>
    </row>
    <row r="23783" spans="1:7" hidden="1" x14ac:dyDescent="0.25">
      <c r="A23783" s="2">
        <v>45017</v>
      </c>
      <c r="B23783">
        <v>11</v>
      </c>
      <c r="C23783" t="s">
        <v>35</v>
      </c>
      <c r="D23783">
        <v>236</v>
      </c>
      <c r="E23783">
        <v>710916</v>
      </c>
      <c r="F23783">
        <v>4418</v>
      </c>
      <c r="G23783">
        <v>715570</v>
      </c>
    </row>
    <row r="23784" spans="1:7" hidden="1" x14ac:dyDescent="0.25">
      <c r="A23784" s="2">
        <v>45017</v>
      </c>
      <c r="B23784">
        <v>14</v>
      </c>
      <c r="C23784" t="s">
        <v>36</v>
      </c>
      <c r="D23784">
        <v>182</v>
      </c>
      <c r="E23784">
        <v>101120</v>
      </c>
      <c r="F23784">
        <v>721</v>
      </c>
      <c r="G23784">
        <v>102023</v>
      </c>
    </row>
    <row r="23785" spans="1:7" hidden="1" x14ac:dyDescent="0.25">
      <c r="A23785" s="2">
        <v>45017</v>
      </c>
      <c r="B23785">
        <v>21</v>
      </c>
      <c r="C23785" t="s">
        <v>37</v>
      </c>
      <c r="D23785">
        <v>178</v>
      </c>
      <c r="E23785">
        <v>293394</v>
      </c>
      <c r="F23785">
        <v>1612</v>
      </c>
      <c r="G23785">
        <v>295184</v>
      </c>
    </row>
    <row r="23786" spans="1:7" hidden="1" x14ac:dyDescent="0.25">
      <c r="A23786" s="2">
        <v>45017</v>
      </c>
      <c r="B23786">
        <v>22</v>
      </c>
      <c r="C23786" t="s">
        <v>38</v>
      </c>
      <c r="D23786">
        <v>345</v>
      </c>
      <c r="E23786">
        <v>243119</v>
      </c>
      <c r="F23786">
        <v>1650</v>
      </c>
      <c r="G23786">
        <v>245114</v>
      </c>
    </row>
    <row r="23787" spans="1:7" hidden="1" x14ac:dyDescent="0.25">
      <c r="A23787" s="2">
        <v>45017</v>
      </c>
      <c r="B23787">
        <v>1</v>
      </c>
      <c r="C23787" t="s">
        <v>39</v>
      </c>
      <c r="D23787">
        <v>27903</v>
      </c>
      <c r="E23787">
        <v>1683642</v>
      </c>
      <c r="F23787">
        <v>13835</v>
      </c>
      <c r="G23787">
        <v>1725380</v>
      </c>
    </row>
    <row r="23788" spans="1:7" hidden="1" x14ac:dyDescent="0.25">
      <c r="A23788" s="2">
        <v>45017</v>
      </c>
      <c r="B23788">
        <v>16</v>
      </c>
      <c r="C23788" t="s">
        <v>40</v>
      </c>
      <c r="D23788">
        <v>1389</v>
      </c>
      <c r="E23788">
        <v>1619762</v>
      </c>
      <c r="F23788">
        <v>9712</v>
      </c>
      <c r="G23788">
        <v>1630863</v>
      </c>
    </row>
    <row r="23789" spans="1:7" hidden="1" x14ac:dyDescent="0.25">
      <c r="A23789" s="2">
        <v>45017</v>
      </c>
      <c r="B23789">
        <v>20</v>
      </c>
      <c r="C23789" t="s">
        <v>41</v>
      </c>
      <c r="D23789">
        <v>3432</v>
      </c>
      <c r="E23789">
        <v>505100</v>
      </c>
      <c r="F23789">
        <v>2938</v>
      </c>
      <c r="G23789">
        <v>511470</v>
      </c>
    </row>
    <row r="23790" spans="1:7" hidden="1" x14ac:dyDescent="0.25">
      <c r="A23790" s="2">
        <v>45017</v>
      </c>
      <c r="B23790">
        <v>19</v>
      </c>
      <c r="C23790" t="s">
        <v>42</v>
      </c>
      <c r="D23790">
        <v>7540</v>
      </c>
      <c r="E23790">
        <v>1801470</v>
      </c>
      <c r="F23790">
        <v>12742</v>
      </c>
      <c r="G23790">
        <v>1821752</v>
      </c>
    </row>
    <row r="23791" spans="1:7" hidden="1" x14ac:dyDescent="0.25">
      <c r="A23791" s="2">
        <v>45017</v>
      </c>
      <c r="B23791">
        <v>9</v>
      </c>
      <c r="C23791" t="s">
        <v>43</v>
      </c>
      <c r="D23791">
        <v>7159</v>
      </c>
      <c r="E23791">
        <v>1576538</v>
      </c>
      <c r="F23791">
        <v>11649</v>
      </c>
      <c r="G23791">
        <v>1595346</v>
      </c>
    </row>
    <row r="23792" spans="1:7" hidden="1" x14ac:dyDescent="0.25">
      <c r="A23792" s="2">
        <v>45017</v>
      </c>
      <c r="B23792">
        <v>10</v>
      </c>
      <c r="C23792" t="s">
        <v>44</v>
      </c>
      <c r="D23792">
        <v>826</v>
      </c>
      <c r="E23792">
        <v>437035</v>
      </c>
      <c r="F23792">
        <v>2475</v>
      </c>
      <c r="G23792">
        <v>440336</v>
      </c>
    </row>
    <row r="23793" spans="1:7" hidden="1" x14ac:dyDescent="0.25">
      <c r="A23793" s="2">
        <v>45017</v>
      </c>
      <c r="B23793">
        <v>2</v>
      </c>
      <c r="C23793" t="s">
        <v>45</v>
      </c>
      <c r="D23793">
        <v>282</v>
      </c>
      <c r="E23793">
        <v>49760</v>
      </c>
      <c r="F23793">
        <v>569</v>
      </c>
      <c r="G23793">
        <v>50611</v>
      </c>
    </row>
    <row r="23794" spans="1:7" hidden="1" x14ac:dyDescent="0.25">
      <c r="A23794" s="2">
        <v>45017</v>
      </c>
      <c r="B23794">
        <v>5</v>
      </c>
      <c r="C23794" t="s">
        <v>46</v>
      </c>
      <c r="D23794">
        <v>18215</v>
      </c>
      <c r="E23794">
        <v>2672559</v>
      </c>
      <c r="F23794">
        <v>16755</v>
      </c>
      <c r="G23794">
        <v>2707529</v>
      </c>
    </row>
    <row r="23795" spans="1:7" hidden="1" x14ac:dyDescent="0.25">
      <c r="A23795" s="2">
        <v>45018</v>
      </c>
      <c r="B23795">
        <v>13</v>
      </c>
      <c r="C23795" t="s">
        <v>26</v>
      </c>
      <c r="D23795">
        <v>9882</v>
      </c>
      <c r="E23795">
        <v>640243</v>
      </c>
      <c r="F23795">
        <v>3948</v>
      </c>
      <c r="G23795">
        <v>654073</v>
      </c>
    </row>
    <row r="23796" spans="1:7" hidden="1" x14ac:dyDescent="0.25">
      <c r="A23796" s="2">
        <v>45018</v>
      </c>
      <c r="B23796">
        <v>17</v>
      </c>
      <c r="C23796" t="s">
        <v>27</v>
      </c>
      <c r="D23796">
        <v>8135</v>
      </c>
      <c r="E23796">
        <v>190848</v>
      </c>
      <c r="F23796">
        <v>1024</v>
      </c>
      <c r="G23796">
        <v>200007</v>
      </c>
    </row>
    <row r="23797" spans="1:7" hidden="1" x14ac:dyDescent="0.25">
      <c r="A23797" s="2">
        <v>45018</v>
      </c>
      <c r="B23797">
        <v>18</v>
      </c>
      <c r="C23797" t="s">
        <v>28</v>
      </c>
      <c r="D23797">
        <v>688</v>
      </c>
      <c r="E23797">
        <v>629576</v>
      </c>
      <c r="F23797">
        <v>3377</v>
      </c>
      <c r="G23797">
        <v>633641</v>
      </c>
    </row>
    <row r="23798" spans="1:7" hidden="1" x14ac:dyDescent="0.25">
      <c r="A23798" s="2">
        <v>45018</v>
      </c>
      <c r="B23798">
        <v>15</v>
      </c>
      <c r="C23798" t="s">
        <v>29</v>
      </c>
      <c r="D23798">
        <v>18860</v>
      </c>
      <c r="E23798">
        <v>2422258</v>
      </c>
      <c r="F23798">
        <v>11842</v>
      </c>
      <c r="G23798">
        <v>2452960</v>
      </c>
    </row>
    <row r="23799" spans="1:7" hidden="1" x14ac:dyDescent="0.25">
      <c r="A23799" s="2">
        <v>45018</v>
      </c>
      <c r="B23799">
        <v>8</v>
      </c>
      <c r="C23799" t="s">
        <v>30</v>
      </c>
      <c r="D23799">
        <v>3385</v>
      </c>
      <c r="E23799">
        <v>2121105</v>
      </c>
      <c r="F23799">
        <v>19344</v>
      </c>
      <c r="G23799">
        <v>2143834</v>
      </c>
    </row>
    <row r="23800" spans="1:7" hidden="1" x14ac:dyDescent="0.25">
      <c r="A23800" s="2">
        <v>45018</v>
      </c>
      <c r="B23800">
        <v>6</v>
      </c>
      <c r="C23800" t="s">
        <v>31</v>
      </c>
      <c r="D23800">
        <v>715</v>
      </c>
      <c r="E23800">
        <v>570585</v>
      </c>
      <c r="F23800">
        <v>6046</v>
      </c>
      <c r="G23800">
        <v>577346</v>
      </c>
    </row>
    <row r="23801" spans="1:7" hidden="1" x14ac:dyDescent="0.25">
      <c r="A23801" s="2">
        <v>45018</v>
      </c>
      <c r="B23801">
        <v>12</v>
      </c>
      <c r="C23801" t="s">
        <v>32</v>
      </c>
      <c r="D23801">
        <v>19338</v>
      </c>
      <c r="E23801">
        <v>2366687</v>
      </c>
      <c r="F23801">
        <v>12850</v>
      </c>
      <c r="G23801">
        <v>2398875</v>
      </c>
    </row>
    <row r="23802" spans="1:7" hidden="1" x14ac:dyDescent="0.25">
      <c r="A23802" s="2">
        <v>45018</v>
      </c>
      <c r="B23802">
        <v>7</v>
      </c>
      <c r="C23802" t="s">
        <v>33</v>
      </c>
      <c r="D23802">
        <v>608</v>
      </c>
      <c r="E23802">
        <v>656958</v>
      </c>
      <c r="F23802">
        <v>5899</v>
      </c>
      <c r="G23802">
        <v>663465</v>
      </c>
    </row>
    <row r="23803" spans="1:7" hidden="1" x14ac:dyDescent="0.25">
      <c r="A23803" s="2">
        <v>45018</v>
      </c>
      <c r="B23803">
        <v>3</v>
      </c>
      <c r="C23803" t="s">
        <v>34</v>
      </c>
      <c r="D23803">
        <v>5215</v>
      </c>
      <c r="E23803">
        <v>4086076</v>
      </c>
      <c r="F23803">
        <v>45756</v>
      </c>
      <c r="G23803">
        <v>4137047</v>
      </c>
    </row>
    <row r="23804" spans="1:7" hidden="1" x14ac:dyDescent="0.25">
      <c r="A23804" s="2">
        <v>45018</v>
      </c>
      <c r="B23804">
        <v>11</v>
      </c>
      <c r="C23804" t="s">
        <v>35</v>
      </c>
      <c r="D23804">
        <v>235</v>
      </c>
      <c r="E23804">
        <v>710953</v>
      </c>
      <c r="F23804">
        <v>4419</v>
      </c>
      <c r="G23804">
        <v>715607</v>
      </c>
    </row>
    <row r="23805" spans="1:7" hidden="1" x14ac:dyDescent="0.25">
      <c r="A23805" s="2">
        <v>45018</v>
      </c>
      <c r="B23805">
        <v>14</v>
      </c>
      <c r="C23805" t="s">
        <v>36</v>
      </c>
      <c r="D23805">
        <v>196</v>
      </c>
      <c r="E23805">
        <v>101120</v>
      </c>
      <c r="F23805">
        <v>721</v>
      </c>
      <c r="G23805">
        <v>102037</v>
      </c>
    </row>
    <row r="23806" spans="1:7" hidden="1" x14ac:dyDescent="0.25">
      <c r="A23806" s="2">
        <v>45018</v>
      </c>
      <c r="B23806">
        <v>21</v>
      </c>
      <c r="C23806" t="s">
        <v>37</v>
      </c>
      <c r="D23806">
        <v>139</v>
      </c>
      <c r="E23806">
        <v>293448</v>
      </c>
      <c r="F23806">
        <v>1612</v>
      </c>
      <c r="G23806">
        <v>295199</v>
      </c>
    </row>
    <row r="23807" spans="1:7" hidden="1" x14ac:dyDescent="0.25">
      <c r="A23807" s="2">
        <v>45018</v>
      </c>
      <c r="B23807">
        <v>22</v>
      </c>
      <c r="C23807" t="s">
        <v>38</v>
      </c>
      <c r="D23807">
        <v>353</v>
      </c>
      <c r="E23807">
        <v>243132</v>
      </c>
      <c r="F23807">
        <v>1650</v>
      </c>
      <c r="G23807">
        <v>245135</v>
      </c>
    </row>
    <row r="23808" spans="1:7" hidden="1" x14ac:dyDescent="0.25">
      <c r="A23808" s="2">
        <v>45018</v>
      </c>
      <c r="B23808">
        <v>1</v>
      </c>
      <c r="C23808" t="s">
        <v>39</v>
      </c>
      <c r="D23808">
        <v>27939</v>
      </c>
      <c r="E23808">
        <v>1683732</v>
      </c>
      <c r="F23808">
        <v>13835</v>
      </c>
      <c r="G23808">
        <v>1725506</v>
      </c>
    </row>
    <row r="23809" spans="1:7" hidden="1" x14ac:dyDescent="0.25">
      <c r="A23809" s="2">
        <v>45018</v>
      </c>
      <c r="B23809">
        <v>16</v>
      </c>
      <c r="C23809" t="s">
        <v>40</v>
      </c>
      <c r="D23809">
        <v>1388</v>
      </c>
      <c r="E23809">
        <v>1619893</v>
      </c>
      <c r="F23809">
        <v>9713</v>
      </c>
      <c r="G23809">
        <v>1630994</v>
      </c>
    </row>
    <row r="23810" spans="1:7" hidden="1" x14ac:dyDescent="0.25">
      <c r="A23810" s="2">
        <v>45018</v>
      </c>
      <c r="B23810">
        <v>20</v>
      </c>
      <c r="C23810" t="s">
        <v>41</v>
      </c>
      <c r="D23810">
        <v>3452</v>
      </c>
      <c r="E23810">
        <v>505104</v>
      </c>
      <c r="F23810">
        <v>2938</v>
      </c>
      <c r="G23810">
        <v>511494</v>
      </c>
    </row>
    <row r="23811" spans="1:7" hidden="1" x14ac:dyDescent="0.25">
      <c r="A23811" s="2">
        <v>45018</v>
      </c>
      <c r="B23811">
        <v>19</v>
      </c>
      <c r="C23811" t="s">
        <v>42</v>
      </c>
      <c r="D23811">
        <v>7616</v>
      </c>
      <c r="E23811">
        <v>1801470</v>
      </c>
      <c r="F23811">
        <v>12743</v>
      </c>
      <c r="G23811">
        <v>1821829</v>
      </c>
    </row>
    <row r="23812" spans="1:7" hidden="1" x14ac:dyDescent="0.25">
      <c r="A23812" s="2">
        <v>45018</v>
      </c>
      <c r="B23812">
        <v>9</v>
      </c>
      <c r="C23812" t="s">
        <v>43</v>
      </c>
      <c r="D23812">
        <v>7055</v>
      </c>
      <c r="E23812">
        <v>1576775</v>
      </c>
      <c r="F23812">
        <v>11649</v>
      </c>
      <c r="G23812">
        <v>1595479</v>
      </c>
    </row>
    <row r="23813" spans="1:7" hidden="1" x14ac:dyDescent="0.25">
      <c r="A23813" s="2">
        <v>45018</v>
      </c>
      <c r="B23813">
        <v>10</v>
      </c>
      <c r="C23813" t="s">
        <v>44</v>
      </c>
      <c r="D23813">
        <v>817</v>
      </c>
      <c r="E23813">
        <v>437090</v>
      </c>
      <c r="F23813">
        <v>2476</v>
      </c>
      <c r="G23813">
        <v>440383</v>
      </c>
    </row>
    <row r="23814" spans="1:7" hidden="1" x14ac:dyDescent="0.25">
      <c r="A23814" s="2">
        <v>45018</v>
      </c>
      <c r="B23814">
        <v>2</v>
      </c>
      <c r="C23814" t="s">
        <v>45</v>
      </c>
      <c r="D23814">
        <v>284</v>
      </c>
      <c r="E23814">
        <v>49760</v>
      </c>
      <c r="F23814">
        <v>569</v>
      </c>
      <c r="G23814">
        <v>50613</v>
      </c>
    </row>
    <row r="23815" spans="1:7" hidden="1" x14ac:dyDescent="0.25">
      <c r="A23815" s="2">
        <v>45018</v>
      </c>
      <c r="B23815">
        <v>5</v>
      </c>
      <c r="C23815" t="s">
        <v>46</v>
      </c>
      <c r="D23815">
        <v>17705</v>
      </c>
      <c r="E23815">
        <v>2673298</v>
      </c>
      <c r="F23815">
        <v>16756</v>
      </c>
      <c r="G23815">
        <v>2707759</v>
      </c>
    </row>
    <row r="23816" spans="1:7" hidden="1" x14ac:dyDescent="0.25">
      <c r="A23816" s="2">
        <v>45019</v>
      </c>
      <c r="B23816">
        <v>13</v>
      </c>
      <c r="C23816" t="s">
        <v>26</v>
      </c>
      <c r="D23816">
        <v>9801</v>
      </c>
      <c r="E23816">
        <v>640378</v>
      </c>
      <c r="F23816">
        <v>3948</v>
      </c>
      <c r="G23816">
        <v>654127</v>
      </c>
    </row>
    <row r="23817" spans="1:7" hidden="1" x14ac:dyDescent="0.25">
      <c r="A23817" s="2">
        <v>45019</v>
      </c>
      <c r="B23817">
        <v>17</v>
      </c>
      <c r="C23817" t="s">
        <v>27</v>
      </c>
      <c r="D23817">
        <v>8141</v>
      </c>
      <c r="E23817">
        <v>190853</v>
      </c>
      <c r="F23817">
        <v>1024</v>
      </c>
      <c r="G23817">
        <v>200018</v>
      </c>
    </row>
    <row r="23818" spans="1:7" hidden="1" x14ac:dyDescent="0.25">
      <c r="A23818" s="2">
        <v>45019</v>
      </c>
      <c r="B23818">
        <v>18</v>
      </c>
      <c r="C23818" t="s">
        <v>28</v>
      </c>
      <c r="D23818">
        <v>695</v>
      </c>
      <c r="E23818">
        <v>629612</v>
      </c>
      <c r="F23818">
        <v>3378</v>
      </c>
      <c r="G23818">
        <v>633685</v>
      </c>
    </row>
    <row r="23819" spans="1:7" hidden="1" x14ac:dyDescent="0.25">
      <c r="A23819" s="2">
        <v>45019</v>
      </c>
      <c r="B23819">
        <v>15</v>
      </c>
      <c r="C23819" t="s">
        <v>29</v>
      </c>
      <c r="D23819">
        <v>18590</v>
      </c>
      <c r="E23819">
        <v>2422632</v>
      </c>
      <c r="F23819">
        <v>11843</v>
      </c>
      <c r="G23819">
        <v>2453065</v>
      </c>
    </row>
    <row r="23820" spans="1:7" hidden="1" x14ac:dyDescent="0.25">
      <c r="A23820" s="2">
        <v>45019</v>
      </c>
      <c r="B23820">
        <v>8</v>
      </c>
      <c r="C23820" t="s">
        <v>30</v>
      </c>
      <c r="D23820">
        <v>3297</v>
      </c>
      <c r="E23820">
        <v>2121328</v>
      </c>
      <c r="F23820">
        <v>19346</v>
      </c>
      <c r="G23820">
        <v>2143971</v>
      </c>
    </row>
    <row r="23821" spans="1:7" hidden="1" x14ac:dyDescent="0.25">
      <c r="A23821" s="2">
        <v>45019</v>
      </c>
      <c r="B23821">
        <v>6</v>
      </c>
      <c r="C23821" t="s">
        <v>31</v>
      </c>
      <c r="D23821">
        <v>680</v>
      </c>
      <c r="E23821">
        <v>570643</v>
      </c>
      <c r="F23821">
        <v>6047</v>
      </c>
      <c r="G23821">
        <v>577370</v>
      </c>
    </row>
    <row r="23822" spans="1:7" hidden="1" x14ac:dyDescent="0.25">
      <c r="A23822" s="2">
        <v>45019</v>
      </c>
      <c r="B23822">
        <v>12</v>
      </c>
      <c r="C23822" t="s">
        <v>32</v>
      </c>
      <c r="D23822">
        <v>19164</v>
      </c>
      <c r="E23822">
        <v>2367046</v>
      </c>
      <c r="F23822">
        <v>12855</v>
      </c>
      <c r="G23822">
        <v>2399065</v>
      </c>
    </row>
    <row r="23823" spans="1:7" hidden="1" x14ac:dyDescent="0.25">
      <c r="A23823" s="2">
        <v>45019</v>
      </c>
      <c r="B23823">
        <v>7</v>
      </c>
      <c r="C23823" t="s">
        <v>33</v>
      </c>
      <c r="D23823">
        <v>580</v>
      </c>
      <c r="E23823">
        <v>657017</v>
      </c>
      <c r="F23823">
        <v>5900</v>
      </c>
      <c r="G23823">
        <v>663497</v>
      </c>
    </row>
    <row r="23824" spans="1:7" hidden="1" x14ac:dyDescent="0.25">
      <c r="A23824" s="2">
        <v>45019</v>
      </c>
      <c r="B23824">
        <v>3</v>
      </c>
      <c r="C23824" t="s">
        <v>34</v>
      </c>
      <c r="D23824">
        <v>5013</v>
      </c>
      <c r="E23824">
        <v>4086437</v>
      </c>
      <c r="F23824">
        <v>45756</v>
      </c>
      <c r="G23824">
        <v>4137206</v>
      </c>
    </row>
    <row r="23825" spans="1:7" hidden="1" x14ac:dyDescent="0.25">
      <c r="A23825" s="2">
        <v>45019</v>
      </c>
      <c r="B23825">
        <v>11</v>
      </c>
      <c r="C23825" t="s">
        <v>35</v>
      </c>
      <c r="D23825">
        <v>234</v>
      </c>
      <c r="E23825">
        <v>710971</v>
      </c>
      <c r="F23825">
        <v>4419</v>
      </c>
      <c r="G23825">
        <v>715624</v>
      </c>
    </row>
    <row r="23826" spans="1:7" hidden="1" x14ac:dyDescent="0.25">
      <c r="A23826" s="2">
        <v>45019</v>
      </c>
      <c r="B23826">
        <v>14</v>
      </c>
      <c r="C23826" t="s">
        <v>36</v>
      </c>
      <c r="D23826">
        <v>203</v>
      </c>
      <c r="E23826">
        <v>101120</v>
      </c>
      <c r="F23826">
        <v>721</v>
      </c>
      <c r="G23826">
        <v>102044</v>
      </c>
    </row>
    <row r="23827" spans="1:7" hidden="1" x14ac:dyDescent="0.25">
      <c r="A23827" s="2">
        <v>45019</v>
      </c>
      <c r="B23827">
        <v>21</v>
      </c>
      <c r="C23827" t="s">
        <v>37</v>
      </c>
      <c r="D23827">
        <v>115</v>
      </c>
      <c r="E23827">
        <v>293484</v>
      </c>
      <c r="F23827">
        <v>1612</v>
      </c>
      <c r="G23827">
        <v>295211</v>
      </c>
    </row>
    <row r="23828" spans="1:7" hidden="1" x14ac:dyDescent="0.25">
      <c r="A23828" s="2">
        <v>45019</v>
      </c>
      <c r="B23828">
        <v>22</v>
      </c>
      <c r="C23828" t="s">
        <v>38</v>
      </c>
      <c r="D23828">
        <v>331</v>
      </c>
      <c r="E23828">
        <v>243167</v>
      </c>
      <c r="F23828">
        <v>1650</v>
      </c>
      <c r="G23828">
        <v>245148</v>
      </c>
    </row>
    <row r="23829" spans="1:7" hidden="1" x14ac:dyDescent="0.25">
      <c r="A23829" s="2">
        <v>45019</v>
      </c>
      <c r="B23829">
        <v>1</v>
      </c>
      <c r="C23829" t="s">
        <v>39</v>
      </c>
      <c r="D23829">
        <v>27852</v>
      </c>
      <c r="E23829">
        <v>1683925</v>
      </c>
      <c r="F23829">
        <v>13836</v>
      </c>
      <c r="G23829">
        <v>1725613</v>
      </c>
    </row>
    <row r="23830" spans="1:7" hidden="1" x14ac:dyDescent="0.25">
      <c r="A23830" s="2">
        <v>45019</v>
      </c>
      <c r="B23830">
        <v>16</v>
      </c>
      <c r="C23830" t="s">
        <v>40</v>
      </c>
      <c r="D23830">
        <v>1343</v>
      </c>
      <c r="E23830">
        <v>1619989</v>
      </c>
      <c r="F23830">
        <v>9713</v>
      </c>
      <c r="G23830">
        <v>1631045</v>
      </c>
    </row>
    <row r="23831" spans="1:7" hidden="1" x14ac:dyDescent="0.25">
      <c r="A23831" s="2">
        <v>45019</v>
      </c>
      <c r="B23831">
        <v>20</v>
      </c>
      <c r="C23831" t="s">
        <v>41</v>
      </c>
      <c r="D23831">
        <v>3473</v>
      </c>
      <c r="E23831">
        <v>505117</v>
      </c>
      <c r="F23831">
        <v>2938</v>
      </c>
      <c r="G23831">
        <v>511528</v>
      </c>
    </row>
    <row r="23832" spans="1:7" hidden="1" x14ac:dyDescent="0.25">
      <c r="A23832" s="2">
        <v>45019</v>
      </c>
      <c r="B23832">
        <v>19</v>
      </c>
      <c r="C23832" t="s">
        <v>42</v>
      </c>
      <c r="D23832">
        <v>7660</v>
      </c>
      <c r="E23832">
        <v>1801470</v>
      </c>
      <c r="F23832">
        <v>12746</v>
      </c>
      <c r="G23832">
        <v>1821876</v>
      </c>
    </row>
    <row r="23833" spans="1:7" hidden="1" x14ac:dyDescent="0.25">
      <c r="A23833" s="2">
        <v>45019</v>
      </c>
      <c r="B23833">
        <v>9</v>
      </c>
      <c r="C23833" t="s">
        <v>43</v>
      </c>
      <c r="D23833">
        <v>6978</v>
      </c>
      <c r="E23833">
        <v>1576917</v>
      </c>
      <c r="F23833">
        <v>11649</v>
      </c>
      <c r="G23833">
        <v>1595544</v>
      </c>
    </row>
    <row r="23834" spans="1:7" hidden="1" x14ac:dyDescent="0.25">
      <c r="A23834" s="2">
        <v>45019</v>
      </c>
      <c r="B23834">
        <v>10</v>
      </c>
      <c r="C23834" t="s">
        <v>44</v>
      </c>
      <c r="D23834">
        <v>820</v>
      </c>
      <c r="E23834">
        <v>437113</v>
      </c>
      <c r="F23834">
        <v>2476</v>
      </c>
      <c r="G23834">
        <v>440409</v>
      </c>
    </row>
    <row r="23835" spans="1:7" hidden="1" x14ac:dyDescent="0.25">
      <c r="A23835" s="2">
        <v>45019</v>
      </c>
      <c r="B23835">
        <v>2</v>
      </c>
      <c r="C23835" t="s">
        <v>45</v>
      </c>
      <c r="D23835">
        <v>279</v>
      </c>
      <c r="E23835">
        <v>49768</v>
      </c>
      <c r="F23835">
        <v>569</v>
      </c>
      <c r="G23835">
        <v>50616</v>
      </c>
    </row>
    <row r="23836" spans="1:7" hidden="1" x14ac:dyDescent="0.25">
      <c r="A23836" s="2">
        <v>45019</v>
      </c>
      <c r="B23836">
        <v>5</v>
      </c>
      <c r="C23836" t="s">
        <v>46</v>
      </c>
      <c r="D23836">
        <v>17375</v>
      </c>
      <c r="E23836">
        <v>2673709</v>
      </c>
      <c r="F23836">
        <v>16756</v>
      </c>
      <c r="G23836">
        <v>2707840</v>
      </c>
    </row>
    <row r="23837" spans="1:7" hidden="1" x14ac:dyDescent="0.25">
      <c r="A23837" s="2">
        <v>45020</v>
      </c>
      <c r="B23837">
        <v>13</v>
      </c>
      <c r="C23837" t="s">
        <v>26</v>
      </c>
      <c r="D23837">
        <v>9766</v>
      </c>
      <c r="E23837">
        <v>640523</v>
      </c>
      <c r="F23837">
        <v>3948</v>
      </c>
      <c r="G23837">
        <v>654237</v>
      </c>
    </row>
    <row r="23838" spans="1:7" hidden="1" x14ac:dyDescent="0.25">
      <c r="A23838" s="2">
        <v>45020</v>
      </c>
      <c r="B23838">
        <v>17</v>
      </c>
      <c r="C23838" t="s">
        <v>27</v>
      </c>
      <c r="D23838">
        <v>8141</v>
      </c>
      <c r="E23838">
        <v>190868</v>
      </c>
      <c r="F23838">
        <v>1024</v>
      </c>
      <c r="G23838">
        <v>200033</v>
      </c>
    </row>
    <row r="23839" spans="1:7" hidden="1" x14ac:dyDescent="0.25">
      <c r="A23839" s="2">
        <v>45020</v>
      </c>
      <c r="B23839">
        <v>18</v>
      </c>
      <c r="C23839" t="s">
        <v>28</v>
      </c>
      <c r="D23839">
        <v>679</v>
      </c>
      <c r="E23839">
        <v>629721</v>
      </c>
      <c r="F23839">
        <v>3378</v>
      </c>
      <c r="G23839">
        <v>633778</v>
      </c>
    </row>
    <row r="23840" spans="1:7" hidden="1" x14ac:dyDescent="0.25">
      <c r="A23840" s="2">
        <v>45020</v>
      </c>
      <c r="B23840">
        <v>15</v>
      </c>
      <c r="C23840" t="s">
        <v>29</v>
      </c>
      <c r="D23840">
        <v>18658</v>
      </c>
      <c r="E23840">
        <v>2422998</v>
      </c>
      <c r="F23840">
        <v>11846</v>
      </c>
      <c r="G23840">
        <v>2453502</v>
      </c>
    </row>
    <row r="23841" spans="1:7" hidden="1" x14ac:dyDescent="0.25">
      <c r="A23841" s="2">
        <v>45020</v>
      </c>
      <c r="B23841">
        <v>8</v>
      </c>
      <c r="C23841" t="s">
        <v>30</v>
      </c>
      <c r="D23841">
        <v>3335</v>
      </c>
      <c r="E23841">
        <v>2121483</v>
      </c>
      <c r="F23841">
        <v>19352</v>
      </c>
      <c r="G23841">
        <v>2144170</v>
      </c>
    </row>
    <row r="23842" spans="1:7" hidden="1" x14ac:dyDescent="0.25">
      <c r="A23842" s="2">
        <v>45020</v>
      </c>
      <c r="B23842">
        <v>6</v>
      </c>
      <c r="C23842" t="s">
        <v>31</v>
      </c>
      <c r="D23842">
        <v>749</v>
      </c>
      <c r="E23842">
        <v>570701</v>
      </c>
      <c r="F23842">
        <v>6049</v>
      </c>
      <c r="G23842">
        <v>577499</v>
      </c>
    </row>
    <row r="23843" spans="1:7" hidden="1" x14ac:dyDescent="0.25">
      <c r="A23843" s="2">
        <v>45020</v>
      </c>
      <c r="B23843">
        <v>12</v>
      </c>
      <c r="C23843" t="s">
        <v>32</v>
      </c>
      <c r="D23843">
        <v>19180</v>
      </c>
      <c r="E23843">
        <v>2367595</v>
      </c>
      <c r="F23843">
        <v>12858</v>
      </c>
      <c r="G23843">
        <v>2399633</v>
      </c>
    </row>
    <row r="23844" spans="1:7" hidden="1" x14ac:dyDescent="0.25">
      <c r="A23844" s="2">
        <v>45020</v>
      </c>
      <c r="B23844">
        <v>7</v>
      </c>
      <c r="C23844" t="s">
        <v>33</v>
      </c>
      <c r="D23844">
        <v>605</v>
      </c>
      <c r="E23844">
        <v>657120</v>
      </c>
      <c r="F23844">
        <v>5900</v>
      </c>
      <c r="G23844">
        <v>663625</v>
      </c>
    </row>
    <row r="23845" spans="1:7" hidden="1" x14ac:dyDescent="0.25">
      <c r="A23845" s="2">
        <v>45020</v>
      </c>
      <c r="B23845">
        <v>3</v>
      </c>
      <c r="C23845" t="s">
        <v>34</v>
      </c>
      <c r="D23845">
        <v>4706</v>
      </c>
      <c r="E23845">
        <v>4087643</v>
      </c>
      <c r="F23845">
        <v>45760</v>
      </c>
      <c r="G23845">
        <v>4138109</v>
      </c>
    </row>
    <row r="23846" spans="1:7" hidden="1" x14ac:dyDescent="0.25">
      <c r="A23846" s="2">
        <v>45020</v>
      </c>
      <c r="B23846">
        <v>11</v>
      </c>
      <c r="C23846" t="s">
        <v>35</v>
      </c>
      <c r="D23846">
        <v>233</v>
      </c>
      <c r="E23846">
        <v>711034</v>
      </c>
      <c r="F23846">
        <v>4420</v>
      </c>
      <c r="G23846">
        <v>715687</v>
      </c>
    </row>
    <row r="23847" spans="1:7" hidden="1" x14ac:dyDescent="0.25">
      <c r="A23847" s="2">
        <v>45020</v>
      </c>
      <c r="B23847">
        <v>14</v>
      </c>
      <c r="C23847" t="s">
        <v>36</v>
      </c>
      <c r="D23847">
        <v>208</v>
      </c>
      <c r="E23847">
        <v>101121</v>
      </c>
      <c r="F23847">
        <v>722</v>
      </c>
      <c r="G23847">
        <v>102051</v>
      </c>
    </row>
    <row r="23848" spans="1:7" hidden="1" x14ac:dyDescent="0.25">
      <c r="A23848" s="2">
        <v>45020</v>
      </c>
      <c r="B23848">
        <v>21</v>
      </c>
      <c r="C23848" t="s">
        <v>37</v>
      </c>
      <c r="D23848">
        <v>118</v>
      </c>
      <c r="E23848">
        <v>293516</v>
      </c>
      <c r="F23848">
        <v>1612</v>
      </c>
      <c r="G23848">
        <v>295246</v>
      </c>
    </row>
    <row r="23849" spans="1:7" hidden="1" x14ac:dyDescent="0.25">
      <c r="A23849" s="2">
        <v>45020</v>
      </c>
      <c r="B23849">
        <v>22</v>
      </c>
      <c r="C23849" t="s">
        <v>38</v>
      </c>
      <c r="D23849">
        <v>325</v>
      </c>
      <c r="E23849">
        <v>243233</v>
      </c>
      <c r="F23849">
        <v>1650</v>
      </c>
      <c r="G23849">
        <v>245208</v>
      </c>
    </row>
    <row r="23850" spans="1:7" hidden="1" x14ac:dyDescent="0.25">
      <c r="A23850" s="2">
        <v>45020</v>
      </c>
      <c r="B23850">
        <v>1</v>
      </c>
      <c r="C23850" t="s">
        <v>39</v>
      </c>
      <c r="D23850">
        <v>27896</v>
      </c>
      <c r="E23850">
        <v>1684234</v>
      </c>
      <c r="F23850">
        <v>13839</v>
      </c>
      <c r="G23850">
        <v>1725969</v>
      </c>
    </row>
    <row r="23851" spans="1:7" hidden="1" x14ac:dyDescent="0.25">
      <c r="A23851" s="2">
        <v>45020</v>
      </c>
      <c r="B23851">
        <v>16</v>
      </c>
      <c r="C23851" t="s">
        <v>40</v>
      </c>
      <c r="D23851">
        <v>1451</v>
      </c>
      <c r="E23851">
        <v>1620128</v>
      </c>
      <c r="F23851">
        <v>9713</v>
      </c>
      <c r="G23851">
        <v>1631292</v>
      </c>
    </row>
    <row r="23852" spans="1:7" hidden="1" x14ac:dyDescent="0.25">
      <c r="A23852" s="2">
        <v>45020</v>
      </c>
      <c r="B23852">
        <v>20</v>
      </c>
      <c r="C23852" t="s">
        <v>41</v>
      </c>
      <c r="D23852">
        <v>3462</v>
      </c>
      <c r="E23852">
        <v>505237</v>
      </c>
      <c r="F23852">
        <v>2938</v>
      </c>
      <c r="G23852">
        <v>511637</v>
      </c>
    </row>
    <row r="23853" spans="1:7" hidden="1" x14ac:dyDescent="0.25">
      <c r="A23853" s="2">
        <v>45020</v>
      </c>
      <c r="B23853">
        <v>19</v>
      </c>
      <c r="C23853" t="s">
        <v>42</v>
      </c>
      <c r="D23853">
        <v>7777</v>
      </c>
      <c r="E23853">
        <v>1801499</v>
      </c>
      <c r="F23853">
        <v>12749</v>
      </c>
      <c r="G23853">
        <v>1822025</v>
      </c>
    </row>
    <row r="23854" spans="1:7" hidden="1" x14ac:dyDescent="0.25">
      <c r="A23854" s="2">
        <v>45020</v>
      </c>
      <c r="B23854">
        <v>9</v>
      </c>
      <c r="C23854" t="s">
        <v>43</v>
      </c>
      <c r="D23854">
        <v>7013</v>
      </c>
      <c r="E23854">
        <v>1577108</v>
      </c>
      <c r="F23854">
        <v>11656</v>
      </c>
      <c r="G23854">
        <v>1595777</v>
      </c>
    </row>
    <row r="23855" spans="1:7" hidden="1" x14ac:dyDescent="0.25">
      <c r="A23855" s="2">
        <v>45020</v>
      </c>
      <c r="B23855">
        <v>10</v>
      </c>
      <c r="C23855" t="s">
        <v>44</v>
      </c>
      <c r="D23855">
        <v>833</v>
      </c>
      <c r="E23855">
        <v>437177</v>
      </c>
      <c r="F23855">
        <v>2477</v>
      </c>
      <c r="G23855">
        <v>440487</v>
      </c>
    </row>
    <row r="23856" spans="1:7" hidden="1" x14ac:dyDescent="0.25">
      <c r="A23856" s="2">
        <v>45020</v>
      </c>
      <c r="B23856">
        <v>2</v>
      </c>
      <c r="C23856" t="s">
        <v>45</v>
      </c>
      <c r="D23856">
        <v>280</v>
      </c>
      <c r="E23856">
        <v>49776</v>
      </c>
      <c r="F23856">
        <v>569</v>
      </c>
      <c r="G23856">
        <v>50625</v>
      </c>
    </row>
    <row r="23857" spans="1:7" hidden="1" x14ac:dyDescent="0.25">
      <c r="A23857" s="2">
        <v>45020</v>
      </c>
      <c r="B23857">
        <v>5</v>
      </c>
      <c r="C23857" t="s">
        <v>46</v>
      </c>
      <c r="D23857">
        <v>17696</v>
      </c>
      <c r="E23857">
        <v>2674165</v>
      </c>
      <c r="F23857">
        <v>16761</v>
      </c>
      <c r="G23857">
        <v>2708622</v>
      </c>
    </row>
    <row r="23858" spans="1:7" hidden="1" x14ac:dyDescent="0.25">
      <c r="A23858" s="2">
        <v>45021</v>
      </c>
      <c r="B23858">
        <v>13</v>
      </c>
      <c r="C23858" t="s">
        <v>26</v>
      </c>
      <c r="D23858">
        <v>9755</v>
      </c>
      <c r="E23858">
        <v>640630</v>
      </c>
      <c r="F23858">
        <v>3948</v>
      </c>
      <c r="G23858">
        <v>654333</v>
      </c>
    </row>
    <row r="23859" spans="1:7" hidden="1" x14ac:dyDescent="0.25">
      <c r="A23859" s="2">
        <v>45021</v>
      </c>
      <c r="B23859">
        <v>17</v>
      </c>
      <c r="C23859" t="s">
        <v>27</v>
      </c>
      <c r="D23859">
        <v>8146</v>
      </c>
      <c r="E23859">
        <v>190872</v>
      </c>
      <c r="F23859">
        <v>1024</v>
      </c>
      <c r="G23859">
        <v>200042</v>
      </c>
    </row>
    <row r="23860" spans="1:7" hidden="1" x14ac:dyDescent="0.25">
      <c r="A23860" s="2">
        <v>45021</v>
      </c>
      <c r="B23860">
        <v>18</v>
      </c>
      <c r="C23860" t="s">
        <v>28</v>
      </c>
      <c r="D23860">
        <v>670</v>
      </c>
      <c r="E23860">
        <v>629799</v>
      </c>
      <c r="F23860">
        <v>3380</v>
      </c>
      <c r="G23860">
        <v>633849</v>
      </c>
    </row>
    <row r="23861" spans="1:7" hidden="1" x14ac:dyDescent="0.25">
      <c r="A23861" s="2">
        <v>45021</v>
      </c>
      <c r="B23861">
        <v>15</v>
      </c>
      <c r="C23861" t="s">
        <v>29</v>
      </c>
      <c r="D23861">
        <v>18761</v>
      </c>
      <c r="E23861">
        <v>2423209</v>
      </c>
      <c r="F23861">
        <v>11846</v>
      </c>
      <c r="G23861">
        <v>2453816</v>
      </c>
    </row>
    <row r="23862" spans="1:7" hidden="1" x14ac:dyDescent="0.25">
      <c r="A23862" s="2">
        <v>45021</v>
      </c>
      <c r="B23862">
        <v>8</v>
      </c>
      <c r="C23862" t="s">
        <v>30</v>
      </c>
      <c r="D23862">
        <v>3326</v>
      </c>
      <c r="E23862">
        <v>2121732</v>
      </c>
      <c r="F23862">
        <v>19357</v>
      </c>
      <c r="G23862">
        <v>2144415</v>
      </c>
    </row>
    <row r="23863" spans="1:7" hidden="1" x14ac:dyDescent="0.25">
      <c r="A23863" s="2">
        <v>45021</v>
      </c>
      <c r="B23863">
        <v>6</v>
      </c>
      <c r="C23863" t="s">
        <v>31</v>
      </c>
      <c r="D23863">
        <v>761</v>
      </c>
      <c r="E23863">
        <v>570776</v>
      </c>
      <c r="F23863">
        <v>6052</v>
      </c>
      <c r="G23863">
        <v>577589</v>
      </c>
    </row>
    <row r="23864" spans="1:7" hidden="1" x14ac:dyDescent="0.25">
      <c r="A23864" s="2">
        <v>45021</v>
      </c>
      <c r="B23864">
        <v>12</v>
      </c>
      <c r="C23864" t="s">
        <v>32</v>
      </c>
      <c r="D23864">
        <v>18752</v>
      </c>
      <c r="E23864">
        <v>2368358</v>
      </c>
      <c r="F23864">
        <v>12860</v>
      </c>
      <c r="G23864">
        <v>2399970</v>
      </c>
    </row>
    <row r="23865" spans="1:7" hidden="1" x14ac:dyDescent="0.25">
      <c r="A23865" s="2">
        <v>45021</v>
      </c>
      <c r="B23865">
        <v>7</v>
      </c>
      <c r="C23865" t="s">
        <v>33</v>
      </c>
      <c r="D23865">
        <v>581</v>
      </c>
      <c r="E23865">
        <v>657208</v>
      </c>
      <c r="F23865">
        <v>5901</v>
      </c>
      <c r="G23865">
        <v>663690</v>
      </c>
    </row>
    <row r="23866" spans="1:7" hidden="1" x14ac:dyDescent="0.25">
      <c r="A23866" s="2">
        <v>45021</v>
      </c>
      <c r="B23866">
        <v>3</v>
      </c>
      <c r="C23866" t="s">
        <v>34</v>
      </c>
      <c r="D23866">
        <v>4402</v>
      </c>
      <c r="E23866">
        <v>4088495</v>
      </c>
      <c r="F23866">
        <v>45765</v>
      </c>
      <c r="G23866">
        <v>4138662</v>
      </c>
    </row>
    <row r="23867" spans="1:7" hidden="1" x14ac:dyDescent="0.25">
      <c r="A23867" s="2">
        <v>45021</v>
      </c>
      <c r="B23867">
        <v>11</v>
      </c>
      <c r="C23867" t="s">
        <v>35</v>
      </c>
      <c r="D23867">
        <v>215</v>
      </c>
      <c r="E23867">
        <v>711114</v>
      </c>
      <c r="F23867">
        <v>4421</v>
      </c>
      <c r="G23867">
        <v>715750</v>
      </c>
    </row>
    <row r="23868" spans="1:7" hidden="1" x14ac:dyDescent="0.25">
      <c r="A23868" s="2">
        <v>45021</v>
      </c>
      <c r="B23868">
        <v>14</v>
      </c>
      <c r="C23868" t="s">
        <v>36</v>
      </c>
      <c r="D23868">
        <v>227</v>
      </c>
      <c r="E23868">
        <v>101121</v>
      </c>
      <c r="F23868">
        <v>722</v>
      </c>
      <c r="G23868">
        <v>102070</v>
      </c>
    </row>
    <row r="23869" spans="1:7" hidden="1" x14ac:dyDescent="0.25">
      <c r="A23869" s="2">
        <v>45021</v>
      </c>
      <c r="B23869">
        <v>21</v>
      </c>
      <c r="C23869" t="s">
        <v>37</v>
      </c>
      <c r="D23869">
        <v>113</v>
      </c>
      <c r="E23869">
        <v>293547</v>
      </c>
      <c r="F23869">
        <v>1612</v>
      </c>
      <c r="G23869">
        <v>295272</v>
      </c>
    </row>
    <row r="23870" spans="1:7" hidden="1" x14ac:dyDescent="0.25">
      <c r="A23870" s="2">
        <v>45021</v>
      </c>
      <c r="B23870">
        <v>22</v>
      </c>
      <c r="C23870" t="s">
        <v>38</v>
      </c>
      <c r="D23870">
        <v>309</v>
      </c>
      <c r="E23870">
        <v>243272</v>
      </c>
      <c r="F23870">
        <v>1650</v>
      </c>
      <c r="G23870">
        <v>245231</v>
      </c>
    </row>
    <row r="23871" spans="1:7" hidden="1" x14ac:dyDescent="0.25">
      <c r="A23871" s="2">
        <v>45021</v>
      </c>
      <c r="B23871">
        <v>1</v>
      </c>
      <c r="C23871" t="s">
        <v>39</v>
      </c>
      <c r="D23871">
        <v>27980</v>
      </c>
      <c r="E23871">
        <v>1684427</v>
      </c>
      <c r="F23871">
        <v>13839</v>
      </c>
      <c r="G23871">
        <v>1726246</v>
      </c>
    </row>
    <row r="23872" spans="1:7" hidden="1" x14ac:dyDescent="0.25">
      <c r="A23872" s="2">
        <v>45021</v>
      </c>
      <c r="B23872">
        <v>16</v>
      </c>
      <c r="C23872" t="s">
        <v>40</v>
      </c>
      <c r="D23872">
        <v>1494</v>
      </c>
      <c r="E23872">
        <v>1620272</v>
      </c>
      <c r="F23872">
        <v>9714</v>
      </c>
      <c r="G23872">
        <v>1631480</v>
      </c>
    </row>
    <row r="23873" spans="1:7" hidden="1" x14ac:dyDescent="0.25">
      <c r="A23873" s="2">
        <v>45021</v>
      </c>
      <c r="B23873">
        <v>20</v>
      </c>
      <c r="C23873" t="s">
        <v>41</v>
      </c>
      <c r="D23873">
        <v>3449</v>
      </c>
      <c r="E23873">
        <v>505327</v>
      </c>
      <c r="F23873">
        <v>2939</v>
      </c>
      <c r="G23873">
        <v>511715</v>
      </c>
    </row>
    <row r="23874" spans="1:7" hidden="1" x14ac:dyDescent="0.25">
      <c r="A23874" s="2">
        <v>45021</v>
      </c>
      <c r="B23874">
        <v>19</v>
      </c>
      <c r="C23874" t="s">
        <v>42</v>
      </c>
      <c r="D23874">
        <v>7822</v>
      </c>
      <c r="E23874">
        <v>1801566</v>
      </c>
      <c r="F23874">
        <v>12749</v>
      </c>
      <c r="G23874">
        <v>1822137</v>
      </c>
    </row>
    <row r="23875" spans="1:7" hidden="1" x14ac:dyDescent="0.25">
      <c r="A23875" s="2">
        <v>45021</v>
      </c>
      <c r="B23875">
        <v>9</v>
      </c>
      <c r="C23875" t="s">
        <v>43</v>
      </c>
      <c r="D23875">
        <v>7001</v>
      </c>
      <c r="E23875">
        <v>1577281</v>
      </c>
      <c r="F23875">
        <v>11659</v>
      </c>
      <c r="G23875">
        <v>1595941</v>
      </c>
    </row>
    <row r="23876" spans="1:7" hidden="1" x14ac:dyDescent="0.25">
      <c r="A23876" s="2">
        <v>45021</v>
      </c>
      <c r="B23876">
        <v>10</v>
      </c>
      <c r="C23876" t="s">
        <v>44</v>
      </c>
      <c r="D23876">
        <v>843</v>
      </c>
      <c r="E23876">
        <v>437244</v>
      </c>
      <c r="F23876">
        <v>2477</v>
      </c>
      <c r="G23876">
        <v>440564</v>
      </c>
    </row>
    <row r="23877" spans="1:7" hidden="1" x14ac:dyDescent="0.25">
      <c r="A23877" s="2">
        <v>45021</v>
      </c>
      <c r="B23877">
        <v>2</v>
      </c>
      <c r="C23877" t="s">
        <v>45</v>
      </c>
      <c r="D23877">
        <v>273</v>
      </c>
      <c r="E23877">
        <v>49785</v>
      </c>
      <c r="F23877">
        <v>569</v>
      </c>
      <c r="G23877">
        <v>50627</v>
      </c>
    </row>
    <row r="23878" spans="1:7" hidden="1" x14ac:dyDescent="0.25">
      <c r="A23878" s="2">
        <v>45021</v>
      </c>
      <c r="B23878">
        <v>5</v>
      </c>
      <c r="C23878" t="s">
        <v>46</v>
      </c>
      <c r="D23878">
        <v>17790</v>
      </c>
      <c r="E23878">
        <v>2674551</v>
      </c>
      <c r="F23878">
        <v>16767</v>
      </c>
      <c r="G23878">
        <v>2709108</v>
      </c>
    </row>
    <row r="23879" spans="1:7" hidden="1" x14ac:dyDescent="0.25">
      <c r="A23879" s="2">
        <v>45022</v>
      </c>
      <c r="B23879">
        <v>13</v>
      </c>
      <c r="C23879" t="s">
        <v>26</v>
      </c>
      <c r="D23879">
        <v>9796</v>
      </c>
      <c r="E23879">
        <v>640709</v>
      </c>
      <c r="F23879">
        <v>3948</v>
      </c>
      <c r="G23879">
        <v>654453</v>
      </c>
    </row>
    <row r="23880" spans="1:7" hidden="1" x14ac:dyDescent="0.25">
      <c r="A23880" s="2">
        <v>45022</v>
      </c>
      <c r="B23880">
        <v>17</v>
      </c>
      <c r="C23880" t="s">
        <v>27</v>
      </c>
      <c r="D23880">
        <v>8157</v>
      </c>
      <c r="E23880">
        <v>190873</v>
      </c>
      <c r="F23880">
        <v>1024</v>
      </c>
      <c r="G23880">
        <v>200054</v>
      </c>
    </row>
    <row r="23881" spans="1:7" hidden="1" x14ac:dyDescent="0.25">
      <c r="A23881" s="2">
        <v>45022</v>
      </c>
      <c r="B23881">
        <v>18</v>
      </c>
      <c r="C23881" t="s">
        <v>28</v>
      </c>
      <c r="D23881">
        <v>657</v>
      </c>
      <c r="E23881">
        <v>629884</v>
      </c>
      <c r="F23881">
        <v>3381</v>
      </c>
      <c r="G23881">
        <v>633922</v>
      </c>
    </row>
    <row r="23882" spans="1:7" hidden="1" x14ac:dyDescent="0.25">
      <c r="A23882" s="2">
        <v>45022</v>
      </c>
      <c r="B23882">
        <v>15</v>
      </c>
      <c r="C23882" t="s">
        <v>29</v>
      </c>
      <c r="D23882">
        <v>18782</v>
      </c>
      <c r="E23882">
        <v>2423440</v>
      </c>
      <c r="F23882">
        <v>11847</v>
      </c>
      <c r="G23882">
        <v>2454069</v>
      </c>
    </row>
    <row r="23883" spans="1:7" hidden="1" x14ac:dyDescent="0.25">
      <c r="A23883" s="2">
        <v>45022</v>
      </c>
      <c r="B23883">
        <v>8</v>
      </c>
      <c r="C23883" t="s">
        <v>30</v>
      </c>
      <c r="D23883">
        <v>3347</v>
      </c>
      <c r="E23883">
        <v>2121934</v>
      </c>
      <c r="F23883">
        <v>19359</v>
      </c>
      <c r="G23883">
        <v>2144640</v>
      </c>
    </row>
    <row r="23884" spans="1:7" hidden="1" x14ac:dyDescent="0.25">
      <c r="A23884" s="2">
        <v>45022</v>
      </c>
      <c r="B23884">
        <v>6</v>
      </c>
      <c r="C23884" t="s">
        <v>31</v>
      </c>
      <c r="D23884">
        <v>727</v>
      </c>
      <c r="E23884">
        <v>570841</v>
      </c>
      <c r="F23884">
        <v>6052</v>
      </c>
      <c r="G23884">
        <v>577620</v>
      </c>
    </row>
    <row r="23885" spans="1:7" hidden="1" x14ac:dyDescent="0.25">
      <c r="A23885" s="2">
        <v>45022</v>
      </c>
      <c r="B23885">
        <v>12</v>
      </c>
      <c r="C23885" t="s">
        <v>32</v>
      </c>
      <c r="D23885">
        <v>18688</v>
      </c>
      <c r="E23885">
        <v>2368747</v>
      </c>
      <c r="F23885">
        <v>12861</v>
      </c>
      <c r="G23885">
        <v>2400296</v>
      </c>
    </row>
    <row r="23886" spans="1:7" hidden="1" x14ac:dyDescent="0.25">
      <c r="A23886" s="2">
        <v>45022</v>
      </c>
      <c r="B23886">
        <v>7</v>
      </c>
      <c r="C23886" t="s">
        <v>33</v>
      </c>
      <c r="D23886">
        <v>547</v>
      </c>
      <c r="E23886">
        <v>657296</v>
      </c>
      <c r="F23886">
        <v>5901</v>
      </c>
      <c r="G23886">
        <v>663744</v>
      </c>
    </row>
    <row r="23887" spans="1:7" hidden="1" x14ac:dyDescent="0.25">
      <c r="A23887" s="2">
        <v>45022</v>
      </c>
      <c r="B23887">
        <v>3</v>
      </c>
      <c r="C23887" t="s">
        <v>34</v>
      </c>
      <c r="D23887">
        <v>4190</v>
      </c>
      <c r="E23887">
        <v>4089225</v>
      </c>
      <c r="F23887">
        <v>45767</v>
      </c>
      <c r="G23887">
        <v>4139182</v>
      </c>
    </row>
    <row r="23888" spans="1:7" hidden="1" x14ac:dyDescent="0.25">
      <c r="A23888" s="2">
        <v>45022</v>
      </c>
      <c r="B23888">
        <v>11</v>
      </c>
      <c r="C23888" t="s">
        <v>35</v>
      </c>
      <c r="D23888">
        <v>215</v>
      </c>
      <c r="E23888">
        <v>711141</v>
      </c>
      <c r="F23888">
        <v>4421</v>
      </c>
      <c r="G23888">
        <v>715777</v>
      </c>
    </row>
    <row r="23889" spans="1:7" hidden="1" x14ac:dyDescent="0.25">
      <c r="A23889" s="2">
        <v>45022</v>
      </c>
      <c r="B23889">
        <v>14</v>
      </c>
      <c r="C23889" t="s">
        <v>36</v>
      </c>
      <c r="D23889">
        <v>220</v>
      </c>
      <c r="E23889">
        <v>101138</v>
      </c>
      <c r="F23889">
        <v>722</v>
      </c>
      <c r="G23889">
        <v>102080</v>
      </c>
    </row>
    <row r="23890" spans="1:7" hidden="1" x14ac:dyDescent="0.25">
      <c r="A23890" s="2">
        <v>45022</v>
      </c>
      <c r="B23890">
        <v>21</v>
      </c>
      <c r="C23890" t="s">
        <v>37</v>
      </c>
      <c r="D23890">
        <v>138</v>
      </c>
      <c r="E23890">
        <v>293561</v>
      </c>
      <c r="F23890">
        <v>1612</v>
      </c>
      <c r="G23890">
        <v>295311</v>
      </c>
    </row>
    <row r="23891" spans="1:7" hidden="1" x14ac:dyDescent="0.25">
      <c r="A23891" s="2">
        <v>45022</v>
      </c>
      <c r="B23891">
        <v>22</v>
      </c>
      <c r="C23891" t="s">
        <v>38</v>
      </c>
      <c r="D23891">
        <v>289</v>
      </c>
      <c r="E23891">
        <v>243318</v>
      </c>
      <c r="F23891">
        <v>1650</v>
      </c>
      <c r="G23891">
        <v>245257</v>
      </c>
    </row>
    <row r="23892" spans="1:7" hidden="1" x14ac:dyDescent="0.25">
      <c r="A23892" s="2">
        <v>45022</v>
      </c>
      <c r="B23892">
        <v>1</v>
      </c>
      <c r="C23892" t="s">
        <v>39</v>
      </c>
      <c r="D23892">
        <v>28039</v>
      </c>
      <c r="E23892">
        <v>1684609</v>
      </c>
      <c r="F23892">
        <v>13839</v>
      </c>
      <c r="G23892">
        <v>1726487</v>
      </c>
    </row>
    <row r="23893" spans="1:7" hidden="1" x14ac:dyDescent="0.25">
      <c r="A23893" s="2">
        <v>45022</v>
      </c>
      <c r="B23893">
        <v>16</v>
      </c>
      <c r="C23893" t="s">
        <v>40</v>
      </c>
      <c r="D23893">
        <v>1488</v>
      </c>
      <c r="E23893">
        <v>1620402</v>
      </c>
      <c r="F23893">
        <v>9714</v>
      </c>
      <c r="G23893">
        <v>1631604</v>
      </c>
    </row>
    <row r="23894" spans="1:7" hidden="1" x14ac:dyDescent="0.25">
      <c r="A23894" s="2">
        <v>45022</v>
      </c>
      <c r="B23894">
        <v>20</v>
      </c>
      <c r="C23894" t="s">
        <v>41</v>
      </c>
      <c r="D23894">
        <v>3470</v>
      </c>
      <c r="E23894">
        <v>505357</v>
      </c>
      <c r="F23894">
        <v>2939</v>
      </c>
      <c r="G23894">
        <v>511766</v>
      </c>
    </row>
    <row r="23895" spans="1:7" hidden="1" x14ac:dyDescent="0.25">
      <c r="A23895" s="2">
        <v>45022</v>
      </c>
      <c r="B23895">
        <v>19</v>
      </c>
      <c r="C23895" t="s">
        <v>42</v>
      </c>
      <c r="D23895">
        <v>7896</v>
      </c>
      <c r="E23895">
        <v>1801585</v>
      </c>
      <c r="F23895">
        <v>12749</v>
      </c>
      <c r="G23895">
        <v>1822230</v>
      </c>
    </row>
    <row r="23896" spans="1:7" hidden="1" x14ac:dyDescent="0.25">
      <c r="A23896" s="2">
        <v>45022</v>
      </c>
      <c r="B23896">
        <v>9</v>
      </c>
      <c r="C23896" t="s">
        <v>43</v>
      </c>
      <c r="D23896">
        <v>6928</v>
      </c>
      <c r="E23896">
        <v>1577494</v>
      </c>
      <c r="F23896">
        <v>11661</v>
      </c>
      <c r="G23896">
        <v>1596083</v>
      </c>
    </row>
    <row r="23897" spans="1:7" hidden="1" x14ac:dyDescent="0.25">
      <c r="A23897" s="2">
        <v>45022</v>
      </c>
      <c r="B23897">
        <v>10</v>
      </c>
      <c r="C23897" t="s">
        <v>44</v>
      </c>
      <c r="D23897">
        <v>833</v>
      </c>
      <c r="E23897">
        <v>437319</v>
      </c>
      <c r="F23897">
        <v>2478</v>
      </c>
      <c r="G23897">
        <v>440630</v>
      </c>
    </row>
    <row r="23898" spans="1:7" hidden="1" x14ac:dyDescent="0.25">
      <c r="A23898" s="2">
        <v>45022</v>
      </c>
      <c r="B23898">
        <v>2</v>
      </c>
      <c r="C23898" t="s">
        <v>45</v>
      </c>
      <c r="D23898">
        <v>270</v>
      </c>
      <c r="E23898">
        <v>49792</v>
      </c>
      <c r="F23898">
        <v>569</v>
      </c>
      <c r="G23898">
        <v>50631</v>
      </c>
    </row>
    <row r="23899" spans="1:7" hidden="1" x14ac:dyDescent="0.25">
      <c r="A23899" s="2">
        <v>45022</v>
      </c>
      <c r="B23899">
        <v>5</v>
      </c>
      <c r="C23899" t="s">
        <v>46</v>
      </c>
      <c r="D23899">
        <v>17848</v>
      </c>
      <c r="E23899">
        <v>2674932</v>
      </c>
      <c r="F23899">
        <v>16768</v>
      </c>
      <c r="G23899">
        <v>2709548</v>
      </c>
    </row>
    <row r="23900" spans="1:7" hidden="1" x14ac:dyDescent="0.25">
      <c r="A23900" s="2">
        <v>45023</v>
      </c>
      <c r="B23900">
        <v>13</v>
      </c>
      <c r="C23900" t="s">
        <v>26</v>
      </c>
      <c r="D23900">
        <v>9764</v>
      </c>
      <c r="E23900">
        <v>640817</v>
      </c>
      <c r="F23900">
        <v>3948</v>
      </c>
      <c r="G23900">
        <v>654529</v>
      </c>
    </row>
    <row r="23901" spans="1:7" hidden="1" x14ac:dyDescent="0.25">
      <c r="A23901" s="2">
        <v>45023</v>
      </c>
      <c r="B23901">
        <v>17</v>
      </c>
      <c r="C23901" t="s">
        <v>27</v>
      </c>
      <c r="D23901">
        <v>8165</v>
      </c>
      <c r="E23901">
        <v>190879</v>
      </c>
      <c r="F23901">
        <v>1024</v>
      </c>
      <c r="G23901">
        <v>200068</v>
      </c>
    </row>
    <row r="23902" spans="1:7" hidden="1" x14ac:dyDescent="0.25">
      <c r="A23902" s="2">
        <v>45023</v>
      </c>
      <c r="B23902">
        <v>18</v>
      </c>
      <c r="C23902" t="s">
        <v>28</v>
      </c>
      <c r="D23902">
        <v>678</v>
      </c>
      <c r="E23902">
        <v>629957</v>
      </c>
      <c r="F23902">
        <v>3381</v>
      </c>
      <c r="G23902">
        <v>634016</v>
      </c>
    </row>
    <row r="23903" spans="1:7" hidden="1" x14ac:dyDescent="0.25">
      <c r="A23903" s="2">
        <v>45023</v>
      </c>
      <c r="B23903">
        <v>15</v>
      </c>
      <c r="C23903" t="s">
        <v>29</v>
      </c>
      <c r="D23903">
        <v>18714</v>
      </c>
      <c r="E23903">
        <v>2423717</v>
      </c>
      <c r="F23903">
        <v>11848</v>
      </c>
      <c r="G23903">
        <v>2454279</v>
      </c>
    </row>
    <row r="23904" spans="1:7" hidden="1" x14ac:dyDescent="0.25">
      <c r="A23904" s="2">
        <v>45023</v>
      </c>
      <c r="B23904">
        <v>8</v>
      </c>
      <c r="C23904" t="s">
        <v>30</v>
      </c>
      <c r="D23904">
        <v>3377</v>
      </c>
      <c r="E23904">
        <v>2122115</v>
      </c>
      <c r="F23904">
        <v>19359</v>
      </c>
      <c r="G23904">
        <v>2144851</v>
      </c>
    </row>
    <row r="23905" spans="1:7" hidden="1" x14ac:dyDescent="0.25">
      <c r="A23905" s="2">
        <v>45023</v>
      </c>
      <c r="B23905">
        <v>6</v>
      </c>
      <c r="C23905" t="s">
        <v>31</v>
      </c>
      <c r="D23905">
        <v>818</v>
      </c>
      <c r="E23905">
        <v>570904</v>
      </c>
      <c r="F23905">
        <v>6053</v>
      </c>
      <c r="G23905">
        <v>577775</v>
      </c>
    </row>
    <row r="23906" spans="1:7" hidden="1" x14ac:dyDescent="0.25">
      <c r="A23906" s="2">
        <v>45023</v>
      </c>
      <c r="B23906">
        <v>12</v>
      </c>
      <c r="C23906" t="s">
        <v>32</v>
      </c>
      <c r="D23906">
        <v>18711</v>
      </c>
      <c r="E23906">
        <v>2369114</v>
      </c>
      <c r="F23906">
        <v>12863</v>
      </c>
      <c r="G23906">
        <v>2400688</v>
      </c>
    </row>
    <row r="23907" spans="1:7" hidden="1" x14ac:dyDescent="0.25">
      <c r="A23907" s="2">
        <v>45023</v>
      </c>
      <c r="B23907">
        <v>7</v>
      </c>
      <c r="C23907" t="s">
        <v>33</v>
      </c>
      <c r="D23907">
        <v>556</v>
      </c>
      <c r="E23907">
        <v>657357</v>
      </c>
      <c r="F23907">
        <v>5903</v>
      </c>
      <c r="G23907">
        <v>663816</v>
      </c>
    </row>
    <row r="23908" spans="1:7" hidden="1" x14ac:dyDescent="0.25">
      <c r="A23908" s="2">
        <v>45023</v>
      </c>
      <c r="B23908">
        <v>3</v>
      </c>
      <c r="C23908" t="s">
        <v>34</v>
      </c>
      <c r="D23908">
        <v>4321</v>
      </c>
      <c r="E23908">
        <v>4089643</v>
      </c>
      <c r="F23908">
        <v>45768</v>
      </c>
      <c r="G23908">
        <v>4139732</v>
      </c>
    </row>
    <row r="23909" spans="1:7" hidden="1" x14ac:dyDescent="0.25">
      <c r="A23909" s="2">
        <v>45023</v>
      </c>
      <c r="B23909">
        <v>11</v>
      </c>
      <c r="C23909" t="s">
        <v>35</v>
      </c>
      <c r="D23909">
        <v>226</v>
      </c>
      <c r="E23909">
        <v>711166</v>
      </c>
      <c r="F23909">
        <v>4423</v>
      </c>
      <c r="G23909">
        <v>715815</v>
      </c>
    </row>
    <row r="23910" spans="1:7" hidden="1" x14ac:dyDescent="0.25">
      <c r="A23910" s="2">
        <v>45023</v>
      </c>
      <c r="B23910">
        <v>14</v>
      </c>
      <c r="C23910" t="s">
        <v>36</v>
      </c>
      <c r="D23910">
        <v>199</v>
      </c>
      <c r="E23910">
        <v>101175</v>
      </c>
      <c r="F23910">
        <v>722</v>
      </c>
      <c r="G23910">
        <v>102096</v>
      </c>
    </row>
    <row r="23911" spans="1:7" hidden="1" x14ac:dyDescent="0.25">
      <c r="A23911" s="2">
        <v>45023</v>
      </c>
      <c r="B23911">
        <v>21</v>
      </c>
      <c r="C23911" t="s">
        <v>37</v>
      </c>
      <c r="D23911">
        <v>143</v>
      </c>
      <c r="E23911">
        <v>293584</v>
      </c>
      <c r="F23911">
        <v>1613</v>
      </c>
      <c r="G23911">
        <v>295340</v>
      </c>
    </row>
    <row r="23912" spans="1:7" hidden="1" x14ac:dyDescent="0.25">
      <c r="A23912" s="2">
        <v>45023</v>
      </c>
      <c r="B23912">
        <v>22</v>
      </c>
      <c r="C23912" t="s">
        <v>38</v>
      </c>
      <c r="D23912">
        <v>287</v>
      </c>
      <c r="E23912">
        <v>243348</v>
      </c>
      <c r="F23912">
        <v>1650</v>
      </c>
      <c r="G23912">
        <v>245285</v>
      </c>
    </row>
    <row r="23913" spans="1:7" hidden="1" x14ac:dyDescent="0.25">
      <c r="A23913" s="2">
        <v>45023</v>
      </c>
      <c r="B23913">
        <v>1</v>
      </c>
      <c r="C23913" t="s">
        <v>39</v>
      </c>
      <c r="D23913">
        <v>28067</v>
      </c>
      <c r="E23913">
        <v>1684840</v>
      </c>
      <c r="F23913">
        <v>13839</v>
      </c>
      <c r="G23913">
        <v>1726746</v>
      </c>
    </row>
    <row r="23914" spans="1:7" hidden="1" x14ac:dyDescent="0.25">
      <c r="A23914" s="2">
        <v>45023</v>
      </c>
      <c r="B23914">
        <v>16</v>
      </c>
      <c r="C23914" t="s">
        <v>40</v>
      </c>
      <c r="D23914">
        <v>1545</v>
      </c>
      <c r="E23914">
        <v>1620491</v>
      </c>
      <c r="F23914">
        <v>9718</v>
      </c>
      <c r="G23914">
        <v>1631754</v>
      </c>
    </row>
    <row r="23915" spans="1:7" hidden="1" x14ac:dyDescent="0.25">
      <c r="A23915" s="2">
        <v>45023</v>
      </c>
      <c r="B23915">
        <v>20</v>
      </c>
      <c r="C23915" t="s">
        <v>41</v>
      </c>
      <c r="D23915">
        <v>3501</v>
      </c>
      <c r="E23915">
        <v>505375</v>
      </c>
      <c r="F23915">
        <v>2939</v>
      </c>
      <c r="G23915">
        <v>511815</v>
      </c>
    </row>
    <row r="23916" spans="1:7" hidden="1" x14ac:dyDescent="0.25">
      <c r="A23916" s="2">
        <v>45023</v>
      </c>
      <c r="B23916">
        <v>19</v>
      </c>
      <c r="C23916" t="s">
        <v>42</v>
      </c>
      <c r="D23916">
        <v>7716</v>
      </c>
      <c r="E23916">
        <v>1801874</v>
      </c>
      <c r="F23916">
        <v>12749</v>
      </c>
      <c r="G23916">
        <v>1822339</v>
      </c>
    </row>
    <row r="23917" spans="1:7" hidden="1" x14ac:dyDescent="0.25">
      <c r="A23917" s="2">
        <v>45023</v>
      </c>
      <c r="B23917">
        <v>9</v>
      </c>
      <c r="C23917" t="s">
        <v>43</v>
      </c>
      <c r="D23917">
        <v>6948</v>
      </c>
      <c r="E23917">
        <v>1577593</v>
      </c>
      <c r="F23917">
        <v>11665</v>
      </c>
      <c r="G23917">
        <v>1596206</v>
      </c>
    </row>
    <row r="23918" spans="1:7" hidden="1" x14ac:dyDescent="0.25">
      <c r="A23918" s="2">
        <v>45023</v>
      </c>
      <c r="B23918">
        <v>10</v>
      </c>
      <c r="C23918" t="s">
        <v>44</v>
      </c>
      <c r="D23918">
        <v>828</v>
      </c>
      <c r="E23918">
        <v>437370</v>
      </c>
      <c r="F23918">
        <v>2478</v>
      </c>
      <c r="G23918">
        <v>440676</v>
      </c>
    </row>
    <row r="23919" spans="1:7" hidden="1" x14ac:dyDescent="0.25">
      <c r="A23919" s="2">
        <v>45023</v>
      </c>
      <c r="B23919">
        <v>2</v>
      </c>
      <c r="C23919" t="s">
        <v>45</v>
      </c>
      <c r="D23919">
        <v>265</v>
      </c>
      <c r="E23919">
        <v>49799</v>
      </c>
      <c r="F23919">
        <v>570</v>
      </c>
      <c r="G23919">
        <v>50634</v>
      </c>
    </row>
    <row r="23920" spans="1:7" hidden="1" x14ac:dyDescent="0.25">
      <c r="A23920" s="2">
        <v>45023</v>
      </c>
      <c r="B23920">
        <v>5</v>
      </c>
      <c r="C23920" t="s">
        <v>46</v>
      </c>
      <c r="D23920">
        <v>17946</v>
      </c>
      <c r="E23920">
        <v>2675210</v>
      </c>
      <c r="F23920">
        <v>16768</v>
      </c>
      <c r="G23920">
        <v>2709924</v>
      </c>
    </row>
    <row r="23921" spans="1:7" hidden="1" x14ac:dyDescent="0.25">
      <c r="A23921" s="2">
        <v>45024</v>
      </c>
      <c r="B23921">
        <v>13</v>
      </c>
      <c r="C23921" t="s">
        <v>26</v>
      </c>
      <c r="D23921">
        <v>9770</v>
      </c>
      <c r="E23921">
        <v>640911</v>
      </c>
      <c r="F23921">
        <v>3948</v>
      </c>
      <c r="G23921">
        <v>654629</v>
      </c>
    </row>
    <row r="23922" spans="1:7" hidden="1" x14ac:dyDescent="0.25">
      <c r="A23922" s="2">
        <v>45024</v>
      </c>
      <c r="B23922">
        <v>17</v>
      </c>
      <c r="C23922" t="s">
        <v>27</v>
      </c>
      <c r="D23922">
        <v>8172</v>
      </c>
      <c r="E23922">
        <v>190885</v>
      </c>
      <c r="F23922">
        <v>1024</v>
      </c>
      <c r="G23922">
        <v>200081</v>
      </c>
    </row>
    <row r="23923" spans="1:7" hidden="1" x14ac:dyDescent="0.25">
      <c r="A23923" s="2">
        <v>45024</v>
      </c>
      <c r="B23923">
        <v>18</v>
      </c>
      <c r="C23923" t="s">
        <v>28</v>
      </c>
      <c r="D23923">
        <v>687</v>
      </c>
      <c r="E23923">
        <v>630007</v>
      </c>
      <c r="F23923">
        <v>3382</v>
      </c>
      <c r="G23923">
        <v>634076</v>
      </c>
    </row>
    <row r="23924" spans="1:7" hidden="1" x14ac:dyDescent="0.25">
      <c r="A23924" s="2">
        <v>45024</v>
      </c>
      <c r="B23924">
        <v>15</v>
      </c>
      <c r="C23924" t="s">
        <v>29</v>
      </c>
      <c r="D23924">
        <v>18859</v>
      </c>
      <c r="E23924">
        <v>2423816</v>
      </c>
      <c r="F23924">
        <v>11849</v>
      </c>
      <c r="G23924">
        <v>2454524</v>
      </c>
    </row>
    <row r="23925" spans="1:7" hidden="1" x14ac:dyDescent="0.25">
      <c r="A23925" s="2">
        <v>45024</v>
      </c>
      <c r="B23925">
        <v>8</v>
      </c>
      <c r="C23925" t="s">
        <v>30</v>
      </c>
      <c r="D23925">
        <v>3373</v>
      </c>
      <c r="E23925">
        <v>2122311</v>
      </c>
      <c r="F23925">
        <v>19360</v>
      </c>
      <c r="G23925">
        <v>2145044</v>
      </c>
    </row>
    <row r="23926" spans="1:7" hidden="1" x14ac:dyDescent="0.25">
      <c r="A23926" s="2">
        <v>45024</v>
      </c>
      <c r="B23926">
        <v>6</v>
      </c>
      <c r="C23926" t="s">
        <v>31</v>
      </c>
      <c r="D23926">
        <v>811</v>
      </c>
      <c r="E23926">
        <v>570980</v>
      </c>
      <c r="F23926">
        <v>6055</v>
      </c>
      <c r="G23926">
        <v>577846</v>
      </c>
    </row>
    <row r="23927" spans="1:7" hidden="1" x14ac:dyDescent="0.25">
      <c r="A23927" s="2">
        <v>45024</v>
      </c>
      <c r="B23927">
        <v>12</v>
      </c>
      <c r="C23927" t="s">
        <v>32</v>
      </c>
      <c r="D23927">
        <v>18838</v>
      </c>
      <c r="E23927">
        <v>2369321</v>
      </c>
      <c r="F23927">
        <v>12864</v>
      </c>
      <c r="G23927">
        <v>2401023</v>
      </c>
    </row>
    <row r="23928" spans="1:7" hidden="1" x14ac:dyDescent="0.25">
      <c r="A23928" s="2">
        <v>45024</v>
      </c>
      <c r="B23928">
        <v>7</v>
      </c>
      <c r="C23928" t="s">
        <v>33</v>
      </c>
      <c r="D23928">
        <v>557</v>
      </c>
      <c r="E23928">
        <v>657410</v>
      </c>
      <c r="F23928">
        <v>5903</v>
      </c>
      <c r="G23928">
        <v>663870</v>
      </c>
    </row>
    <row r="23929" spans="1:7" hidden="1" x14ac:dyDescent="0.25">
      <c r="A23929" s="2">
        <v>45024</v>
      </c>
      <c r="B23929">
        <v>3</v>
      </c>
      <c r="C23929" t="s">
        <v>34</v>
      </c>
      <c r="D23929">
        <v>4585</v>
      </c>
      <c r="E23929">
        <v>4089871</v>
      </c>
      <c r="F23929">
        <v>45772</v>
      </c>
      <c r="G23929">
        <v>4140228</v>
      </c>
    </row>
    <row r="23930" spans="1:7" hidden="1" x14ac:dyDescent="0.25">
      <c r="A23930" s="2">
        <v>45024</v>
      </c>
      <c r="B23930">
        <v>11</v>
      </c>
      <c r="C23930" t="s">
        <v>35</v>
      </c>
      <c r="D23930">
        <v>228</v>
      </c>
      <c r="E23930">
        <v>711197</v>
      </c>
      <c r="F23930">
        <v>4423</v>
      </c>
      <c r="G23930">
        <v>715848</v>
      </c>
    </row>
    <row r="23931" spans="1:7" hidden="1" x14ac:dyDescent="0.25">
      <c r="A23931" s="2">
        <v>45024</v>
      </c>
      <c r="B23931">
        <v>14</v>
      </c>
      <c r="C23931" t="s">
        <v>36</v>
      </c>
      <c r="D23931">
        <v>206</v>
      </c>
      <c r="E23931">
        <v>101175</v>
      </c>
      <c r="F23931">
        <v>722</v>
      </c>
      <c r="G23931">
        <v>102103</v>
      </c>
    </row>
    <row r="23932" spans="1:7" hidden="1" x14ac:dyDescent="0.25">
      <c r="A23932" s="2">
        <v>45024</v>
      </c>
      <c r="B23932">
        <v>21</v>
      </c>
      <c r="C23932" t="s">
        <v>37</v>
      </c>
      <c r="D23932">
        <v>137</v>
      </c>
      <c r="E23932">
        <v>293609</v>
      </c>
      <c r="F23932">
        <v>1614</v>
      </c>
      <c r="G23932">
        <v>295360</v>
      </c>
    </row>
    <row r="23933" spans="1:7" hidden="1" x14ac:dyDescent="0.25">
      <c r="A23933" s="2">
        <v>45024</v>
      </c>
      <c r="B23933">
        <v>22</v>
      </c>
      <c r="C23933" t="s">
        <v>38</v>
      </c>
      <c r="D23933">
        <v>285</v>
      </c>
      <c r="E23933">
        <v>243372</v>
      </c>
      <c r="F23933">
        <v>1650</v>
      </c>
      <c r="G23933">
        <v>245307</v>
      </c>
    </row>
    <row r="23934" spans="1:7" hidden="1" x14ac:dyDescent="0.25">
      <c r="A23934" s="2">
        <v>45024</v>
      </c>
      <c r="B23934">
        <v>1</v>
      </c>
      <c r="C23934" t="s">
        <v>39</v>
      </c>
      <c r="D23934">
        <v>28123</v>
      </c>
      <c r="E23934">
        <v>1684919</v>
      </c>
      <c r="F23934">
        <v>13839</v>
      </c>
      <c r="G23934">
        <v>1726881</v>
      </c>
    </row>
    <row r="23935" spans="1:7" hidden="1" x14ac:dyDescent="0.25">
      <c r="A23935" s="2">
        <v>45024</v>
      </c>
      <c r="B23935">
        <v>16</v>
      </c>
      <c r="C23935" t="s">
        <v>40</v>
      </c>
      <c r="D23935">
        <v>1461</v>
      </c>
      <c r="E23935">
        <v>1620707</v>
      </c>
      <c r="F23935">
        <v>9723</v>
      </c>
      <c r="G23935">
        <v>1631891</v>
      </c>
    </row>
    <row r="23936" spans="1:7" hidden="1" x14ac:dyDescent="0.25">
      <c r="A23936" s="2">
        <v>45024</v>
      </c>
      <c r="B23936">
        <v>20</v>
      </c>
      <c r="C23936" t="s">
        <v>41</v>
      </c>
      <c r="D23936">
        <v>3506</v>
      </c>
      <c r="E23936">
        <v>505417</v>
      </c>
      <c r="F23936">
        <v>2939</v>
      </c>
      <c r="G23936">
        <v>511862</v>
      </c>
    </row>
    <row r="23937" spans="1:7" hidden="1" x14ac:dyDescent="0.25">
      <c r="A23937" s="2">
        <v>45024</v>
      </c>
      <c r="B23937">
        <v>19</v>
      </c>
      <c r="C23937" t="s">
        <v>42</v>
      </c>
      <c r="D23937">
        <v>7788</v>
      </c>
      <c r="E23937">
        <v>1801877</v>
      </c>
      <c r="F23937">
        <v>12750</v>
      </c>
      <c r="G23937">
        <v>1822415</v>
      </c>
    </row>
    <row r="23938" spans="1:7" hidden="1" x14ac:dyDescent="0.25">
      <c r="A23938" s="2">
        <v>45024</v>
      </c>
      <c r="B23938">
        <v>9</v>
      </c>
      <c r="C23938" t="s">
        <v>43</v>
      </c>
      <c r="D23938">
        <v>6981</v>
      </c>
      <c r="E23938">
        <v>1577689</v>
      </c>
      <c r="F23938">
        <v>11666</v>
      </c>
      <c r="G23938">
        <v>1596336</v>
      </c>
    </row>
    <row r="23939" spans="1:7" hidden="1" x14ac:dyDescent="0.25">
      <c r="A23939" s="2">
        <v>45024</v>
      </c>
      <c r="B23939">
        <v>10</v>
      </c>
      <c r="C23939" t="s">
        <v>44</v>
      </c>
      <c r="D23939">
        <v>821</v>
      </c>
      <c r="E23939">
        <v>437439</v>
      </c>
      <c r="F23939">
        <v>2479</v>
      </c>
      <c r="G23939">
        <v>440739</v>
      </c>
    </row>
    <row r="23940" spans="1:7" hidden="1" x14ac:dyDescent="0.25">
      <c r="A23940" s="2">
        <v>45024</v>
      </c>
      <c r="B23940">
        <v>2</v>
      </c>
      <c r="C23940" t="s">
        <v>45</v>
      </c>
      <c r="D23940">
        <v>265</v>
      </c>
      <c r="E23940">
        <v>49802</v>
      </c>
      <c r="F23940">
        <v>570</v>
      </c>
      <c r="G23940">
        <v>50637</v>
      </c>
    </row>
    <row r="23941" spans="1:7" hidden="1" x14ac:dyDescent="0.25">
      <c r="A23941" s="2">
        <v>45024</v>
      </c>
      <c r="B23941">
        <v>5</v>
      </c>
      <c r="C23941" t="s">
        <v>46</v>
      </c>
      <c r="D23941">
        <v>18197</v>
      </c>
      <c r="E23941">
        <v>2675386</v>
      </c>
      <c r="F23941">
        <v>16771</v>
      </c>
      <c r="G23941">
        <v>2710354</v>
      </c>
    </row>
    <row r="23942" spans="1:7" hidden="1" x14ac:dyDescent="0.25">
      <c r="A23942" s="2">
        <v>45025</v>
      </c>
      <c r="B23942">
        <v>13</v>
      </c>
      <c r="C23942" t="s">
        <v>26</v>
      </c>
      <c r="D23942">
        <v>9836</v>
      </c>
      <c r="E23942">
        <v>640911</v>
      </c>
      <c r="F23942">
        <v>3948</v>
      </c>
      <c r="G23942">
        <v>654695</v>
      </c>
    </row>
    <row r="23943" spans="1:7" hidden="1" x14ac:dyDescent="0.25">
      <c r="A23943" s="2">
        <v>45025</v>
      </c>
      <c r="B23943">
        <v>17</v>
      </c>
      <c r="C23943" t="s">
        <v>27</v>
      </c>
      <c r="D23943">
        <v>8180</v>
      </c>
      <c r="E23943">
        <v>190885</v>
      </c>
      <c r="F23943">
        <v>1024</v>
      </c>
      <c r="G23943">
        <v>200089</v>
      </c>
    </row>
    <row r="23944" spans="1:7" hidden="1" x14ac:dyDescent="0.25">
      <c r="A23944" s="2">
        <v>45025</v>
      </c>
      <c r="B23944">
        <v>18</v>
      </c>
      <c r="C23944" t="s">
        <v>28</v>
      </c>
      <c r="D23944">
        <v>684</v>
      </c>
      <c r="E23944">
        <v>630045</v>
      </c>
      <c r="F23944">
        <v>3384</v>
      </c>
      <c r="G23944">
        <v>634113</v>
      </c>
    </row>
    <row r="23945" spans="1:7" hidden="1" x14ac:dyDescent="0.25">
      <c r="A23945" s="2">
        <v>45025</v>
      </c>
      <c r="B23945">
        <v>15</v>
      </c>
      <c r="C23945" t="s">
        <v>29</v>
      </c>
      <c r="D23945">
        <v>19014</v>
      </c>
      <c r="E23945">
        <v>2423865</v>
      </c>
      <c r="F23945">
        <v>11849</v>
      </c>
      <c r="G23945">
        <v>2454728</v>
      </c>
    </row>
    <row r="23946" spans="1:7" hidden="1" x14ac:dyDescent="0.25">
      <c r="A23946" s="2">
        <v>45025</v>
      </c>
      <c r="B23946">
        <v>8</v>
      </c>
      <c r="C23946" t="s">
        <v>30</v>
      </c>
      <c r="D23946">
        <v>3259</v>
      </c>
      <c r="E23946">
        <v>2122598</v>
      </c>
      <c r="F23946">
        <v>19360</v>
      </c>
      <c r="G23946">
        <v>2145217</v>
      </c>
    </row>
    <row r="23947" spans="1:7" hidden="1" x14ac:dyDescent="0.25">
      <c r="A23947" s="2">
        <v>45025</v>
      </c>
      <c r="B23947">
        <v>6</v>
      </c>
      <c r="C23947" t="s">
        <v>31</v>
      </c>
      <c r="D23947">
        <v>732</v>
      </c>
      <c r="E23947">
        <v>571113</v>
      </c>
      <c r="F23947">
        <v>6055</v>
      </c>
      <c r="G23947">
        <v>577900</v>
      </c>
    </row>
    <row r="23948" spans="1:7" hidden="1" x14ac:dyDescent="0.25">
      <c r="A23948" s="2">
        <v>45025</v>
      </c>
      <c r="B23948">
        <v>12</v>
      </c>
      <c r="C23948" t="s">
        <v>32</v>
      </c>
      <c r="D23948">
        <v>18868</v>
      </c>
      <c r="E23948">
        <v>2369598</v>
      </c>
      <c r="F23948">
        <v>12864</v>
      </c>
      <c r="G23948">
        <v>2401330</v>
      </c>
    </row>
    <row r="23949" spans="1:7" hidden="1" x14ac:dyDescent="0.25">
      <c r="A23949" s="2">
        <v>45025</v>
      </c>
      <c r="B23949">
        <v>7</v>
      </c>
      <c r="C23949" t="s">
        <v>33</v>
      </c>
      <c r="D23949">
        <v>584</v>
      </c>
      <c r="E23949">
        <v>657466</v>
      </c>
      <c r="F23949">
        <v>5903</v>
      </c>
      <c r="G23949">
        <v>663953</v>
      </c>
    </row>
    <row r="23950" spans="1:7" hidden="1" x14ac:dyDescent="0.25">
      <c r="A23950" s="2">
        <v>45025</v>
      </c>
      <c r="B23950">
        <v>3</v>
      </c>
      <c r="C23950" t="s">
        <v>34</v>
      </c>
      <c r="D23950">
        <v>4562</v>
      </c>
      <c r="E23950">
        <v>4090267</v>
      </c>
      <c r="F23950">
        <v>45772</v>
      </c>
      <c r="G23950">
        <v>4140601</v>
      </c>
    </row>
    <row r="23951" spans="1:7" hidden="1" x14ac:dyDescent="0.25">
      <c r="A23951" s="2">
        <v>45025</v>
      </c>
      <c r="B23951">
        <v>11</v>
      </c>
      <c r="C23951" t="s">
        <v>35</v>
      </c>
      <c r="D23951">
        <v>226</v>
      </c>
      <c r="E23951">
        <v>711237</v>
      </c>
      <c r="F23951">
        <v>4423</v>
      </c>
      <c r="G23951">
        <v>715886</v>
      </c>
    </row>
    <row r="23952" spans="1:7" hidden="1" x14ac:dyDescent="0.25">
      <c r="A23952" s="2">
        <v>45025</v>
      </c>
      <c r="B23952">
        <v>14</v>
      </c>
      <c r="C23952" t="s">
        <v>36</v>
      </c>
      <c r="D23952">
        <v>199</v>
      </c>
      <c r="E23952">
        <v>101196</v>
      </c>
      <c r="F23952">
        <v>723</v>
      </c>
      <c r="G23952">
        <v>102118</v>
      </c>
    </row>
    <row r="23953" spans="1:7" hidden="1" x14ac:dyDescent="0.25">
      <c r="A23953" s="2">
        <v>45025</v>
      </c>
      <c r="B23953">
        <v>21</v>
      </c>
      <c r="C23953" t="s">
        <v>37</v>
      </c>
      <c r="D23953">
        <v>109</v>
      </c>
      <c r="E23953">
        <v>293645</v>
      </c>
      <c r="F23953">
        <v>1614</v>
      </c>
      <c r="G23953">
        <v>295368</v>
      </c>
    </row>
    <row r="23954" spans="1:7" hidden="1" x14ac:dyDescent="0.25">
      <c r="A23954" s="2">
        <v>45025</v>
      </c>
      <c r="B23954">
        <v>22</v>
      </c>
      <c r="C23954" t="s">
        <v>38</v>
      </c>
      <c r="D23954">
        <v>284</v>
      </c>
      <c r="E23954">
        <v>243389</v>
      </c>
      <c r="F23954">
        <v>1650</v>
      </c>
      <c r="G23954">
        <v>245323</v>
      </c>
    </row>
    <row r="23955" spans="1:7" hidden="1" x14ac:dyDescent="0.25">
      <c r="A23955" s="2">
        <v>45025</v>
      </c>
      <c r="B23955">
        <v>1</v>
      </c>
      <c r="C23955" t="s">
        <v>39</v>
      </c>
      <c r="D23955">
        <v>28172</v>
      </c>
      <c r="E23955">
        <v>1685011</v>
      </c>
      <c r="F23955">
        <v>13839</v>
      </c>
      <c r="G23955">
        <v>1727022</v>
      </c>
    </row>
    <row r="23956" spans="1:7" hidden="1" x14ac:dyDescent="0.25">
      <c r="A23956" s="2">
        <v>45025</v>
      </c>
      <c r="B23956">
        <v>16</v>
      </c>
      <c r="C23956" t="s">
        <v>40</v>
      </c>
      <c r="D23956">
        <v>1435</v>
      </c>
      <c r="E23956">
        <v>1620858</v>
      </c>
      <c r="F23956">
        <v>9723</v>
      </c>
      <c r="G23956">
        <v>1632016</v>
      </c>
    </row>
    <row r="23957" spans="1:7" hidden="1" x14ac:dyDescent="0.25">
      <c r="A23957" s="2">
        <v>45025</v>
      </c>
      <c r="B23957">
        <v>20</v>
      </c>
      <c r="C23957" t="s">
        <v>41</v>
      </c>
      <c r="D23957">
        <v>3540</v>
      </c>
      <c r="E23957">
        <v>505417</v>
      </c>
      <c r="F23957">
        <v>2939</v>
      </c>
      <c r="G23957">
        <v>511896</v>
      </c>
    </row>
    <row r="23958" spans="1:7" hidden="1" x14ac:dyDescent="0.25">
      <c r="A23958" s="2">
        <v>45025</v>
      </c>
      <c r="B23958">
        <v>19</v>
      </c>
      <c r="C23958" t="s">
        <v>42</v>
      </c>
      <c r="D23958">
        <v>7875</v>
      </c>
      <c r="E23958">
        <v>1801877</v>
      </c>
      <c r="F23958">
        <v>12751</v>
      </c>
      <c r="G23958">
        <v>1822503</v>
      </c>
    </row>
    <row r="23959" spans="1:7" hidden="1" x14ac:dyDescent="0.25">
      <c r="A23959" s="2">
        <v>45025</v>
      </c>
      <c r="B23959">
        <v>9</v>
      </c>
      <c r="C23959" t="s">
        <v>43</v>
      </c>
      <c r="D23959">
        <v>6887</v>
      </c>
      <c r="E23959">
        <v>1577900</v>
      </c>
      <c r="F23959">
        <v>11667</v>
      </c>
      <c r="G23959">
        <v>1596454</v>
      </c>
    </row>
    <row r="23960" spans="1:7" hidden="1" x14ac:dyDescent="0.25">
      <c r="A23960" s="2">
        <v>45025</v>
      </c>
      <c r="B23960">
        <v>10</v>
      </c>
      <c r="C23960" t="s">
        <v>44</v>
      </c>
      <c r="D23960">
        <v>797</v>
      </c>
      <c r="E23960">
        <v>437516</v>
      </c>
      <c r="F23960">
        <v>2479</v>
      </c>
      <c r="G23960">
        <v>440792</v>
      </c>
    </row>
    <row r="23961" spans="1:7" hidden="1" x14ac:dyDescent="0.25">
      <c r="A23961" s="2">
        <v>45025</v>
      </c>
      <c r="B23961">
        <v>2</v>
      </c>
      <c r="C23961" t="s">
        <v>45</v>
      </c>
      <c r="D23961">
        <v>269</v>
      </c>
      <c r="E23961">
        <v>49802</v>
      </c>
      <c r="F23961">
        <v>570</v>
      </c>
      <c r="G23961">
        <v>50641</v>
      </c>
    </row>
    <row r="23962" spans="1:7" hidden="1" x14ac:dyDescent="0.25">
      <c r="A23962" s="2">
        <v>45025</v>
      </c>
      <c r="B23962">
        <v>5</v>
      </c>
      <c r="C23962" t="s">
        <v>46</v>
      </c>
      <c r="D23962">
        <v>17752</v>
      </c>
      <c r="E23962">
        <v>2676079</v>
      </c>
      <c r="F23962">
        <v>16772</v>
      </c>
      <c r="G23962">
        <v>2710603</v>
      </c>
    </row>
    <row r="23963" spans="1:7" hidden="1" x14ac:dyDescent="0.25">
      <c r="A23963" s="2">
        <v>45026</v>
      </c>
      <c r="B23963">
        <v>13</v>
      </c>
      <c r="C23963" t="s">
        <v>26</v>
      </c>
      <c r="D23963">
        <v>9856</v>
      </c>
      <c r="E23963">
        <v>640911</v>
      </c>
      <c r="F23963">
        <v>3948</v>
      </c>
      <c r="G23963">
        <v>654715</v>
      </c>
    </row>
    <row r="23964" spans="1:7" hidden="1" x14ac:dyDescent="0.25">
      <c r="A23964" s="2">
        <v>45026</v>
      </c>
      <c r="B23964">
        <v>17</v>
      </c>
      <c r="C23964" t="s">
        <v>27</v>
      </c>
      <c r="D23964">
        <v>8186</v>
      </c>
      <c r="E23964">
        <v>190886</v>
      </c>
      <c r="F23964">
        <v>1024</v>
      </c>
      <c r="G23964">
        <v>200096</v>
      </c>
    </row>
    <row r="23965" spans="1:7" hidden="1" x14ac:dyDescent="0.25">
      <c r="A23965" s="2">
        <v>45026</v>
      </c>
      <c r="B23965">
        <v>18</v>
      </c>
      <c r="C23965" t="s">
        <v>28</v>
      </c>
      <c r="D23965">
        <v>669</v>
      </c>
      <c r="E23965">
        <v>630083</v>
      </c>
      <c r="F23965">
        <v>3385</v>
      </c>
      <c r="G23965">
        <v>634137</v>
      </c>
    </row>
    <row r="23966" spans="1:7" hidden="1" x14ac:dyDescent="0.25">
      <c r="A23966" s="2">
        <v>45026</v>
      </c>
      <c r="B23966">
        <v>15</v>
      </c>
      <c r="C23966" t="s">
        <v>29</v>
      </c>
      <c r="D23966">
        <v>19057</v>
      </c>
      <c r="E23966">
        <v>2423893</v>
      </c>
      <c r="F23966">
        <v>11849</v>
      </c>
      <c r="G23966">
        <v>2454799</v>
      </c>
    </row>
    <row r="23967" spans="1:7" hidden="1" x14ac:dyDescent="0.25">
      <c r="A23967" s="2">
        <v>45026</v>
      </c>
      <c r="B23967">
        <v>8</v>
      </c>
      <c r="C23967" t="s">
        <v>30</v>
      </c>
      <c r="D23967">
        <v>3181</v>
      </c>
      <c r="E23967">
        <v>2122782</v>
      </c>
      <c r="F23967">
        <v>19360</v>
      </c>
      <c r="G23967">
        <v>2145323</v>
      </c>
    </row>
    <row r="23968" spans="1:7" hidden="1" x14ac:dyDescent="0.25">
      <c r="A23968" s="2">
        <v>45026</v>
      </c>
      <c r="B23968">
        <v>6</v>
      </c>
      <c r="C23968" t="s">
        <v>31</v>
      </c>
      <c r="D23968">
        <v>697</v>
      </c>
      <c r="E23968">
        <v>571175</v>
      </c>
      <c r="F23968">
        <v>6057</v>
      </c>
      <c r="G23968">
        <v>577929</v>
      </c>
    </row>
    <row r="23969" spans="1:7" hidden="1" x14ac:dyDescent="0.25">
      <c r="A23969" s="2">
        <v>45026</v>
      </c>
      <c r="B23969">
        <v>12</v>
      </c>
      <c r="C23969" t="s">
        <v>32</v>
      </c>
      <c r="D23969">
        <v>18832</v>
      </c>
      <c r="E23969">
        <v>2369721</v>
      </c>
      <c r="F23969">
        <v>12864</v>
      </c>
      <c r="G23969">
        <v>2401417</v>
      </c>
    </row>
    <row r="23970" spans="1:7" hidden="1" x14ac:dyDescent="0.25">
      <c r="A23970" s="2">
        <v>45026</v>
      </c>
      <c r="B23970">
        <v>7</v>
      </c>
      <c r="C23970" t="s">
        <v>33</v>
      </c>
      <c r="D23970">
        <v>588</v>
      </c>
      <c r="E23970">
        <v>657492</v>
      </c>
      <c r="F23970">
        <v>5903</v>
      </c>
      <c r="G23970">
        <v>663983</v>
      </c>
    </row>
    <row r="23971" spans="1:7" hidden="1" x14ac:dyDescent="0.25">
      <c r="A23971" s="2">
        <v>45026</v>
      </c>
      <c r="B23971">
        <v>3</v>
      </c>
      <c r="C23971" t="s">
        <v>34</v>
      </c>
      <c r="D23971">
        <v>4452</v>
      </c>
      <c r="E23971">
        <v>4090504</v>
      </c>
      <c r="F23971">
        <v>45772</v>
      </c>
      <c r="G23971">
        <v>4140728</v>
      </c>
    </row>
    <row r="23972" spans="1:7" hidden="1" x14ac:dyDescent="0.25">
      <c r="A23972" s="2">
        <v>45026</v>
      </c>
      <c r="B23972">
        <v>11</v>
      </c>
      <c r="C23972" t="s">
        <v>35</v>
      </c>
      <c r="D23972">
        <v>223</v>
      </c>
      <c r="E23972">
        <v>711259</v>
      </c>
      <c r="F23972">
        <v>4424</v>
      </c>
      <c r="G23972">
        <v>715906</v>
      </c>
    </row>
    <row r="23973" spans="1:7" hidden="1" x14ac:dyDescent="0.25">
      <c r="A23973" s="2">
        <v>45026</v>
      </c>
      <c r="B23973">
        <v>14</v>
      </c>
      <c r="C23973" t="s">
        <v>36</v>
      </c>
      <c r="D23973">
        <v>205</v>
      </c>
      <c r="E23973">
        <v>101196</v>
      </c>
      <c r="F23973">
        <v>723</v>
      </c>
      <c r="G23973">
        <v>102124</v>
      </c>
    </row>
    <row r="23974" spans="1:7" hidden="1" x14ac:dyDescent="0.25">
      <c r="A23974" s="2">
        <v>45026</v>
      </c>
      <c r="B23974">
        <v>21</v>
      </c>
      <c r="C23974" t="s">
        <v>37</v>
      </c>
      <c r="D23974">
        <v>98</v>
      </c>
      <c r="E23974">
        <v>293666</v>
      </c>
      <c r="F23974">
        <v>1614</v>
      </c>
      <c r="G23974">
        <v>295378</v>
      </c>
    </row>
    <row r="23975" spans="1:7" hidden="1" x14ac:dyDescent="0.25">
      <c r="A23975" s="2">
        <v>45026</v>
      </c>
      <c r="B23975">
        <v>22</v>
      </c>
      <c r="C23975" t="s">
        <v>38</v>
      </c>
      <c r="D23975">
        <v>265</v>
      </c>
      <c r="E23975">
        <v>243421</v>
      </c>
      <c r="F23975">
        <v>1650</v>
      </c>
      <c r="G23975">
        <v>245336</v>
      </c>
    </row>
    <row r="23976" spans="1:7" hidden="1" x14ac:dyDescent="0.25">
      <c r="A23976" s="2">
        <v>45026</v>
      </c>
      <c r="B23976">
        <v>1</v>
      </c>
      <c r="C23976" t="s">
        <v>39</v>
      </c>
      <c r="D23976">
        <v>28203</v>
      </c>
      <c r="E23976">
        <v>1685072</v>
      </c>
      <c r="F23976">
        <v>13839</v>
      </c>
      <c r="G23976">
        <v>1727114</v>
      </c>
    </row>
    <row r="23977" spans="1:7" hidden="1" x14ac:dyDescent="0.25">
      <c r="A23977" s="2">
        <v>45026</v>
      </c>
      <c r="B23977">
        <v>16</v>
      </c>
      <c r="C23977" t="s">
        <v>40</v>
      </c>
      <c r="D23977">
        <v>1389</v>
      </c>
      <c r="E23977">
        <v>1620937</v>
      </c>
      <c r="F23977">
        <v>9723</v>
      </c>
      <c r="G23977">
        <v>1632049</v>
      </c>
    </row>
    <row r="23978" spans="1:7" hidden="1" x14ac:dyDescent="0.25">
      <c r="A23978" s="2">
        <v>45026</v>
      </c>
      <c r="B23978">
        <v>20</v>
      </c>
      <c r="C23978" t="s">
        <v>41</v>
      </c>
      <c r="D23978">
        <v>3551</v>
      </c>
      <c r="E23978">
        <v>505419</v>
      </c>
      <c r="F23978">
        <v>2939</v>
      </c>
      <c r="G23978">
        <v>511909</v>
      </c>
    </row>
    <row r="23979" spans="1:7" hidden="1" x14ac:dyDescent="0.25">
      <c r="A23979" s="2">
        <v>45026</v>
      </c>
      <c r="B23979">
        <v>19</v>
      </c>
      <c r="C23979" t="s">
        <v>42</v>
      </c>
      <c r="D23979">
        <v>7900</v>
      </c>
      <c r="E23979">
        <v>1801877</v>
      </c>
      <c r="F23979">
        <v>12751</v>
      </c>
      <c r="G23979">
        <v>1822528</v>
      </c>
    </row>
    <row r="23980" spans="1:7" hidden="1" x14ac:dyDescent="0.25">
      <c r="A23980" s="2">
        <v>45026</v>
      </c>
      <c r="B23980">
        <v>9</v>
      </c>
      <c r="C23980" t="s">
        <v>43</v>
      </c>
      <c r="D23980">
        <v>6807</v>
      </c>
      <c r="E23980">
        <v>1578041</v>
      </c>
      <c r="F23980">
        <v>11668</v>
      </c>
      <c r="G23980">
        <v>1596516</v>
      </c>
    </row>
    <row r="23981" spans="1:7" hidden="1" x14ac:dyDescent="0.25">
      <c r="A23981" s="2">
        <v>45026</v>
      </c>
      <c r="B23981">
        <v>10</v>
      </c>
      <c r="C23981" t="s">
        <v>44</v>
      </c>
      <c r="D23981">
        <v>796</v>
      </c>
      <c r="E23981">
        <v>437551</v>
      </c>
      <c r="F23981">
        <v>2479</v>
      </c>
      <c r="G23981">
        <v>440826</v>
      </c>
    </row>
    <row r="23982" spans="1:7" hidden="1" x14ac:dyDescent="0.25">
      <c r="A23982" s="2">
        <v>45026</v>
      </c>
      <c r="B23982">
        <v>2</v>
      </c>
      <c r="C23982" t="s">
        <v>45</v>
      </c>
      <c r="D23982">
        <v>271</v>
      </c>
      <c r="E23982">
        <v>49802</v>
      </c>
      <c r="F23982">
        <v>570</v>
      </c>
      <c r="G23982">
        <v>50643</v>
      </c>
    </row>
    <row r="23983" spans="1:7" hidden="1" x14ac:dyDescent="0.25">
      <c r="A23983" s="2">
        <v>45026</v>
      </c>
      <c r="B23983">
        <v>5</v>
      </c>
      <c r="C23983" t="s">
        <v>46</v>
      </c>
      <c r="D23983">
        <v>17451</v>
      </c>
      <c r="E23983">
        <v>2676466</v>
      </c>
      <c r="F23983">
        <v>16773</v>
      </c>
      <c r="G23983">
        <v>2710690</v>
      </c>
    </row>
    <row r="23984" spans="1:7" hidden="1" x14ac:dyDescent="0.25">
      <c r="A23984" s="2">
        <v>45027</v>
      </c>
      <c r="B23984">
        <v>13</v>
      </c>
      <c r="C23984" t="s">
        <v>26</v>
      </c>
      <c r="D23984">
        <v>9762</v>
      </c>
      <c r="E23984">
        <v>641086</v>
      </c>
      <c r="F23984">
        <v>3948</v>
      </c>
      <c r="G23984">
        <v>654796</v>
      </c>
    </row>
    <row r="23985" spans="1:7" hidden="1" x14ac:dyDescent="0.25">
      <c r="A23985" s="2">
        <v>45027</v>
      </c>
      <c r="B23985">
        <v>17</v>
      </c>
      <c r="C23985" t="s">
        <v>27</v>
      </c>
      <c r="D23985">
        <v>8189</v>
      </c>
      <c r="E23985">
        <v>190889</v>
      </c>
      <c r="F23985">
        <v>1025</v>
      </c>
      <c r="G23985">
        <v>200103</v>
      </c>
    </row>
    <row r="23986" spans="1:7" hidden="1" x14ac:dyDescent="0.25">
      <c r="A23986" s="2">
        <v>45027</v>
      </c>
      <c r="B23986">
        <v>18</v>
      </c>
      <c r="C23986" t="s">
        <v>28</v>
      </c>
      <c r="D23986">
        <v>673</v>
      </c>
      <c r="E23986">
        <v>630135</v>
      </c>
      <c r="F23986">
        <v>3387</v>
      </c>
      <c r="G23986">
        <v>634195</v>
      </c>
    </row>
    <row r="23987" spans="1:7" hidden="1" x14ac:dyDescent="0.25">
      <c r="A23987" s="2">
        <v>45027</v>
      </c>
      <c r="B23987">
        <v>15</v>
      </c>
      <c r="C23987" t="s">
        <v>29</v>
      </c>
      <c r="D23987">
        <v>18752</v>
      </c>
      <c r="E23987">
        <v>2424320</v>
      </c>
      <c r="F23987">
        <v>11854</v>
      </c>
      <c r="G23987">
        <v>2454926</v>
      </c>
    </row>
    <row r="23988" spans="1:7" hidden="1" x14ac:dyDescent="0.25">
      <c r="A23988" s="2">
        <v>45027</v>
      </c>
      <c r="B23988">
        <v>8</v>
      </c>
      <c r="C23988" t="s">
        <v>30</v>
      </c>
      <c r="D23988">
        <v>3120</v>
      </c>
      <c r="E23988">
        <v>2122935</v>
      </c>
      <c r="F23988">
        <v>19367</v>
      </c>
      <c r="G23988">
        <v>2145422</v>
      </c>
    </row>
    <row r="23989" spans="1:7" hidden="1" x14ac:dyDescent="0.25">
      <c r="A23989" s="2">
        <v>45027</v>
      </c>
      <c r="B23989">
        <v>6</v>
      </c>
      <c r="C23989" t="s">
        <v>31</v>
      </c>
      <c r="D23989">
        <v>651</v>
      </c>
      <c r="E23989">
        <v>571259</v>
      </c>
      <c r="F23989">
        <v>6057</v>
      </c>
      <c r="G23989">
        <v>577967</v>
      </c>
    </row>
    <row r="23990" spans="1:7" hidden="1" x14ac:dyDescent="0.25">
      <c r="A23990" s="2">
        <v>45027</v>
      </c>
      <c r="B23990">
        <v>12</v>
      </c>
      <c r="C23990" t="s">
        <v>32</v>
      </c>
      <c r="D23990">
        <v>18825</v>
      </c>
      <c r="E23990">
        <v>2369921</v>
      </c>
      <c r="F23990">
        <v>12865</v>
      </c>
      <c r="G23990">
        <v>2401611</v>
      </c>
    </row>
    <row r="23991" spans="1:7" hidden="1" x14ac:dyDescent="0.25">
      <c r="A23991" s="2">
        <v>45027</v>
      </c>
      <c r="B23991">
        <v>7</v>
      </c>
      <c r="C23991" t="s">
        <v>33</v>
      </c>
      <c r="D23991">
        <v>581</v>
      </c>
      <c r="E23991">
        <v>657534</v>
      </c>
      <c r="F23991">
        <v>5903</v>
      </c>
      <c r="G23991">
        <v>664018</v>
      </c>
    </row>
    <row r="23992" spans="1:7" hidden="1" x14ac:dyDescent="0.25">
      <c r="A23992" s="2">
        <v>45027</v>
      </c>
      <c r="B23992">
        <v>3</v>
      </c>
      <c r="C23992" t="s">
        <v>34</v>
      </c>
      <c r="D23992">
        <v>3409</v>
      </c>
      <c r="E23992">
        <v>4091728</v>
      </c>
      <c r="F23992">
        <v>45775</v>
      </c>
      <c r="G23992">
        <v>4140912</v>
      </c>
    </row>
    <row r="23993" spans="1:7" hidden="1" x14ac:dyDescent="0.25">
      <c r="A23993" s="2">
        <v>45027</v>
      </c>
      <c r="B23993">
        <v>11</v>
      </c>
      <c r="C23993" t="s">
        <v>35</v>
      </c>
      <c r="D23993">
        <v>222</v>
      </c>
      <c r="E23993">
        <v>711278</v>
      </c>
      <c r="F23993">
        <v>4424</v>
      </c>
      <c r="G23993">
        <v>715924</v>
      </c>
    </row>
    <row r="23994" spans="1:7" hidden="1" x14ac:dyDescent="0.25">
      <c r="A23994" s="2">
        <v>45027</v>
      </c>
      <c r="B23994">
        <v>14</v>
      </c>
      <c r="C23994" t="s">
        <v>36</v>
      </c>
      <c r="D23994">
        <v>208</v>
      </c>
      <c r="E23994">
        <v>101196</v>
      </c>
      <c r="F23994">
        <v>723</v>
      </c>
      <c r="G23994">
        <v>102127</v>
      </c>
    </row>
    <row r="23995" spans="1:7" hidden="1" x14ac:dyDescent="0.25">
      <c r="A23995" s="2">
        <v>45027</v>
      </c>
      <c r="B23995">
        <v>21</v>
      </c>
      <c r="C23995" t="s">
        <v>37</v>
      </c>
      <c r="D23995">
        <v>90</v>
      </c>
      <c r="E23995">
        <v>293691</v>
      </c>
      <c r="F23995">
        <v>1614</v>
      </c>
      <c r="G23995">
        <v>295395</v>
      </c>
    </row>
    <row r="23996" spans="1:7" hidden="1" x14ac:dyDescent="0.25">
      <c r="A23996" s="2">
        <v>45027</v>
      </c>
      <c r="B23996">
        <v>22</v>
      </c>
      <c r="C23996" t="s">
        <v>38</v>
      </c>
      <c r="D23996">
        <v>253</v>
      </c>
      <c r="E23996">
        <v>243450</v>
      </c>
      <c r="F23996">
        <v>1650</v>
      </c>
      <c r="G23996">
        <v>245353</v>
      </c>
    </row>
    <row r="23997" spans="1:7" hidden="1" x14ac:dyDescent="0.25">
      <c r="A23997" s="2">
        <v>45027</v>
      </c>
      <c r="B23997">
        <v>1</v>
      </c>
      <c r="C23997" t="s">
        <v>39</v>
      </c>
      <c r="D23997">
        <v>28105</v>
      </c>
      <c r="E23997">
        <v>1685300</v>
      </c>
      <c r="F23997">
        <v>13839</v>
      </c>
      <c r="G23997">
        <v>1727244</v>
      </c>
    </row>
    <row r="23998" spans="1:7" hidden="1" x14ac:dyDescent="0.25">
      <c r="A23998" s="2">
        <v>45027</v>
      </c>
      <c r="B23998">
        <v>16</v>
      </c>
      <c r="C23998" t="s">
        <v>40</v>
      </c>
      <c r="D23998">
        <v>1351</v>
      </c>
      <c r="E23998">
        <v>1621037</v>
      </c>
      <c r="F23998">
        <v>9723</v>
      </c>
      <c r="G23998">
        <v>1632111</v>
      </c>
    </row>
    <row r="23999" spans="1:7" hidden="1" x14ac:dyDescent="0.25">
      <c r="A23999" s="2">
        <v>45027</v>
      </c>
      <c r="B23999">
        <v>20</v>
      </c>
      <c r="C23999" t="s">
        <v>41</v>
      </c>
      <c r="D23999">
        <v>3611</v>
      </c>
      <c r="E23999">
        <v>505430</v>
      </c>
      <c r="F23999">
        <v>2939</v>
      </c>
      <c r="G23999">
        <v>511980</v>
      </c>
    </row>
    <row r="24000" spans="1:7" hidden="1" x14ac:dyDescent="0.25">
      <c r="A24000" s="2">
        <v>45027</v>
      </c>
      <c r="B24000">
        <v>19</v>
      </c>
      <c r="C24000" t="s">
        <v>42</v>
      </c>
      <c r="D24000">
        <v>7945</v>
      </c>
      <c r="E24000">
        <v>1801877</v>
      </c>
      <c r="F24000">
        <v>12753</v>
      </c>
      <c r="G24000">
        <v>1822575</v>
      </c>
    </row>
    <row r="24001" spans="1:7" hidden="1" x14ac:dyDescent="0.25">
      <c r="A24001" s="2">
        <v>45027</v>
      </c>
      <c r="B24001">
        <v>9</v>
      </c>
      <c r="C24001" t="s">
        <v>43</v>
      </c>
      <c r="D24001">
        <v>6796</v>
      </c>
      <c r="E24001">
        <v>1578139</v>
      </c>
      <c r="F24001">
        <v>11668</v>
      </c>
      <c r="G24001">
        <v>1596603</v>
      </c>
    </row>
    <row r="24002" spans="1:7" hidden="1" x14ac:dyDescent="0.25">
      <c r="A24002" s="2">
        <v>45027</v>
      </c>
      <c r="B24002">
        <v>10</v>
      </c>
      <c r="C24002" t="s">
        <v>44</v>
      </c>
      <c r="D24002">
        <v>808</v>
      </c>
      <c r="E24002">
        <v>437577</v>
      </c>
      <c r="F24002">
        <v>2479</v>
      </c>
      <c r="G24002">
        <v>440864</v>
      </c>
    </row>
    <row r="24003" spans="1:7" hidden="1" x14ac:dyDescent="0.25">
      <c r="A24003" s="2">
        <v>45027</v>
      </c>
      <c r="B24003">
        <v>2</v>
      </c>
      <c r="C24003" t="s">
        <v>45</v>
      </c>
      <c r="D24003">
        <v>258</v>
      </c>
      <c r="E24003">
        <v>49818</v>
      </c>
      <c r="F24003">
        <v>571</v>
      </c>
      <c r="G24003">
        <v>50647</v>
      </c>
    </row>
    <row r="24004" spans="1:7" hidden="1" x14ac:dyDescent="0.25">
      <c r="A24004" s="2">
        <v>45027</v>
      </c>
      <c r="B24004">
        <v>5</v>
      </c>
      <c r="C24004" t="s">
        <v>46</v>
      </c>
      <c r="D24004">
        <v>17229</v>
      </c>
      <c r="E24004">
        <v>2676816</v>
      </c>
      <c r="F24004">
        <v>16773</v>
      </c>
      <c r="G24004">
        <v>2710818</v>
      </c>
    </row>
    <row r="24005" spans="1:7" hidden="1" x14ac:dyDescent="0.25">
      <c r="A24005" s="2">
        <v>45028</v>
      </c>
      <c r="B24005">
        <v>13</v>
      </c>
      <c r="C24005" t="s">
        <v>26</v>
      </c>
      <c r="D24005">
        <v>9654</v>
      </c>
      <c r="E24005">
        <v>641399</v>
      </c>
      <c r="F24005">
        <v>3948</v>
      </c>
      <c r="G24005">
        <v>655001</v>
      </c>
    </row>
    <row r="24006" spans="1:7" hidden="1" x14ac:dyDescent="0.25">
      <c r="A24006" s="2">
        <v>45028</v>
      </c>
      <c r="B24006">
        <v>17</v>
      </c>
      <c r="C24006" t="s">
        <v>27</v>
      </c>
      <c r="D24006">
        <v>8206</v>
      </c>
      <c r="E24006">
        <v>190902</v>
      </c>
      <c r="F24006">
        <v>1025</v>
      </c>
      <c r="G24006">
        <v>200133</v>
      </c>
    </row>
    <row r="24007" spans="1:7" hidden="1" x14ac:dyDescent="0.25">
      <c r="A24007" s="2">
        <v>45028</v>
      </c>
      <c r="B24007">
        <v>18</v>
      </c>
      <c r="C24007" t="s">
        <v>28</v>
      </c>
      <c r="D24007">
        <v>719</v>
      </c>
      <c r="E24007">
        <v>630245</v>
      </c>
      <c r="F24007">
        <v>3388</v>
      </c>
      <c r="G24007">
        <v>634352</v>
      </c>
    </row>
    <row r="24008" spans="1:7" hidden="1" x14ac:dyDescent="0.25">
      <c r="A24008" s="2">
        <v>45028</v>
      </c>
      <c r="B24008">
        <v>15</v>
      </c>
      <c r="C24008" t="s">
        <v>29</v>
      </c>
      <c r="D24008">
        <v>18732</v>
      </c>
      <c r="E24008">
        <v>2425067</v>
      </c>
      <c r="F24008">
        <v>11858</v>
      </c>
      <c r="G24008">
        <v>2455657</v>
      </c>
    </row>
    <row r="24009" spans="1:7" hidden="1" x14ac:dyDescent="0.25">
      <c r="A24009" s="2">
        <v>45028</v>
      </c>
      <c r="B24009">
        <v>8</v>
      </c>
      <c r="C24009" t="s">
        <v>30</v>
      </c>
      <c r="D24009">
        <v>3165</v>
      </c>
      <c r="E24009">
        <v>2123164</v>
      </c>
      <c r="F24009">
        <v>19372</v>
      </c>
      <c r="G24009">
        <v>2145701</v>
      </c>
    </row>
    <row r="24010" spans="1:7" hidden="1" x14ac:dyDescent="0.25">
      <c r="A24010" s="2">
        <v>45028</v>
      </c>
      <c r="B24010">
        <v>6</v>
      </c>
      <c r="C24010" t="s">
        <v>31</v>
      </c>
      <c r="D24010">
        <v>667</v>
      </c>
      <c r="E24010">
        <v>571359</v>
      </c>
      <c r="F24010">
        <v>6058</v>
      </c>
      <c r="G24010">
        <v>578084</v>
      </c>
    </row>
    <row r="24011" spans="1:7" hidden="1" x14ac:dyDescent="0.25">
      <c r="A24011" s="2">
        <v>45028</v>
      </c>
      <c r="B24011">
        <v>12</v>
      </c>
      <c r="C24011" t="s">
        <v>32</v>
      </c>
      <c r="D24011">
        <v>19183</v>
      </c>
      <c r="E24011">
        <v>2370274</v>
      </c>
      <c r="F24011">
        <v>12866</v>
      </c>
      <c r="G24011">
        <v>2402323</v>
      </c>
    </row>
    <row r="24012" spans="1:7" hidden="1" x14ac:dyDescent="0.25">
      <c r="A24012" s="2">
        <v>45028</v>
      </c>
      <c r="B24012">
        <v>7</v>
      </c>
      <c r="C24012" t="s">
        <v>33</v>
      </c>
      <c r="D24012">
        <v>612</v>
      </c>
      <c r="E24012">
        <v>657640</v>
      </c>
      <c r="F24012">
        <v>5903</v>
      </c>
      <c r="G24012">
        <v>664155</v>
      </c>
    </row>
    <row r="24013" spans="1:7" hidden="1" x14ac:dyDescent="0.25">
      <c r="A24013" s="2">
        <v>45028</v>
      </c>
      <c r="B24013">
        <v>3</v>
      </c>
      <c r="C24013" t="s">
        <v>34</v>
      </c>
      <c r="D24013">
        <v>4214</v>
      </c>
      <c r="E24013">
        <v>4092262</v>
      </c>
      <c r="F24013">
        <v>45778</v>
      </c>
      <c r="G24013">
        <v>4142254</v>
      </c>
    </row>
    <row r="24014" spans="1:7" hidden="1" x14ac:dyDescent="0.25">
      <c r="A24014" s="2">
        <v>45028</v>
      </c>
      <c r="B24014">
        <v>11</v>
      </c>
      <c r="C24014" t="s">
        <v>35</v>
      </c>
      <c r="D24014">
        <v>226</v>
      </c>
      <c r="E24014">
        <v>711375</v>
      </c>
      <c r="F24014">
        <v>4424</v>
      </c>
      <c r="G24014">
        <v>716025</v>
      </c>
    </row>
    <row r="24015" spans="1:7" hidden="1" x14ac:dyDescent="0.25">
      <c r="A24015" s="2">
        <v>45028</v>
      </c>
      <c r="B24015">
        <v>14</v>
      </c>
      <c r="C24015" t="s">
        <v>36</v>
      </c>
      <c r="D24015">
        <v>231</v>
      </c>
      <c r="E24015">
        <v>101194</v>
      </c>
      <c r="F24015">
        <v>723</v>
      </c>
      <c r="G24015">
        <v>102148</v>
      </c>
    </row>
    <row r="24016" spans="1:7" hidden="1" x14ac:dyDescent="0.25">
      <c r="A24016" s="2">
        <v>45028</v>
      </c>
      <c r="B24016">
        <v>21</v>
      </c>
      <c r="C24016" t="s">
        <v>37</v>
      </c>
      <c r="D24016">
        <v>139</v>
      </c>
      <c r="E24016">
        <v>293718</v>
      </c>
      <c r="F24016">
        <v>1614</v>
      </c>
      <c r="G24016">
        <v>295471</v>
      </c>
    </row>
    <row r="24017" spans="1:7" hidden="1" x14ac:dyDescent="0.25">
      <c r="A24017" s="2">
        <v>45028</v>
      </c>
      <c r="B24017">
        <v>22</v>
      </c>
      <c r="C24017" t="s">
        <v>38</v>
      </c>
      <c r="D24017">
        <v>249</v>
      </c>
      <c r="E24017">
        <v>243498</v>
      </c>
      <c r="F24017">
        <v>1650</v>
      </c>
      <c r="G24017">
        <v>245397</v>
      </c>
    </row>
    <row r="24018" spans="1:7" hidden="1" x14ac:dyDescent="0.25">
      <c r="A24018" s="2">
        <v>45028</v>
      </c>
      <c r="B24018">
        <v>1</v>
      </c>
      <c r="C24018" t="s">
        <v>39</v>
      </c>
      <c r="D24018">
        <v>28312</v>
      </c>
      <c r="E24018">
        <v>1685625</v>
      </c>
      <c r="F24018">
        <v>13839</v>
      </c>
      <c r="G24018">
        <v>1727776</v>
      </c>
    </row>
    <row r="24019" spans="1:7" hidden="1" x14ac:dyDescent="0.25">
      <c r="A24019" s="2">
        <v>45028</v>
      </c>
      <c r="B24019">
        <v>16</v>
      </c>
      <c r="C24019" t="s">
        <v>40</v>
      </c>
      <c r="D24019">
        <v>1503</v>
      </c>
      <c r="E24019">
        <v>1621207</v>
      </c>
      <c r="F24019">
        <v>9727</v>
      </c>
      <c r="G24019">
        <v>1632437</v>
      </c>
    </row>
    <row r="24020" spans="1:7" hidden="1" x14ac:dyDescent="0.25">
      <c r="A24020" s="2">
        <v>45028</v>
      </c>
      <c r="B24020">
        <v>20</v>
      </c>
      <c r="C24020" t="s">
        <v>41</v>
      </c>
      <c r="D24020">
        <v>3587</v>
      </c>
      <c r="E24020">
        <v>505602</v>
      </c>
      <c r="F24020">
        <v>2939</v>
      </c>
      <c r="G24020">
        <v>512128</v>
      </c>
    </row>
    <row r="24021" spans="1:7" hidden="1" x14ac:dyDescent="0.25">
      <c r="A24021" s="2">
        <v>45028</v>
      </c>
      <c r="B24021">
        <v>19</v>
      </c>
      <c r="C24021" t="s">
        <v>42</v>
      </c>
      <c r="D24021">
        <v>8097</v>
      </c>
      <c r="E24021">
        <v>1801957</v>
      </c>
      <c r="F24021">
        <v>12754</v>
      </c>
      <c r="G24021">
        <v>1822808</v>
      </c>
    </row>
    <row r="24022" spans="1:7" hidden="1" x14ac:dyDescent="0.25">
      <c r="A24022" s="2">
        <v>45028</v>
      </c>
      <c r="B24022">
        <v>9</v>
      </c>
      <c r="C24022" t="s">
        <v>43</v>
      </c>
      <c r="D24022">
        <v>6834</v>
      </c>
      <c r="E24022">
        <v>1578506</v>
      </c>
      <c r="F24022">
        <v>11669</v>
      </c>
      <c r="G24022">
        <v>1597009</v>
      </c>
    </row>
    <row r="24023" spans="1:7" hidden="1" x14ac:dyDescent="0.25">
      <c r="A24023" s="2">
        <v>45028</v>
      </c>
      <c r="B24023">
        <v>10</v>
      </c>
      <c r="C24023" t="s">
        <v>44</v>
      </c>
      <c r="D24023">
        <v>844</v>
      </c>
      <c r="E24023">
        <v>437673</v>
      </c>
      <c r="F24023">
        <v>2479</v>
      </c>
      <c r="G24023">
        <v>440996</v>
      </c>
    </row>
    <row r="24024" spans="1:7" hidden="1" x14ac:dyDescent="0.25">
      <c r="A24024" s="2">
        <v>45028</v>
      </c>
      <c r="B24024">
        <v>2</v>
      </c>
      <c r="C24024" t="s">
        <v>45</v>
      </c>
      <c r="D24024">
        <v>259</v>
      </c>
      <c r="E24024">
        <v>49822</v>
      </c>
      <c r="F24024">
        <v>571</v>
      </c>
      <c r="G24024">
        <v>50652</v>
      </c>
    </row>
    <row r="24025" spans="1:7" hidden="1" x14ac:dyDescent="0.25">
      <c r="A24025" s="2">
        <v>45028</v>
      </c>
      <c r="B24025">
        <v>5</v>
      </c>
      <c r="C24025" t="s">
        <v>46</v>
      </c>
      <c r="D24025">
        <v>17909</v>
      </c>
      <c r="E24025">
        <v>2677103</v>
      </c>
      <c r="F24025">
        <v>16778</v>
      </c>
      <c r="G24025">
        <v>2711790</v>
      </c>
    </row>
    <row r="24026" spans="1:7" hidden="1" x14ac:dyDescent="0.25">
      <c r="A24026" s="2">
        <v>45029</v>
      </c>
      <c r="B24026">
        <v>13</v>
      </c>
      <c r="C24026" t="s">
        <v>26</v>
      </c>
      <c r="D24026">
        <v>8001</v>
      </c>
      <c r="E24026">
        <v>643205</v>
      </c>
      <c r="F24026">
        <v>3949</v>
      </c>
      <c r="G24026">
        <v>655155</v>
      </c>
    </row>
    <row r="24027" spans="1:7" hidden="1" x14ac:dyDescent="0.25">
      <c r="A24027" s="2">
        <v>45029</v>
      </c>
      <c r="B24027">
        <v>17</v>
      </c>
      <c r="C24027" t="s">
        <v>27</v>
      </c>
      <c r="D24027">
        <v>8221</v>
      </c>
      <c r="E24027">
        <v>190910</v>
      </c>
      <c r="F24027">
        <v>1025</v>
      </c>
      <c r="G24027">
        <v>200156</v>
      </c>
    </row>
    <row r="24028" spans="1:7" hidden="1" x14ac:dyDescent="0.25">
      <c r="A24028" s="2">
        <v>45029</v>
      </c>
      <c r="B24028">
        <v>18</v>
      </c>
      <c r="C24028" t="s">
        <v>28</v>
      </c>
      <c r="D24028">
        <v>766</v>
      </c>
      <c r="E24028">
        <v>630317</v>
      </c>
      <c r="F24028">
        <v>3389</v>
      </c>
      <c r="G24028">
        <v>634472</v>
      </c>
    </row>
    <row r="24029" spans="1:7" hidden="1" x14ac:dyDescent="0.25">
      <c r="A24029" s="2">
        <v>45029</v>
      </c>
      <c r="B24029">
        <v>15</v>
      </c>
      <c r="C24029" t="s">
        <v>29</v>
      </c>
      <c r="D24029">
        <v>19071</v>
      </c>
      <c r="E24029">
        <v>2425223</v>
      </c>
      <c r="F24029">
        <v>11867</v>
      </c>
      <c r="G24029">
        <v>2456161</v>
      </c>
    </row>
    <row r="24030" spans="1:7" hidden="1" x14ac:dyDescent="0.25">
      <c r="A24030" s="2">
        <v>45029</v>
      </c>
      <c r="B24030">
        <v>8</v>
      </c>
      <c r="C24030" t="s">
        <v>30</v>
      </c>
      <c r="D24030">
        <v>3343</v>
      </c>
      <c r="E24030">
        <v>2123364</v>
      </c>
      <c r="F24030">
        <v>19375</v>
      </c>
      <c r="G24030">
        <v>2146082</v>
      </c>
    </row>
    <row r="24031" spans="1:7" hidden="1" x14ac:dyDescent="0.25">
      <c r="A24031" s="2">
        <v>45029</v>
      </c>
      <c r="B24031">
        <v>6</v>
      </c>
      <c r="C24031" t="s">
        <v>31</v>
      </c>
      <c r="D24031">
        <v>727</v>
      </c>
      <c r="E24031">
        <v>571413</v>
      </c>
      <c r="F24031">
        <v>6059</v>
      </c>
      <c r="G24031">
        <v>578199</v>
      </c>
    </row>
    <row r="24032" spans="1:7" hidden="1" x14ac:dyDescent="0.25">
      <c r="A24032" s="2">
        <v>45029</v>
      </c>
      <c r="B24032">
        <v>12</v>
      </c>
      <c r="C24032" t="s">
        <v>32</v>
      </c>
      <c r="D24032">
        <v>19193</v>
      </c>
      <c r="E24032">
        <v>2370742</v>
      </c>
      <c r="F24032">
        <v>12867</v>
      </c>
      <c r="G24032">
        <v>2402802</v>
      </c>
    </row>
    <row r="24033" spans="1:7" hidden="1" x14ac:dyDescent="0.25">
      <c r="A24033" s="2">
        <v>45029</v>
      </c>
      <c r="B24033">
        <v>7</v>
      </c>
      <c r="C24033" t="s">
        <v>33</v>
      </c>
      <c r="D24033">
        <v>667</v>
      </c>
      <c r="E24033">
        <v>657688</v>
      </c>
      <c r="F24033">
        <v>5903</v>
      </c>
      <c r="G24033">
        <v>664258</v>
      </c>
    </row>
    <row r="24034" spans="1:7" hidden="1" x14ac:dyDescent="0.25">
      <c r="A24034" s="2">
        <v>45029</v>
      </c>
      <c r="B24034">
        <v>3</v>
      </c>
      <c r="C24034" t="s">
        <v>34</v>
      </c>
      <c r="D24034">
        <v>4659</v>
      </c>
      <c r="E24034">
        <v>4092710</v>
      </c>
      <c r="F24034">
        <v>45781</v>
      </c>
      <c r="G24034">
        <v>4143150</v>
      </c>
    </row>
    <row r="24035" spans="1:7" hidden="1" x14ac:dyDescent="0.25">
      <c r="A24035" s="2">
        <v>45029</v>
      </c>
      <c r="B24035">
        <v>11</v>
      </c>
      <c r="C24035" t="s">
        <v>35</v>
      </c>
      <c r="D24035">
        <v>226</v>
      </c>
      <c r="E24035">
        <v>711447</v>
      </c>
      <c r="F24035">
        <v>4425</v>
      </c>
      <c r="G24035">
        <v>716098</v>
      </c>
    </row>
    <row r="24036" spans="1:7" hidden="1" x14ac:dyDescent="0.25">
      <c r="A24036" s="2">
        <v>45029</v>
      </c>
      <c r="B24036">
        <v>14</v>
      </c>
      <c r="C24036" t="s">
        <v>36</v>
      </c>
      <c r="D24036">
        <v>247</v>
      </c>
      <c r="E24036">
        <v>101195</v>
      </c>
      <c r="F24036">
        <v>723</v>
      </c>
      <c r="G24036">
        <v>102165</v>
      </c>
    </row>
    <row r="24037" spans="1:7" hidden="1" x14ac:dyDescent="0.25">
      <c r="A24037" s="2">
        <v>45029</v>
      </c>
      <c r="B24037">
        <v>21</v>
      </c>
      <c r="C24037" t="s">
        <v>37</v>
      </c>
      <c r="D24037">
        <v>170</v>
      </c>
      <c r="E24037">
        <v>293733</v>
      </c>
      <c r="F24037">
        <v>1614</v>
      </c>
      <c r="G24037">
        <v>295517</v>
      </c>
    </row>
    <row r="24038" spans="1:7" hidden="1" x14ac:dyDescent="0.25">
      <c r="A24038" s="2">
        <v>45029</v>
      </c>
      <c r="B24038">
        <v>22</v>
      </c>
      <c r="C24038" t="s">
        <v>38</v>
      </c>
      <c r="D24038">
        <v>279</v>
      </c>
      <c r="E24038">
        <v>243517</v>
      </c>
      <c r="F24038">
        <v>1650</v>
      </c>
      <c r="G24038">
        <v>245446</v>
      </c>
    </row>
    <row r="24039" spans="1:7" hidden="1" x14ac:dyDescent="0.25">
      <c r="A24039" s="2">
        <v>45029</v>
      </c>
      <c r="B24039">
        <v>1</v>
      </c>
      <c r="C24039" t="s">
        <v>39</v>
      </c>
      <c r="D24039">
        <v>28498</v>
      </c>
      <c r="E24039">
        <v>1685787</v>
      </c>
      <c r="F24039">
        <v>13841</v>
      </c>
      <c r="G24039">
        <v>1728126</v>
      </c>
    </row>
    <row r="24040" spans="1:7" hidden="1" x14ac:dyDescent="0.25">
      <c r="A24040" s="2">
        <v>45029</v>
      </c>
      <c r="B24040">
        <v>16</v>
      </c>
      <c r="C24040" t="s">
        <v>40</v>
      </c>
      <c r="D24040">
        <v>1639</v>
      </c>
      <c r="E24040">
        <v>1621334</v>
      </c>
      <c r="F24040">
        <v>9729</v>
      </c>
      <c r="G24040">
        <v>1632702</v>
      </c>
    </row>
    <row r="24041" spans="1:7" hidden="1" x14ac:dyDescent="0.25">
      <c r="A24041" s="2">
        <v>45029</v>
      </c>
      <c r="B24041">
        <v>20</v>
      </c>
      <c r="C24041" t="s">
        <v>41</v>
      </c>
      <c r="D24041">
        <v>3595</v>
      </c>
      <c r="E24041">
        <v>505675</v>
      </c>
      <c r="F24041">
        <v>2939</v>
      </c>
      <c r="G24041">
        <v>512209</v>
      </c>
    </row>
    <row r="24042" spans="1:7" hidden="1" x14ac:dyDescent="0.25">
      <c r="A24042" s="2">
        <v>45029</v>
      </c>
      <c r="B24042">
        <v>19</v>
      </c>
      <c r="C24042" t="s">
        <v>42</v>
      </c>
      <c r="D24042">
        <v>8235</v>
      </c>
      <c r="E24042">
        <v>1801974</v>
      </c>
      <c r="F24042">
        <v>12754</v>
      </c>
      <c r="G24042">
        <v>1822963</v>
      </c>
    </row>
    <row r="24043" spans="1:7" hidden="1" x14ac:dyDescent="0.25">
      <c r="A24043" s="2">
        <v>45029</v>
      </c>
      <c r="B24043">
        <v>9</v>
      </c>
      <c r="C24043" t="s">
        <v>43</v>
      </c>
      <c r="D24043">
        <v>6881</v>
      </c>
      <c r="E24043">
        <v>1578742</v>
      </c>
      <c r="F24043">
        <v>11671</v>
      </c>
      <c r="G24043">
        <v>1597294</v>
      </c>
    </row>
    <row r="24044" spans="1:7" hidden="1" x14ac:dyDescent="0.25">
      <c r="A24044" s="2">
        <v>45029</v>
      </c>
      <c r="B24044">
        <v>10</v>
      </c>
      <c r="C24044" t="s">
        <v>44</v>
      </c>
      <c r="D24044">
        <v>893</v>
      </c>
      <c r="E24044">
        <v>437742</v>
      </c>
      <c r="F24044">
        <v>2479</v>
      </c>
      <c r="G24044">
        <v>441114</v>
      </c>
    </row>
    <row r="24045" spans="1:7" hidden="1" x14ac:dyDescent="0.25">
      <c r="A24045" s="2">
        <v>45029</v>
      </c>
      <c r="B24045">
        <v>2</v>
      </c>
      <c r="C24045" t="s">
        <v>45</v>
      </c>
      <c r="D24045">
        <v>266</v>
      </c>
      <c r="E24045">
        <v>49828</v>
      </c>
      <c r="F24045">
        <v>571</v>
      </c>
      <c r="G24045">
        <v>50665</v>
      </c>
    </row>
    <row r="24046" spans="1:7" hidden="1" x14ac:dyDescent="0.25">
      <c r="A24046" s="2">
        <v>45029</v>
      </c>
      <c r="B24046">
        <v>5</v>
      </c>
      <c r="C24046" t="s">
        <v>46</v>
      </c>
      <c r="D24046">
        <v>18301</v>
      </c>
      <c r="E24046">
        <v>2677355</v>
      </c>
      <c r="F24046">
        <v>16780</v>
      </c>
      <c r="G24046">
        <v>2712436</v>
      </c>
    </row>
    <row r="24047" spans="1:7" hidden="1" x14ac:dyDescent="0.25">
      <c r="A24047" s="2">
        <v>45030</v>
      </c>
      <c r="B24047">
        <v>13</v>
      </c>
      <c r="C24047" t="s">
        <v>26</v>
      </c>
      <c r="D24047">
        <v>7092</v>
      </c>
      <c r="E24047">
        <v>644316</v>
      </c>
      <c r="F24047">
        <v>3950</v>
      </c>
      <c r="G24047">
        <v>655358</v>
      </c>
    </row>
    <row r="24048" spans="1:7" hidden="1" x14ac:dyDescent="0.25">
      <c r="A24048" s="2">
        <v>45030</v>
      </c>
      <c r="B24048">
        <v>17</v>
      </c>
      <c r="C24048" t="s">
        <v>27</v>
      </c>
      <c r="D24048">
        <v>8246</v>
      </c>
      <c r="E24048">
        <v>190910</v>
      </c>
      <c r="F24048">
        <v>1025</v>
      </c>
      <c r="G24048">
        <v>200181</v>
      </c>
    </row>
    <row r="24049" spans="1:7" hidden="1" x14ac:dyDescent="0.25">
      <c r="A24049" s="2">
        <v>45030</v>
      </c>
      <c r="B24049">
        <v>18</v>
      </c>
      <c r="C24049" t="s">
        <v>28</v>
      </c>
      <c r="D24049">
        <v>824</v>
      </c>
      <c r="E24049">
        <v>630381</v>
      </c>
      <c r="F24049">
        <v>3392</v>
      </c>
      <c r="G24049">
        <v>634597</v>
      </c>
    </row>
    <row r="24050" spans="1:7" hidden="1" x14ac:dyDescent="0.25">
      <c r="A24050" s="2">
        <v>45030</v>
      </c>
      <c r="B24050">
        <v>15</v>
      </c>
      <c r="C24050" t="s">
        <v>29</v>
      </c>
      <c r="D24050">
        <v>19369</v>
      </c>
      <c r="E24050">
        <v>2425371</v>
      </c>
      <c r="F24050">
        <v>11869</v>
      </c>
      <c r="G24050">
        <v>2456609</v>
      </c>
    </row>
    <row r="24051" spans="1:7" hidden="1" x14ac:dyDescent="0.25">
      <c r="A24051" s="2">
        <v>45030</v>
      </c>
      <c r="B24051">
        <v>8</v>
      </c>
      <c r="C24051" t="s">
        <v>30</v>
      </c>
      <c r="D24051">
        <v>3455</v>
      </c>
      <c r="E24051">
        <v>2123604</v>
      </c>
      <c r="F24051">
        <v>19375</v>
      </c>
      <c r="G24051">
        <v>2146434</v>
      </c>
    </row>
    <row r="24052" spans="1:7" hidden="1" x14ac:dyDescent="0.25">
      <c r="A24052" s="2">
        <v>45030</v>
      </c>
      <c r="B24052">
        <v>6</v>
      </c>
      <c r="C24052" t="s">
        <v>31</v>
      </c>
      <c r="D24052">
        <v>771</v>
      </c>
      <c r="E24052">
        <v>571451</v>
      </c>
      <c r="F24052">
        <v>6063</v>
      </c>
      <c r="G24052">
        <v>578285</v>
      </c>
    </row>
    <row r="24053" spans="1:7" hidden="1" x14ac:dyDescent="0.25">
      <c r="A24053" s="2">
        <v>45030</v>
      </c>
      <c r="B24053">
        <v>12</v>
      </c>
      <c r="C24053" t="s">
        <v>32</v>
      </c>
      <c r="D24053">
        <v>19225</v>
      </c>
      <c r="E24053">
        <v>2371206</v>
      </c>
      <c r="F24053">
        <v>12871</v>
      </c>
      <c r="G24053">
        <v>2403302</v>
      </c>
    </row>
    <row r="24054" spans="1:7" hidden="1" x14ac:dyDescent="0.25">
      <c r="A24054" s="2">
        <v>45030</v>
      </c>
      <c r="B24054">
        <v>7</v>
      </c>
      <c r="C24054" t="s">
        <v>33</v>
      </c>
      <c r="D24054">
        <v>713</v>
      </c>
      <c r="E24054">
        <v>657754</v>
      </c>
      <c r="F24054">
        <v>5903</v>
      </c>
      <c r="G24054">
        <v>664370</v>
      </c>
    </row>
    <row r="24055" spans="1:7" hidden="1" x14ac:dyDescent="0.25">
      <c r="A24055" s="2">
        <v>45030</v>
      </c>
      <c r="B24055">
        <v>3</v>
      </c>
      <c r="C24055" t="s">
        <v>34</v>
      </c>
      <c r="D24055">
        <v>4941</v>
      </c>
      <c r="E24055">
        <v>4093136</v>
      </c>
      <c r="F24055">
        <v>45784</v>
      </c>
      <c r="G24055">
        <v>4143861</v>
      </c>
    </row>
    <row r="24056" spans="1:7" hidden="1" x14ac:dyDescent="0.25">
      <c r="A24056" s="2">
        <v>45030</v>
      </c>
      <c r="B24056">
        <v>11</v>
      </c>
      <c r="C24056" t="s">
        <v>35</v>
      </c>
      <c r="D24056">
        <v>222</v>
      </c>
      <c r="E24056">
        <v>711507</v>
      </c>
      <c r="F24056">
        <v>4427</v>
      </c>
      <c r="G24056">
        <v>716156</v>
      </c>
    </row>
    <row r="24057" spans="1:7" hidden="1" x14ac:dyDescent="0.25">
      <c r="A24057" s="2">
        <v>45030</v>
      </c>
      <c r="B24057">
        <v>14</v>
      </c>
      <c r="C24057" t="s">
        <v>36</v>
      </c>
      <c r="D24057">
        <v>240</v>
      </c>
      <c r="E24057">
        <v>101216</v>
      </c>
      <c r="F24057">
        <v>724</v>
      </c>
      <c r="G24057">
        <v>102180</v>
      </c>
    </row>
    <row r="24058" spans="1:7" hidden="1" x14ac:dyDescent="0.25">
      <c r="A24058" s="2">
        <v>45030</v>
      </c>
      <c r="B24058">
        <v>21</v>
      </c>
      <c r="C24058" t="s">
        <v>37</v>
      </c>
      <c r="D24058">
        <v>191</v>
      </c>
      <c r="E24058">
        <v>293750</v>
      </c>
      <c r="F24058">
        <v>1615</v>
      </c>
      <c r="G24058">
        <v>295556</v>
      </c>
    </row>
    <row r="24059" spans="1:7" hidden="1" x14ac:dyDescent="0.25">
      <c r="A24059" s="2">
        <v>45030</v>
      </c>
      <c r="B24059">
        <v>22</v>
      </c>
      <c r="C24059" t="s">
        <v>38</v>
      </c>
      <c r="D24059">
        <v>282</v>
      </c>
      <c r="E24059">
        <v>243546</v>
      </c>
      <c r="F24059">
        <v>1650</v>
      </c>
      <c r="G24059">
        <v>245478</v>
      </c>
    </row>
    <row r="24060" spans="1:7" hidden="1" x14ac:dyDescent="0.25">
      <c r="A24060" s="2">
        <v>45030</v>
      </c>
      <c r="B24060">
        <v>1</v>
      </c>
      <c r="C24060" t="s">
        <v>39</v>
      </c>
      <c r="D24060">
        <v>28647</v>
      </c>
      <c r="E24060">
        <v>1685859</v>
      </c>
      <c r="F24060">
        <v>13843</v>
      </c>
      <c r="G24060">
        <v>1728349</v>
      </c>
    </row>
    <row r="24061" spans="1:7" hidden="1" x14ac:dyDescent="0.25">
      <c r="A24061" s="2">
        <v>45030</v>
      </c>
      <c r="B24061">
        <v>16</v>
      </c>
      <c r="C24061" t="s">
        <v>40</v>
      </c>
      <c r="D24061">
        <v>1802</v>
      </c>
      <c r="E24061">
        <v>1621414</v>
      </c>
      <c r="F24061">
        <v>9735</v>
      </c>
      <c r="G24061">
        <v>1632951</v>
      </c>
    </row>
    <row r="24062" spans="1:7" hidden="1" x14ac:dyDescent="0.25">
      <c r="A24062" s="2">
        <v>45030</v>
      </c>
      <c r="B24062">
        <v>20</v>
      </c>
      <c r="C24062" t="s">
        <v>41</v>
      </c>
      <c r="D24062">
        <v>3624</v>
      </c>
      <c r="E24062">
        <v>505712</v>
      </c>
      <c r="F24062">
        <v>2939</v>
      </c>
      <c r="G24062">
        <v>512275</v>
      </c>
    </row>
    <row r="24063" spans="1:7" hidden="1" x14ac:dyDescent="0.25">
      <c r="A24063" s="2">
        <v>45030</v>
      </c>
      <c r="B24063">
        <v>19</v>
      </c>
      <c r="C24063" t="s">
        <v>42</v>
      </c>
      <c r="D24063">
        <v>8373</v>
      </c>
      <c r="E24063">
        <v>1801975</v>
      </c>
      <c r="F24063">
        <v>12756</v>
      </c>
      <c r="G24063">
        <v>1823104</v>
      </c>
    </row>
    <row r="24064" spans="1:7" hidden="1" x14ac:dyDescent="0.25">
      <c r="A24064" s="2">
        <v>45030</v>
      </c>
      <c r="B24064">
        <v>9</v>
      </c>
      <c r="C24064" t="s">
        <v>43</v>
      </c>
      <c r="D24064">
        <v>6922</v>
      </c>
      <c r="E24064">
        <v>1578975</v>
      </c>
      <c r="F24064">
        <v>11672</v>
      </c>
      <c r="G24064">
        <v>1597569</v>
      </c>
    </row>
    <row r="24065" spans="1:7" hidden="1" x14ac:dyDescent="0.25">
      <c r="A24065" s="2">
        <v>45030</v>
      </c>
      <c r="B24065">
        <v>10</v>
      </c>
      <c r="C24065" t="s">
        <v>44</v>
      </c>
      <c r="D24065">
        <v>964</v>
      </c>
      <c r="E24065">
        <v>437785</v>
      </c>
      <c r="F24065">
        <v>2480</v>
      </c>
      <c r="G24065">
        <v>441229</v>
      </c>
    </row>
    <row r="24066" spans="1:7" hidden="1" x14ac:dyDescent="0.25">
      <c r="A24066" s="2">
        <v>45030</v>
      </c>
      <c r="B24066">
        <v>2</v>
      </c>
      <c r="C24066" t="s">
        <v>45</v>
      </c>
      <c r="D24066">
        <v>276</v>
      </c>
      <c r="E24066">
        <v>49829</v>
      </c>
      <c r="F24066">
        <v>571</v>
      </c>
      <c r="G24066">
        <v>50676</v>
      </c>
    </row>
    <row r="24067" spans="1:7" hidden="1" x14ac:dyDescent="0.25">
      <c r="A24067" s="2">
        <v>45030</v>
      </c>
      <c r="B24067">
        <v>5</v>
      </c>
      <c r="C24067" t="s">
        <v>46</v>
      </c>
      <c r="D24067">
        <v>18622</v>
      </c>
      <c r="E24067">
        <v>2677567</v>
      </c>
      <c r="F24067">
        <v>16783</v>
      </c>
      <c r="G24067">
        <v>2712972</v>
      </c>
    </row>
    <row r="24068" spans="1:7" hidden="1" x14ac:dyDescent="0.25">
      <c r="A24068" s="2">
        <v>45031</v>
      </c>
      <c r="B24068">
        <v>13</v>
      </c>
      <c r="C24068" t="s">
        <v>26</v>
      </c>
      <c r="D24068">
        <v>6681</v>
      </c>
      <c r="E24068">
        <v>644868</v>
      </c>
      <c r="F24068">
        <v>3950</v>
      </c>
      <c r="G24068">
        <v>655499</v>
      </c>
    </row>
    <row r="24069" spans="1:7" hidden="1" x14ac:dyDescent="0.25">
      <c r="A24069" s="2">
        <v>45031</v>
      </c>
      <c r="B24069">
        <v>17</v>
      </c>
      <c r="C24069" t="s">
        <v>27</v>
      </c>
      <c r="D24069">
        <v>8265</v>
      </c>
      <c r="E24069">
        <v>190913</v>
      </c>
      <c r="F24069">
        <v>1025</v>
      </c>
      <c r="G24069">
        <v>200203</v>
      </c>
    </row>
    <row r="24070" spans="1:7" hidden="1" x14ac:dyDescent="0.25">
      <c r="A24070" s="2">
        <v>45031</v>
      </c>
      <c r="B24070">
        <v>18</v>
      </c>
      <c r="C24070" t="s">
        <v>28</v>
      </c>
      <c r="D24070">
        <v>881</v>
      </c>
      <c r="E24070">
        <v>630431</v>
      </c>
      <c r="F24070">
        <v>3392</v>
      </c>
      <c r="G24070">
        <v>634704</v>
      </c>
    </row>
    <row r="24071" spans="1:7" hidden="1" x14ac:dyDescent="0.25">
      <c r="A24071" s="2">
        <v>45031</v>
      </c>
      <c r="B24071">
        <v>15</v>
      </c>
      <c r="C24071" t="s">
        <v>29</v>
      </c>
      <c r="D24071">
        <v>19589</v>
      </c>
      <c r="E24071">
        <v>2425549</v>
      </c>
      <c r="F24071">
        <v>11870</v>
      </c>
      <c r="G24071">
        <v>2457008</v>
      </c>
    </row>
    <row r="24072" spans="1:7" hidden="1" x14ac:dyDescent="0.25">
      <c r="A24072" s="2">
        <v>45031</v>
      </c>
      <c r="B24072">
        <v>8</v>
      </c>
      <c r="C24072" t="s">
        <v>30</v>
      </c>
      <c r="D24072">
        <v>3544</v>
      </c>
      <c r="E24072">
        <v>2123830</v>
      </c>
      <c r="F24072">
        <v>19375</v>
      </c>
      <c r="G24072">
        <v>2146749</v>
      </c>
    </row>
    <row r="24073" spans="1:7" hidden="1" x14ac:dyDescent="0.25">
      <c r="A24073" s="2">
        <v>45031</v>
      </c>
      <c r="B24073">
        <v>6</v>
      </c>
      <c r="C24073" t="s">
        <v>31</v>
      </c>
      <c r="D24073">
        <v>834</v>
      </c>
      <c r="E24073">
        <v>571476</v>
      </c>
      <c r="F24073">
        <v>6066</v>
      </c>
      <c r="G24073">
        <v>578376</v>
      </c>
    </row>
    <row r="24074" spans="1:7" hidden="1" x14ac:dyDescent="0.25">
      <c r="A24074" s="2">
        <v>45031</v>
      </c>
      <c r="B24074">
        <v>12</v>
      </c>
      <c r="C24074" t="s">
        <v>32</v>
      </c>
      <c r="D24074">
        <v>19248</v>
      </c>
      <c r="E24074">
        <v>2371640</v>
      </c>
      <c r="F24074">
        <v>12874</v>
      </c>
      <c r="G24074">
        <v>2403762</v>
      </c>
    </row>
    <row r="24075" spans="1:7" hidden="1" x14ac:dyDescent="0.25">
      <c r="A24075" s="2">
        <v>45031</v>
      </c>
      <c r="B24075">
        <v>7</v>
      </c>
      <c r="C24075" t="s">
        <v>33</v>
      </c>
      <c r="D24075">
        <v>778</v>
      </c>
      <c r="E24075">
        <v>657808</v>
      </c>
      <c r="F24075">
        <v>5903</v>
      </c>
      <c r="G24075">
        <v>664489</v>
      </c>
    </row>
    <row r="24076" spans="1:7" hidden="1" x14ac:dyDescent="0.25">
      <c r="A24076" s="2">
        <v>45031</v>
      </c>
      <c r="B24076">
        <v>3</v>
      </c>
      <c r="C24076" t="s">
        <v>34</v>
      </c>
      <c r="D24076">
        <v>5440</v>
      </c>
      <c r="E24076">
        <v>4093326</v>
      </c>
      <c r="F24076">
        <v>45787</v>
      </c>
      <c r="G24076">
        <v>4144553</v>
      </c>
    </row>
    <row r="24077" spans="1:7" hidden="1" x14ac:dyDescent="0.25">
      <c r="A24077" s="2">
        <v>45031</v>
      </c>
      <c r="B24077">
        <v>11</v>
      </c>
      <c r="C24077" t="s">
        <v>35</v>
      </c>
      <c r="D24077">
        <v>223</v>
      </c>
      <c r="E24077">
        <v>711592</v>
      </c>
      <c r="F24077">
        <v>4427</v>
      </c>
      <c r="G24077">
        <v>716242</v>
      </c>
    </row>
    <row r="24078" spans="1:7" hidden="1" x14ac:dyDescent="0.25">
      <c r="A24078" s="2">
        <v>45031</v>
      </c>
      <c r="B24078">
        <v>14</v>
      </c>
      <c r="C24078" t="s">
        <v>36</v>
      </c>
      <c r="D24078">
        <v>265</v>
      </c>
      <c r="E24078">
        <v>101218</v>
      </c>
      <c r="F24078">
        <v>724</v>
      </c>
      <c r="G24078">
        <v>102207</v>
      </c>
    </row>
    <row r="24079" spans="1:7" hidden="1" x14ac:dyDescent="0.25">
      <c r="A24079" s="2">
        <v>45031</v>
      </c>
      <c r="B24079">
        <v>21</v>
      </c>
      <c r="C24079" t="s">
        <v>37</v>
      </c>
      <c r="D24079">
        <v>193</v>
      </c>
      <c r="E24079">
        <v>293773</v>
      </c>
      <c r="F24079">
        <v>1615</v>
      </c>
      <c r="G24079">
        <v>295581</v>
      </c>
    </row>
    <row r="24080" spans="1:7" hidden="1" x14ac:dyDescent="0.25">
      <c r="A24080" s="2">
        <v>45031</v>
      </c>
      <c r="B24080">
        <v>22</v>
      </c>
      <c r="C24080" t="s">
        <v>38</v>
      </c>
      <c r="D24080">
        <v>301</v>
      </c>
      <c r="E24080">
        <v>243573</v>
      </c>
      <c r="F24080">
        <v>1650</v>
      </c>
      <c r="G24080">
        <v>245524</v>
      </c>
    </row>
    <row r="24081" spans="1:7" hidden="1" x14ac:dyDescent="0.25">
      <c r="A24081" s="2">
        <v>45031</v>
      </c>
      <c r="B24081">
        <v>1</v>
      </c>
      <c r="C24081" t="s">
        <v>39</v>
      </c>
      <c r="D24081">
        <v>28828</v>
      </c>
      <c r="E24081">
        <v>1686054</v>
      </c>
      <c r="F24081">
        <v>13843</v>
      </c>
      <c r="G24081">
        <v>1728725</v>
      </c>
    </row>
    <row r="24082" spans="1:7" hidden="1" x14ac:dyDescent="0.25">
      <c r="A24082" s="2">
        <v>45031</v>
      </c>
      <c r="B24082">
        <v>16</v>
      </c>
      <c r="C24082" t="s">
        <v>40</v>
      </c>
      <c r="D24082">
        <v>1998</v>
      </c>
      <c r="E24082">
        <v>1621504</v>
      </c>
      <c r="F24082">
        <v>9737</v>
      </c>
      <c r="G24082">
        <v>1633239</v>
      </c>
    </row>
    <row r="24083" spans="1:7" hidden="1" x14ac:dyDescent="0.25">
      <c r="A24083" s="2">
        <v>45031</v>
      </c>
      <c r="B24083">
        <v>20</v>
      </c>
      <c r="C24083" t="s">
        <v>41</v>
      </c>
      <c r="D24083">
        <v>3642</v>
      </c>
      <c r="E24083">
        <v>505754</v>
      </c>
      <c r="F24083">
        <v>2939</v>
      </c>
      <c r="G24083">
        <v>512335</v>
      </c>
    </row>
    <row r="24084" spans="1:7" hidden="1" x14ac:dyDescent="0.25">
      <c r="A24084" s="2">
        <v>45031</v>
      </c>
      <c r="B24084">
        <v>19</v>
      </c>
      <c r="C24084" t="s">
        <v>42</v>
      </c>
      <c r="D24084">
        <v>8535</v>
      </c>
      <c r="E24084">
        <v>1801975</v>
      </c>
      <c r="F24084">
        <v>12756</v>
      </c>
      <c r="G24084">
        <v>1823266</v>
      </c>
    </row>
    <row r="24085" spans="1:7" hidden="1" x14ac:dyDescent="0.25">
      <c r="A24085" s="2">
        <v>45031</v>
      </c>
      <c r="B24085">
        <v>9</v>
      </c>
      <c r="C24085" t="s">
        <v>43</v>
      </c>
      <c r="D24085">
        <v>7162</v>
      </c>
      <c r="E24085">
        <v>1578979</v>
      </c>
      <c r="F24085">
        <v>11672</v>
      </c>
      <c r="G24085">
        <v>1597813</v>
      </c>
    </row>
    <row r="24086" spans="1:7" hidden="1" x14ac:dyDescent="0.25">
      <c r="A24086" s="2">
        <v>45031</v>
      </c>
      <c r="B24086">
        <v>10</v>
      </c>
      <c r="C24086" t="s">
        <v>44</v>
      </c>
      <c r="D24086">
        <v>1016</v>
      </c>
      <c r="E24086">
        <v>437837</v>
      </c>
      <c r="F24086">
        <v>2481</v>
      </c>
      <c r="G24086">
        <v>441334</v>
      </c>
    </row>
    <row r="24087" spans="1:7" hidden="1" x14ac:dyDescent="0.25">
      <c r="A24087" s="2">
        <v>45031</v>
      </c>
      <c r="B24087">
        <v>2</v>
      </c>
      <c r="C24087" t="s">
        <v>45</v>
      </c>
      <c r="D24087">
        <v>280</v>
      </c>
      <c r="E24087">
        <v>49831</v>
      </c>
      <c r="F24087">
        <v>571</v>
      </c>
      <c r="G24087">
        <v>50682</v>
      </c>
    </row>
    <row r="24088" spans="1:7" hidden="1" x14ac:dyDescent="0.25">
      <c r="A24088" s="2">
        <v>45031</v>
      </c>
      <c r="B24088">
        <v>5</v>
      </c>
      <c r="C24088" t="s">
        <v>46</v>
      </c>
      <c r="D24088">
        <v>19116</v>
      </c>
      <c r="E24088">
        <v>2677610</v>
      </c>
      <c r="F24088">
        <v>16783</v>
      </c>
      <c r="G24088">
        <v>2713509</v>
      </c>
    </row>
    <row r="24089" spans="1:7" hidden="1" x14ac:dyDescent="0.25">
      <c r="A24089" s="2">
        <v>45032</v>
      </c>
      <c r="B24089">
        <v>13</v>
      </c>
      <c r="C24089" t="s">
        <v>26</v>
      </c>
      <c r="D24089">
        <v>6635</v>
      </c>
      <c r="E24089">
        <v>644991</v>
      </c>
      <c r="F24089">
        <v>3950</v>
      </c>
      <c r="G24089">
        <v>655576</v>
      </c>
    </row>
    <row r="24090" spans="1:7" hidden="1" x14ac:dyDescent="0.25">
      <c r="A24090" s="2">
        <v>45032</v>
      </c>
      <c r="B24090">
        <v>17</v>
      </c>
      <c r="C24090" t="s">
        <v>27</v>
      </c>
      <c r="D24090">
        <v>8270</v>
      </c>
      <c r="E24090">
        <v>190920</v>
      </c>
      <c r="F24090">
        <v>1026</v>
      </c>
      <c r="G24090">
        <v>200216</v>
      </c>
    </row>
    <row r="24091" spans="1:7" hidden="1" x14ac:dyDescent="0.25">
      <c r="A24091" s="2">
        <v>45032</v>
      </c>
      <c r="B24091">
        <v>18</v>
      </c>
      <c r="C24091" t="s">
        <v>28</v>
      </c>
      <c r="D24091">
        <v>903</v>
      </c>
      <c r="E24091">
        <v>630483</v>
      </c>
      <c r="F24091">
        <v>3392</v>
      </c>
      <c r="G24091">
        <v>634778</v>
      </c>
    </row>
    <row r="24092" spans="1:7" hidden="1" x14ac:dyDescent="0.25">
      <c r="A24092" s="2">
        <v>45032</v>
      </c>
      <c r="B24092">
        <v>15</v>
      </c>
      <c r="C24092" t="s">
        <v>29</v>
      </c>
      <c r="D24092">
        <v>19876</v>
      </c>
      <c r="E24092">
        <v>2425571</v>
      </c>
      <c r="F24092">
        <v>11870</v>
      </c>
      <c r="G24092">
        <v>2457317</v>
      </c>
    </row>
    <row r="24093" spans="1:7" hidden="1" x14ac:dyDescent="0.25">
      <c r="A24093" s="2">
        <v>45032</v>
      </c>
      <c r="B24093">
        <v>8</v>
      </c>
      <c r="C24093" t="s">
        <v>30</v>
      </c>
      <c r="D24093">
        <v>3561</v>
      </c>
      <c r="E24093">
        <v>2124045</v>
      </c>
      <c r="F24093">
        <v>19376</v>
      </c>
      <c r="G24093">
        <v>2146982</v>
      </c>
    </row>
    <row r="24094" spans="1:7" hidden="1" x14ac:dyDescent="0.25">
      <c r="A24094" s="2">
        <v>45032</v>
      </c>
      <c r="B24094">
        <v>6</v>
      </c>
      <c r="C24094" t="s">
        <v>31</v>
      </c>
      <c r="D24094">
        <v>845</v>
      </c>
      <c r="E24094">
        <v>571516</v>
      </c>
      <c r="F24094">
        <v>6066</v>
      </c>
      <c r="G24094">
        <v>578427</v>
      </c>
    </row>
    <row r="24095" spans="1:7" hidden="1" x14ac:dyDescent="0.25">
      <c r="A24095" s="2">
        <v>45032</v>
      </c>
      <c r="B24095">
        <v>12</v>
      </c>
      <c r="C24095" t="s">
        <v>32</v>
      </c>
      <c r="D24095">
        <v>19361</v>
      </c>
      <c r="E24095">
        <v>2371867</v>
      </c>
      <c r="F24095">
        <v>12874</v>
      </c>
      <c r="G24095">
        <v>2404102</v>
      </c>
    </row>
    <row r="24096" spans="1:7" hidden="1" x14ac:dyDescent="0.25">
      <c r="A24096" s="2">
        <v>45032</v>
      </c>
      <c r="B24096">
        <v>7</v>
      </c>
      <c r="C24096" t="s">
        <v>33</v>
      </c>
      <c r="D24096">
        <v>776</v>
      </c>
      <c r="E24096">
        <v>657860</v>
      </c>
      <c r="F24096">
        <v>5903</v>
      </c>
      <c r="G24096">
        <v>664539</v>
      </c>
    </row>
    <row r="24097" spans="1:7" hidden="1" x14ac:dyDescent="0.25">
      <c r="A24097" s="2">
        <v>45032</v>
      </c>
      <c r="B24097">
        <v>3</v>
      </c>
      <c r="C24097" t="s">
        <v>34</v>
      </c>
      <c r="D24097">
        <v>5649</v>
      </c>
      <c r="E24097">
        <v>4093539</v>
      </c>
      <c r="F24097">
        <v>45787</v>
      </c>
      <c r="G24097">
        <v>4144975</v>
      </c>
    </row>
    <row r="24098" spans="1:7" hidden="1" x14ac:dyDescent="0.25">
      <c r="A24098" s="2">
        <v>45032</v>
      </c>
      <c r="B24098">
        <v>11</v>
      </c>
      <c r="C24098" t="s">
        <v>35</v>
      </c>
      <c r="D24098">
        <v>221</v>
      </c>
      <c r="E24098">
        <v>711646</v>
      </c>
      <c r="F24098">
        <v>4427</v>
      </c>
      <c r="G24098">
        <v>716294</v>
      </c>
    </row>
    <row r="24099" spans="1:7" hidden="1" x14ac:dyDescent="0.25">
      <c r="A24099" s="2">
        <v>45032</v>
      </c>
      <c r="B24099">
        <v>14</v>
      </c>
      <c r="C24099" t="s">
        <v>36</v>
      </c>
      <c r="D24099">
        <v>260</v>
      </c>
      <c r="E24099">
        <v>101237</v>
      </c>
      <c r="F24099">
        <v>724</v>
      </c>
      <c r="G24099">
        <v>102221</v>
      </c>
    </row>
    <row r="24100" spans="1:7" hidden="1" x14ac:dyDescent="0.25">
      <c r="A24100" s="2">
        <v>45032</v>
      </c>
      <c r="B24100">
        <v>21</v>
      </c>
      <c r="C24100" t="s">
        <v>37</v>
      </c>
      <c r="D24100">
        <v>167</v>
      </c>
      <c r="E24100">
        <v>293812</v>
      </c>
      <c r="F24100">
        <v>1615</v>
      </c>
      <c r="G24100">
        <v>295594</v>
      </c>
    </row>
    <row r="24101" spans="1:7" hidden="1" x14ac:dyDescent="0.25">
      <c r="A24101" s="2">
        <v>45032</v>
      </c>
      <c r="B24101">
        <v>22</v>
      </c>
      <c r="C24101" t="s">
        <v>38</v>
      </c>
      <c r="D24101">
        <v>312</v>
      </c>
      <c r="E24101">
        <v>243588</v>
      </c>
      <c r="F24101">
        <v>1650</v>
      </c>
      <c r="G24101">
        <v>245550</v>
      </c>
    </row>
    <row r="24102" spans="1:7" hidden="1" x14ac:dyDescent="0.25">
      <c r="A24102" s="2">
        <v>45032</v>
      </c>
      <c r="B24102">
        <v>1</v>
      </c>
      <c r="C24102" t="s">
        <v>39</v>
      </c>
      <c r="D24102">
        <v>28964</v>
      </c>
      <c r="E24102">
        <v>1686133</v>
      </c>
      <c r="F24102">
        <v>13842</v>
      </c>
      <c r="G24102">
        <v>1728939</v>
      </c>
    </row>
    <row r="24103" spans="1:7" hidden="1" x14ac:dyDescent="0.25">
      <c r="A24103" s="2">
        <v>45032</v>
      </c>
      <c r="B24103">
        <v>16</v>
      </c>
      <c r="C24103" t="s">
        <v>40</v>
      </c>
      <c r="D24103">
        <v>1968</v>
      </c>
      <c r="E24103">
        <v>1621752</v>
      </c>
      <c r="F24103">
        <v>9737</v>
      </c>
      <c r="G24103">
        <v>1633457</v>
      </c>
    </row>
    <row r="24104" spans="1:7" hidden="1" x14ac:dyDescent="0.25">
      <c r="A24104" s="2">
        <v>45032</v>
      </c>
      <c r="B24104">
        <v>20</v>
      </c>
      <c r="C24104" t="s">
        <v>41</v>
      </c>
      <c r="D24104">
        <v>3682</v>
      </c>
      <c r="E24104">
        <v>505759</v>
      </c>
      <c r="F24104">
        <v>2939</v>
      </c>
      <c r="G24104">
        <v>512380</v>
      </c>
    </row>
    <row r="24105" spans="1:7" hidden="1" x14ac:dyDescent="0.25">
      <c r="A24105" s="2">
        <v>45032</v>
      </c>
      <c r="B24105">
        <v>19</v>
      </c>
      <c r="C24105" t="s">
        <v>42</v>
      </c>
      <c r="D24105">
        <v>8622</v>
      </c>
      <c r="E24105">
        <v>1801975</v>
      </c>
      <c r="F24105">
        <v>12758</v>
      </c>
      <c r="G24105">
        <v>1823355</v>
      </c>
    </row>
    <row r="24106" spans="1:7" hidden="1" x14ac:dyDescent="0.25">
      <c r="A24106" s="2">
        <v>45032</v>
      </c>
      <c r="B24106">
        <v>9</v>
      </c>
      <c r="C24106" t="s">
        <v>43</v>
      </c>
      <c r="D24106">
        <v>7251</v>
      </c>
      <c r="E24106">
        <v>1579073</v>
      </c>
      <c r="F24106">
        <v>11673</v>
      </c>
      <c r="G24106">
        <v>1597997</v>
      </c>
    </row>
    <row r="24107" spans="1:7" hidden="1" x14ac:dyDescent="0.25">
      <c r="A24107" s="2">
        <v>45032</v>
      </c>
      <c r="B24107">
        <v>10</v>
      </c>
      <c r="C24107" t="s">
        <v>44</v>
      </c>
      <c r="D24107">
        <v>1033</v>
      </c>
      <c r="E24107">
        <v>437896</v>
      </c>
      <c r="F24107">
        <v>2481</v>
      </c>
      <c r="G24107">
        <v>441410</v>
      </c>
    </row>
    <row r="24108" spans="1:7" hidden="1" x14ac:dyDescent="0.25">
      <c r="A24108" s="2">
        <v>45032</v>
      </c>
      <c r="B24108">
        <v>2</v>
      </c>
      <c r="C24108" t="s">
        <v>45</v>
      </c>
      <c r="D24108">
        <v>288</v>
      </c>
      <c r="E24108">
        <v>49831</v>
      </c>
      <c r="F24108">
        <v>571</v>
      </c>
      <c r="G24108">
        <v>50690</v>
      </c>
    </row>
    <row r="24109" spans="1:7" hidden="1" x14ac:dyDescent="0.25">
      <c r="A24109" s="2">
        <v>45032</v>
      </c>
      <c r="B24109">
        <v>5</v>
      </c>
      <c r="C24109" t="s">
        <v>46</v>
      </c>
      <c r="D24109">
        <v>19239</v>
      </c>
      <c r="E24109">
        <v>2677815</v>
      </c>
      <c r="F24109">
        <v>16783</v>
      </c>
      <c r="G24109">
        <v>2713837</v>
      </c>
    </row>
    <row r="24110" spans="1:7" hidden="1" x14ac:dyDescent="0.25">
      <c r="A24110" s="2">
        <v>45033</v>
      </c>
      <c r="B24110">
        <v>13</v>
      </c>
      <c r="C24110" t="s">
        <v>26</v>
      </c>
      <c r="D24110">
        <v>6121</v>
      </c>
      <c r="E24110">
        <v>645612</v>
      </c>
      <c r="F24110">
        <v>3951</v>
      </c>
      <c r="G24110">
        <v>655684</v>
      </c>
    </row>
    <row r="24111" spans="1:7" hidden="1" x14ac:dyDescent="0.25">
      <c r="A24111" s="2">
        <v>45033</v>
      </c>
      <c r="B24111">
        <v>17</v>
      </c>
      <c r="C24111" t="s">
        <v>27</v>
      </c>
      <c r="D24111">
        <v>8279</v>
      </c>
      <c r="E24111">
        <v>190926</v>
      </c>
      <c r="F24111">
        <v>1026</v>
      </c>
      <c r="G24111">
        <v>200231</v>
      </c>
    </row>
    <row r="24112" spans="1:7" hidden="1" x14ac:dyDescent="0.25">
      <c r="A24112" s="2">
        <v>45033</v>
      </c>
      <c r="B24112">
        <v>18</v>
      </c>
      <c r="C24112" t="s">
        <v>28</v>
      </c>
      <c r="D24112">
        <v>847</v>
      </c>
      <c r="E24112">
        <v>630562</v>
      </c>
      <c r="F24112">
        <v>3392</v>
      </c>
      <c r="G24112">
        <v>634801</v>
      </c>
    </row>
    <row r="24113" spans="1:7" hidden="1" x14ac:dyDescent="0.25">
      <c r="A24113" s="2">
        <v>45033</v>
      </c>
      <c r="B24113">
        <v>15</v>
      </c>
      <c r="C24113" t="s">
        <v>29</v>
      </c>
      <c r="D24113">
        <v>19638</v>
      </c>
      <c r="E24113">
        <v>2425942</v>
      </c>
      <c r="F24113">
        <v>11871</v>
      </c>
      <c r="G24113">
        <v>2457451</v>
      </c>
    </row>
    <row r="24114" spans="1:7" hidden="1" x14ac:dyDescent="0.25">
      <c r="A24114" s="2">
        <v>45033</v>
      </c>
      <c r="B24114">
        <v>8</v>
      </c>
      <c r="C24114" t="s">
        <v>30</v>
      </c>
      <c r="D24114">
        <v>3473</v>
      </c>
      <c r="E24114">
        <v>2124273</v>
      </c>
      <c r="F24114">
        <v>19385</v>
      </c>
      <c r="G24114">
        <v>2147131</v>
      </c>
    </row>
    <row r="24115" spans="1:7" hidden="1" x14ac:dyDescent="0.25">
      <c r="A24115" s="2">
        <v>45033</v>
      </c>
      <c r="B24115">
        <v>6</v>
      </c>
      <c r="C24115" t="s">
        <v>31</v>
      </c>
      <c r="D24115">
        <v>789</v>
      </c>
      <c r="E24115">
        <v>571608</v>
      </c>
      <c r="F24115">
        <v>6066</v>
      </c>
      <c r="G24115">
        <v>578463</v>
      </c>
    </row>
    <row r="24116" spans="1:7" hidden="1" x14ac:dyDescent="0.25">
      <c r="A24116" s="2">
        <v>45033</v>
      </c>
      <c r="B24116">
        <v>12</v>
      </c>
      <c r="C24116" t="s">
        <v>32</v>
      </c>
      <c r="D24116">
        <v>19314</v>
      </c>
      <c r="E24116">
        <v>2372135</v>
      </c>
      <c r="F24116">
        <v>12876</v>
      </c>
      <c r="G24116">
        <v>2404325</v>
      </c>
    </row>
    <row r="24117" spans="1:7" hidden="1" x14ac:dyDescent="0.25">
      <c r="A24117" s="2">
        <v>45033</v>
      </c>
      <c r="B24117">
        <v>7</v>
      </c>
      <c r="C24117" t="s">
        <v>33</v>
      </c>
      <c r="D24117">
        <v>728</v>
      </c>
      <c r="E24117">
        <v>657942</v>
      </c>
      <c r="F24117">
        <v>5903</v>
      </c>
      <c r="G24117">
        <v>664573</v>
      </c>
    </row>
    <row r="24118" spans="1:7" hidden="1" x14ac:dyDescent="0.25">
      <c r="A24118" s="2">
        <v>45033</v>
      </c>
      <c r="B24118">
        <v>3</v>
      </c>
      <c r="C24118" t="s">
        <v>34</v>
      </c>
      <c r="D24118">
        <v>5430</v>
      </c>
      <c r="E24118">
        <v>4093948</v>
      </c>
      <c r="F24118">
        <v>45787</v>
      </c>
      <c r="G24118">
        <v>4145165</v>
      </c>
    </row>
    <row r="24119" spans="1:7" hidden="1" x14ac:dyDescent="0.25">
      <c r="A24119" s="2">
        <v>45033</v>
      </c>
      <c r="B24119">
        <v>11</v>
      </c>
      <c r="C24119" t="s">
        <v>35</v>
      </c>
      <c r="D24119">
        <v>220</v>
      </c>
      <c r="E24119">
        <v>711671</v>
      </c>
      <c r="F24119">
        <v>4428</v>
      </c>
      <c r="G24119">
        <v>716319</v>
      </c>
    </row>
    <row r="24120" spans="1:7" hidden="1" x14ac:dyDescent="0.25">
      <c r="A24120" s="2">
        <v>45033</v>
      </c>
      <c r="B24120">
        <v>14</v>
      </c>
      <c r="C24120" t="s">
        <v>36</v>
      </c>
      <c r="D24120">
        <v>270</v>
      </c>
      <c r="E24120">
        <v>101237</v>
      </c>
      <c r="F24120">
        <v>724</v>
      </c>
      <c r="G24120">
        <v>102231</v>
      </c>
    </row>
    <row r="24121" spans="1:7" hidden="1" x14ac:dyDescent="0.25">
      <c r="A24121" s="2">
        <v>45033</v>
      </c>
      <c r="B24121">
        <v>21</v>
      </c>
      <c r="C24121" t="s">
        <v>37</v>
      </c>
      <c r="D24121">
        <v>126</v>
      </c>
      <c r="E24121">
        <v>293865</v>
      </c>
      <c r="F24121">
        <v>1615</v>
      </c>
      <c r="G24121">
        <v>295606</v>
      </c>
    </row>
    <row r="24122" spans="1:7" hidden="1" x14ac:dyDescent="0.25">
      <c r="A24122" s="2">
        <v>45033</v>
      </c>
      <c r="B24122">
        <v>22</v>
      </c>
      <c r="C24122" t="s">
        <v>38</v>
      </c>
      <c r="D24122">
        <v>294</v>
      </c>
      <c r="E24122">
        <v>243620</v>
      </c>
      <c r="F24122">
        <v>1650</v>
      </c>
      <c r="G24122">
        <v>245564</v>
      </c>
    </row>
    <row r="24123" spans="1:7" hidden="1" x14ac:dyDescent="0.25">
      <c r="A24123" s="2">
        <v>45033</v>
      </c>
      <c r="B24123">
        <v>1</v>
      </c>
      <c r="C24123" t="s">
        <v>39</v>
      </c>
      <c r="D24123">
        <v>28881</v>
      </c>
      <c r="E24123">
        <v>1686322</v>
      </c>
      <c r="F24123">
        <v>13842</v>
      </c>
      <c r="G24123">
        <v>1729045</v>
      </c>
    </row>
    <row r="24124" spans="1:7" hidden="1" x14ac:dyDescent="0.25">
      <c r="A24124" s="2">
        <v>45033</v>
      </c>
      <c r="B24124">
        <v>16</v>
      </c>
      <c r="C24124" t="s">
        <v>40</v>
      </c>
      <c r="D24124">
        <v>1893</v>
      </c>
      <c r="E24124">
        <v>1621934</v>
      </c>
      <c r="F24124">
        <v>9737</v>
      </c>
      <c r="G24124">
        <v>1633564</v>
      </c>
    </row>
    <row r="24125" spans="1:7" hidden="1" x14ac:dyDescent="0.25">
      <c r="A24125" s="2">
        <v>45033</v>
      </c>
      <c r="B24125">
        <v>20</v>
      </c>
      <c r="C24125" t="s">
        <v>41</v>
      </c>
      <c r="D24125">
        <v>3731</v>
      </c>
      <c r="E24125">
        <v>505770</v>
      </c>
      <c r="F24125">
        <v>2940</v>
      </c>
      <c r="G24125">
        <v>512441</v>
      </c>
    </row>
    <row r="24126" spans="1:7" hidden="1" x14ac:dyDescent="0.25">
      <c r="A24126" s="2">
        <v>45033</v>
      </c>
      <c r="B24126">
        <v>19</v>
      </c>
      <c r="C24126" t="s">
        <v>42</v>
      </c>
      <c r="D24126">
        <v>8664</v>
      </c>
      <c r="E24126">
        <v>1801975</v>
      </c>
      <c r="F24126">
        <v>12759</v>
      </c>
      <c r="G24126">
        <v>1823398</v>
      </c>
    </row>
    <row r="24127" spans="1:7" hidden="1" x14ac:dyDescent="0.25">
      <c r="A24127" s="2">
        <v>45033</v>
      </c>
      <c r="B24127">
        <v>9</v>
      </c>
      <c r="C24127" t="s">
        <v>43</v>
      </c>
      <c r="D24127">
        <v>7229</v>
      </c>
      <c r="E24127">
        <v>1579155</v>
      </c>
      <c r="F24127">
        <v>11675</v>
      </c>
      <c r="G24127">
        <v>1598059</v>
      </c>
    </row>
    <row r="24128" spans="1:7" hidden="1" x14ac:dyDescent="0.25">
      <c r="A24128" s="2">
        <v>45033</v>
      </c>
      <c r="B24128">
        <v>10</v>
      </c>
      <c r="C24128" t="s">
        <v>44</v>
      </c>
      <c r="D24128">
        <v>1028</v>
      </c>
      <c r="E24128">
        <v>437936</v>
      </c>
      <c r="F24128">
        <v>2481</v>
      </c>
      <c r="G24128">
        <v>441445</v>
      </c>
    </row>
    <row r="24129" spans="1:7" hidden="1" x14ac:dyDescent="0.25">
      <c r="A24129" s="2">
        <v>45033</v>
      </c>
      <c r="B24129">
        <v>2</v>
      </c>
      <c r="C24129" t="s">
        <v>45</v>
      </c>
      <c r="D24129">
        <v>286</v>
      </c>
      <c r="E24129">
        <v>49837</v>
      </c>
      <c r="F24129">
        <v>571</v>
      </c>
      <c r="G24129">
        <v>50694</v>
      </c>
    </row>
    <row r="24130" spans="1:7" hidden="1" x14ac:dyDescent="0.25">
      <c r="A24130" s="2">
        <v>45033</v>
      </c>
      <c r="B24130">
        <v>5</v>
      </c>
      <c r="C24130" t="s">
        <v>46</v>
      </c>
      <c r="D24130">
        <v>18634</v>
      </c>
      <c r="E24130">
        <v>2678527</v>
      </c>
      <c r="F24130">
        <v>16783</v>
      </c>
      <c r="G24130">
        <v>2713944</v>
      </c>
    </row>
    <row r="24131" spans="1:7" hidden="1" x14ac:dyDescent="0.25">
      <c r="A24131" s="2">
        <v>45034</v>
      </c>
      <c r="B24131">
        <v>13</v>
      </c>
      <c r="C24131" t="s">
        <v>26</v>
      </c>
      <c r="D24131">
        <v>5002</v>
      </c>
      <c r="E24131">
        <v>646943</v>
      </c>
      <c r="F24131">
        <v>3952</v>
      </c>
      <c r="G24131">
        <v>655897</v>
      </c>
    </row>
    <row r="24132" spans="1:7" hidden="1" x14ac:dyDescent="0.25">
      <c r="A24132" s="2">
        <v>45034</v>
      </c>
      <c r="B24132">
        <v>17</v>
      </c>
      <c r="C24132" t="s">
        <v>27</v>
      </c>
      <c r="D24132">
        <v>8299</v>
      </c>
      <c r="E24132">
        <v>190937</v>
      </c>
      <c r="F24132">
        <v>1026</v>
      </c>
      <c r="G24132">
        <v>200262</v>
      </c>
    </row>
    <row r="24133" spans="1:7" hidden="1" x14ac:dyDescent="0.25">
      <c r="A24133" s="2">
        <v>45034</v>
      </c>
      <c r="B24133">
        <v>18</v>
      </c>
      <c r="C24133" t="s">
        <v>28</v>
      </c>
      <c r="D24133">
        <v>859</v>
      </c>
      <c r="E24133">
        <v>630735</v>
      </c>
      <c r="F24133">
        <v>3393</v>
      </c>
      <c r="G24133">
        <v>634987</v>
      </c>
    </row>
    <row r="24134" spans="1:7" hidden="1" x14ac:dyDescent="0.25">
      <c r="A24134" s="2">
        <v>45034</v>
      </c>
      <c r="B24134">
        <v>15</v>
      </c>
      <c r="C24134" t="s">
        <v>29</v>
      </c>
      <c r="D24134">
        <v>19788</v>
      </c>
      <c r="E24134">
        <v>2426413</v>
      </c>
      <c r="F24134">
        <v>11872</v>
      </c>
      <c r="G24134">
        <v>2458073</v>
      </c>
    </row>
    <row r="24135" spans="1:7" hidden="1" x14ac:dyDescent="0.25">
      <c r="A24135" s="2">
        <v>45034</v>
      </c>
      <c r="B24135">
        <v>8</v>
      </c>
      <c r="C24135" t="s">
        <v>30</v>
      </c>
      <c r="D24135">
        <v>3614</v>
      </c>
      <c r="E24135">
        <v>2124403</v>
      </c>
      <c r="F24135">
        <v>19387</v>
      </c>
      <c r="G24135">
        <v>2147404</v>
      </c>
    </row>
    <row r="24136" spans="1:7" hidden="1" x14ac:dyDescent="0.25">
      <c r="A24136" s="2">
        <v>45034</v>
      </c>
      <c r="B24136">
        <v>6</v>
      </c>
      <c r="C24136" t="s">
        <v>31</v>
      </c>
      <c r="D24136">
        <v>853</v>
      </c>
      <c r="E24136">
        <v>571720</v>
      </c>
      <c r="F24136">
        <v>6069</v>
      </c>
      <c r="G24136">
        <v>578642</v>
      </c>
    </row>
    <row r="24137" spans="1:7" hidden="1" x14ac:dyDescent="0.25">
      <c r="A24137" s="2">
        <v>45034</v>
      </c>
      <c r="B24137">
        <v>12</v>
      </c>
      <c r="C24137" t="s">
        <v>32</v>
      </c>
      <c r="D24137">
        <v>19565</v>
      </c>
      <c r="E24137">
        <v>2372518</v>
      </c>
      <c r="F24137">
        <v>12880</v>
      </c>
      <c r="G24137">
        <v>2404963</v>
      </c>
    </row>
    <row r="24138" spans="1:7" hidden="1" x14ac:dyDescent="0.25">
      <c r="A24138" s="2">
        <v>45034</v>
      </c>
      <c r="B24138">
        <v>7</v>
      </c>
      <c r="C24138" t="s">
        <v>33</v>
      </c>
      <c r="D24138">
        <v>764</v>
      </c>
      <c r="E24138">
        <v>658067</v>
      </c>
      <c r="F24138">
        <v>5904</v>
      </c>
      <c r="G24138">
        <v>664735</v>
      </c>
    </row>
    <row r="24139" spans="1:7" hidden="1" x14ac:dyDescent="0.25">
      <c r="A24139" s="2">
        <v>45034</v>
      </c>
      <c r="B24139">
        <v>3</v>
      </c>
      <c r="C24139" t="s">
        <v>34</v>
      </c>
      <c r="D24139">
        <v>4746</v>
      </c>
      <c r="E24139">
        <v>4095789</v>
      </c>
      <c r="F24139">
        <v>45790</v>
      </c>
      <c r="G24139">
        <v>4146325</v>
      </c>
    </row>
    <row r="24140" spans="1:7" hidden="1" x14ac:dyDescent="0.25">
      <c r="A24140" s="2">
        <v>45034</v>
      </c>
      <c r="B24140">
        <v>11</v>
      </c>
      <c r="C24140" t="s">
        <v>35</v>
      </c>
      <c r="D24140">
        <v>218</v>
      </c>
      <c r="E24140">
        <v>711773</v>
      </c>
      <c r="F24140">
        <v>4428</v>
      </c>
      <c r="G24140">
        <v>716419</v>
      </c>
    </row>
    <row r="24141" spans="1:7" hidden="1" x14ac:dyDescent="0.25">
      <c r="A24141" s="2">
        <v>45034</v>
      </c>
      <c r="B24141">
        <v>14</v>
      </c>
      <c r="C24141" t="s">
        <v>36</v>
      </c>
      <c r="D24141">
        <v>250</v>
      </c>
      <c r="E24141">
        <v>101283</v>
      </c>
      <c r="F24141">
        <v>724</v>
      </c>
      <c r="G24141">
        <v>102257</v>
      </c>
    </row>
    <row r="24142" spans="1:7" hidden="1" x14ac:dyDescent="0.25">
      <c r="A24142" s="2">
        <v>45034</v>
      </c>
      <c r="B24142">
        <v>21</v>
      </c>
      <c r="C24142" t="s">
        <v>37</v>
      </c>
      <c r="D24142">
        <v>137</v>
      </c>
      <c r="E24142">
        <v>293903</v>
      </c>
      <c r="F24142">
        <v>1615</v>
      </c>
      <c r="G24142">
        <v>295655</v>
      </c>
    </row>
    <row r="24143" spans="1:7" hidden="1" x14ac:dyDescent="0.25">
      <c r="A24143" s="2">
        <v>45034</v>
      </c>
      <c r="B24143">
        <v>22</v>
      </c>
      <c r="C24143" t="s">
        <v>38</v>
      </c>
      <c r="D24143">
        <v>309</v>
      </c>
      <c r="E24143">
        <v>243666</v>
      </c>
      <c r="F24143">
        <v>1650</v>
      </c>
      <c r="G24143">
        <v>245625</v>
      </c>
    </row>
    <row r="24144" spans="1:7" hidden="1" x14ac:dyDescent="0.25">
      <c r="A24144" s="2">
        <v>45034</v>
      </c>
      <c r="B24144">
        <v>1</v>
      </c>
      <c r="C24144" t="s">
        <v>39</v>
      </c>
      <c r="D24144">
        <v>28970</v>
      </c>
      <c r="E24144">
        <v>1686487</v>
      </c>
      <c r="F24144">
        <v>13842</v>
      </c>
      <c r="G24144">
        <v>1729299</v>
      </c>
    </row>
    <row r="24145" spans="1:7" hidden="1" x14ac:dyDescent="0.25">
      <c r="A24145" s="2">
        <v>45034</v>
      </c>
      <c r="B24145">
        <v>16</v>
      </c>
      <c r="C24145" t="s">
        <v>40</v>
      </c>
      <c r="D24145">
        <v>2019</v>
      </c>
      <c r="E24145">
        <v>1622167</v>
      </c>
      <c r="F24145">
        <v>9742</v>
      </c>
      <c r="G24145">
        <v>1633928</v>
      </c>
    </row>
    <row r="24146" spans="1:7" hidden="1" x14ac:dyDescent="0.25">
      <c r="A24146" s="2">
        <v>45034</v>
      </c>
      <c r="B24146">
        <v>20</v>
      </c>
      <c r="C24146" t="s">
        <v>41</v>
      </c>
      <c r="D24146">
        <v>3721</v>
      </c>
      <c r="E24146">
        <v>505816</v>
      </c>
      <c r="F24146">
        <v>2940</v>
      </c>
      <c r="G24146">
        <v>512477</v>
      </c>
    </row>
    <row r="24147" spans="1:7" hidden="1" x14ac:dyDescent="0.25">
      <c r="A24147" s="2">
        <v>45034</v>
      </c>
      <c r="B24147">
        <v>19</v>
      </c>
      <c r="C24147" t="s">
        <v>42</v>
      </c>
      <c r="D24147">
        <v>8683</v>
      </c>
      <c r="E24147">
        <v>1802184</v>
      </c>
      <c r="F24147">
        <v>12759</v>
      </c>
      <c r="G24147">
        <v>1823626</v>
      </c>
    </row>
    <row r="24148" spans="1:7" hidden="1" x14ac:dyDescent="0.25">
      <c r="A24148" s="2">
        <v>45034</v>
      </c>
      <c r="B24148">
        <v>9</v>
      </c>
      <c r="C24148" t="s">
        <v>43</v>
      </c>
      <c r="D24148">
        <v>7376</v>
      </c>
      <c r="E24148">
        <v>1579358</v>
      </c>
      <c r="F24148">
        <v>11678</v>
      </c>
      <c r="G24148">
        <v>1598412</v>
      </c>
    </row>
    <row r="24149" spans="1:7" hidden="1" x14ac:dyDescent="0.25">
      <c r="A24149" s="2">
        <v>45034</v>
      </c>
      <c r="B24149">
        <v>10</v>
      </c>
      <c r="C24149" t="s">
        <v>44</v>
      </c>
      <c r="D24149">
        <v>1100</v>
      </c>
      <c r="E24149">
        <v>438000</v>
      </c>
      <c r="F24149">
        <v>2482</v>
      </c>
      <c r="G24149">
        <v>441582</v>
      </c>
    </row>
    <row r="24150" spans="1:7" hidden="1" x14ac:dyDescent="0.25">
      <c r="A24150" s="2">
        <v>45034</v>
      </c>
      <c r="B24150">
        <v>2</v>
      </c>
      <c r="C24150" t="s">
        <v>45</v>
      </c>
      <c r="D24150">
        <v>275</v>
      </c>
      <c r="E24150">
        <v>49853</v>
      </c>
      <c r="F24150">
        <v>571</v>
      </c>
      <c r="G24150">
        <v>50699</v>
      </c>
    </row>
    <row r="24151" spans="1:7" hidden="1" x14ac:dyDescent="0.25">
      <c r="A24151" s="2">
        <v>45034</v>
      </c>
      <c r="B24151">
        <v>5</v>
      </c>
      <c r="C24151" t="s">
        <v>46</v>
      </c>
      <c r="D24151">
        <v>18989</v>
      </c>
      <c r="E24151">
        <v>2679096</v>
      </c>
      <c r="F24151">
        <v>16786</v>
      </c>
      <c r="G24151">
        <v>2714871</v>
      </c>
    </row>
    <row r="24152" spans="1:7" hidden="1" x14ac:dyDescent="0.25">
      <c r="A24152" s="2">
        <v>45035</v>
      </c>
      <c r="B24152">
        <v>13</v>
      </c>
      <c r="C24152" t="s">
        <v>26</v>
      </c>
      <c r="D24152">
        <v>4339</v>
      </c>
      <c r="E24152">
        <v>647787</v>
      </c>
      <c r="F24152">
        <v>3953</v>
      </c>
      <c r="G24152">
        <v>656079</v>
      </c>
    </row>
    <row r="24153" spans="1:7" hidden="1" x14ac:dyDescent="0.25">
      <c r="A24153" s="2">
        <v>45035</v>
      </c>
      <c r="B24153">
        <v>17</v>
      </c>
      <c r="C24153" t="s">
        <v>27</v>
      </c>
      <c r="D24153">
        <v>8306</v>
      </c>
      <c r="E24153">
        <v>190942</v>
      </c>
      <c r="F24153">
        <v>1026</v>
      </c>
      <c r="G24153">
        <v>200274</v>
      </c>
    </row>
    <row r="24154" spans="1:7" hidden="1" x14ac:dyDescent="0.25">
      <c r="A24154" s="2">
        <v>45035</v>
      </c>
      <c r="B24154">
        <v>18</v>
      </c>
      <c r="C24154" t="s">
        <v>28</v>
      </c>
      <c r="D24154">
        <v>905</v>
      </c>
      <c r="E24154">
        <v>630833</v>
      </c>
      <c r="F24154">
        <v>3396</v>
      </c>
      <c r="G24154">
        <v>635134</v>
      </c>
    </row>
    <row r="24155" spans="1:7" hidden="1" x14ac:dyDescent="0.25">
      <c r="A24155" s="2">
        <v>45035</v>
      </c>
      <c r="B24155">
        <v>15</v>
      </c>
      <c r="C24155" t="s">
        <v>29</v>
      </c>
      <c r="D24155">
        <v>19908</v>
      </c>
      <c r="E24155">
        <v>2426716</v>
      </c>
      <c r="F24155">
        <v>11873</v>
      </c>
      <c r="G24155">
        <v>2458497</v>
      </c>
    </row>
    <row r="24156" spans="1:7" hidden="1" x14ac:dyDescent="0.25">
      <c r="A24156" s="2">
        <v>45035</v>
      </c>
      <c r="B24156">
        <v>8</v>
      </c>
      <c r="C24156" t="s">
        <v>30</v>
      </c>
      <c r="D24156">
        <v>3862</v>
      </c>
      <c r="E24156">
        <v>2124609</v>
      </c>
      <c r="F24156">
        <v>19390</v>
      </c>
      <c r="G24156">
        <v>2147861</v>
      </c>
    </row>
    <row r="24157" spans="1:7" hidden="1" x14ac:dyDescent="0.25">
      <c r="A24157" s="2">
        <v>45035</v>
      </c>
      <c r="B24157">
        <v>6</v>
      </c>
      <c r="C24157" t="s">
        <v>31</v>
      </c>
      <c r="D24157">
        <v>940</v>
      </c>
      <c r="E24157">
        <v>571764</v>
      </c>
      <c r="F24157">
        <v>6072</v>
      </c>
      <c r="G24157">
        <v>578776</v>
      </c>
    </row>
    <row r="24158" spans="1:7" hidden="1" x14ac:dyDescent="0.25">
      <c r="A24158" s="2">
        <v>45035</v>
      </c>
      <c r="B24158">
        <v>12</v>
      </c>
      <c r="C24158" t="s">
        <v>32</v>
      </c>
      <c r="D24158">
        <v>19465</v>
      </c>
      <c r="E24158">
        <v>2373070</v>
      </c>
      <c r="F24158">
        <v>12881</v>
      </c>
      <c r="G24158">
        <v>2405416</v>
      </c>
    </row>
    <row r="24159" spans="1:7" hidden="1" x14ac:dyDescent="0.25">
      <c r="A24159" s="2">
        <v>45035</v>
      </c>
      <c r="B24159">
        <v>7</v>
      </c>
      <c r="C24159" t="s">
        <v>33</v>
      </c>
      <c r="D24159">
        <v>795</v>
      </c>
      <c r="E24159">
        <v>658236</v>
      </c>
      <c r="F24159">
        <v>5904</v>
      </c>
      <c r="G24159">
        <v>664935</v>
      </c>
    </row>
    <row r="24160" spans="1:7" hidden="1" x14ac:dyDescent="0.25">
      <c r="A24160" s="2">
        <v>45035</v>
      </c>
      <c r="B24160">
        <v>3</v>
      </c>
      <c r="C24160" t="s">
        <v>34</v>
      </c>
      <c r="D24160">
        <v>4738</v>
      </c>
      <c r="E24160">
        <v>4096514</v>
      </c>
      <c r="F24160">
        <v>45831</v>
      </c>
      <c r="G24160">
        <v>4147083</v>
      </c>
    </row>
    <row r="24161" spans="1:7" hidden="1" x14ac:dyDescent="0.25">
      <c r="A24161" s="2">
        <v>45035</v>
      </c>
      <c r="B24161">
        <v>11</v>
      </c>
      <c r="C24161" t="s">
        <v>35</v>
      </c>
      <c r="D24161">
        <v>219</v>
      </c>
      <c r="E24161">
        <v>711849</v>
      </c>
      <c r="F24161">
        <v>4428</v>
      </c>
      <c r="G24161">
        <v>716496</v>
      </c>
    </row>
    <row r="24162" spans="1:7" hidden="1" x14ac:dyDescent="0.25">
      <c r="A24162" s="2">
        <v>45035</v>
      </c>
      <c r="B24162">
        <v>14</v>
      </c>
      <c r="C24162" t="s">
        <v>36</v>
      </c>
      <c r="D24162">
        <v>279</v>
      </c>
      <c r="E24162">
        <v>101283</v>
      </c>
      <c r="F24162">
        <v>724</v>
      </c>
      <c r="G24162">
        <v>102286</v>
      </c>
    </row>
    <row r="24163" spans="1:7" hidden="1" x14ac:dyDescent="0.25">
      <c r="A24163" s="2">
        <v>45035</v>
      </c>
      <c r="B24163">
        <v>21</v>
      </c>
      <c r="C24163" t="s">
        <v>37</v>
      </c>
      <c r="D24163">
        <v>134</v>
      </c>
      <c r="E24163">
        <v>293941</v>
      </c>
      <c r="F24163">
        <v>1617</v>
      </c>
      <c r="G24163">
        <v>295692</v>
      </c>
    </row>
    <row r="24164" spans="1:7" hidden="1" x14ac:dyDescent="0.25">
      <c r="A24164" s="2">
        <v>45035</v>
      </c>
      <c r="B24164">
        <v>22</v>
      </c>
      <c r="C24164" t="s">
        <v>38</v>
      </c>
      <c r="D24164">
        <v>309</v>
      </c>
      <c r="E24164">
        <v>243704</v>
      </c>
      <c r="F24164">
        <v>1650</v>
      </c>
      <c r="G24164">
        <v>245663</v>
      </c>
    </row>
    <row r="24165" spans="1:7" hidden="1" x14ac:dyDescent="0.25">
      <c r="A24165" s="2">
        <v>45035</v>
      </c>
      <c r="B24165">
        <v>1</v>
      </c>
      <c r="C24165" t="s">
        <v>39</v>
      </c>
      <c r="D24165">
        <v>29066</v>
      </c>
      <c r="E24165">
        <v>1686865</v>
      </c>
      <c r="F24165">
        <v>13843</v>
      </c>
      <c r="G24165">
        <v>1729774</v>
      </c>
    </row>
    <row r="24166" spans="1:7" hidden="1" x14ac:dyDescent="0.25">
      <c r="A24166" s="2">
        <v>45035</v>
      </c>
      <c r="B24166">
        <v>16</v>
      </c>
      <c r="C24166" t="s">
        <v>40</v>
      </c>
      <c r="D24166">
        <v>2052</v>
      </c>
      <c r="E24166">
        <v>1622368</v>
      </c>
      <c r="F24166">
        <v>9744</v>
      </c>
      <c r="G24166">
        <v>1634164</v>
      </c>
    </row>
    <row r="24167" spans="1:7" hidden="1" x14ac:dyDescent="0.25">
      <c r="A24167" s="2">
        <v>45035</v>
      </c>
      <c r="B24167">
        <v>20</v>
      </c>
      <c r="C24167" t="s">
        <v>41</v>
      </c>
      <c r="D24167">
        <v>3758</v>
      </c>
      <c r="E24167">
        <v>505924</v>
      </c>
      <c r="F24167">
        <v>2940</v>
      </c>
      <c r="G24167">
        <v>512622</v>
      </c>
    </row>
    <row r="24168" spans="1:7" hidden="1" x14ac:dyDescent="0.25">
      <c r="A24168" s="2">
        <v>45035</v>
      </c>
      <c r="B24168">
        <v>19</v>
      </c>
      <c r="C24168" t="s">
        <v>42</v>
      </c>
      <c r="D24168">
        <v>8822</v>
      </c>
      <c r="E24168">
        <v>1802190</v>
      </c>
      <c r="F24168">
        <v>12762</v>
      </c>
      <c r="G24168">
        <v>1823774</v>
      </c>
    </row>
    <row r="24169" spans="1:7" hidden="1" x14ac:dyDescent="0.25">
      <c r="A24169" s="2">
        <v>45035</v>
      </c>
      <c r="B24169">
        <v>9</v>
      </c>
      <c r="C24169" t="s">
        <v>43</v>
      </c>
      <c r="D24169">
        <v>7449</v>
      </c>
      <c r="E24169">
        <v>1579534</v>
      </c>
      <c r="F24169">
        <v>11684</v>
      </c>
      <c r="G24169">
        <v>1598667</v>
      </c>
    </row>
    <row r="24170" spans="1:7" hidden="1" x14ac:dyDescent="0.25">
      <c r="A24170" s="2">
        <v>45035</v>
      </c>
      <c r="B24170">
        <v>10</v>
      </c>
      <c r="C24170" t="s">
        <v>44</v>
      </c>
      <c r="D24170">
        <v>1030</v>
      </c>
      <c r="E24170">
        <v>438156</v>
      </c>
      <c r="F24170">
        <v>2483</v>
      </c>
      <c r="G24170">
        <v>441669</v>
      </c>
    </row>
    <row r="24171" spans="1:7" hidden="1" x14ac:dyDescent="0.25">
      <c r="A24171" s="2">
        <v>45035</v>
      </c>
      <c r="B24171">
        <v>2</v>
      </c>
      <c r="C24171" t="s">
        <v>45</v>
      </c>
      <c r="D24171">
        <v>282</v>
      </c>
      <c r="E24171">
        <v>49853</v>
      </c>
      <c r="F24171">
        <v>572</v>
      </c>
      <c r="G24171">
        <v>50707</v>
      </c>
    </row>
    <row r="24172" spans="1:7" hidden="1" x14ac:dyDescent="0.25">
      <c r="A24172" s="2">
        <v>45035</v>
      </c>
      <c r="B24172">
        <v>5</v>
      </c>
      <c r="C24172" t="s">
        <v>46</v>
      </c>
      <c r="D24172">
        <v>19162</v>
      </c>
      <c r="E24172">
        <v>2679487</v>
      </c>
      <c r="F24172">
        <v>16787</v>
      </c>
      <c r="G24172">
        <v>2715436</v>
      </c>
    </row>
    <row r="24173" spans="1:7" hidden="1" x14ac:dyDescent="0.25">
      <c r="A24173" s="2">
        <v>45036</v>
      </c>
      <c r="B24173">
        <v>13</v>
      </c>
      <c r="C24173" t="s">
        <v>26</v>
      </c>
      <c r="D24173">
        <v>4099</v>
      </c>
      <c r="E24173">
        <v>648210</v>
      </c>
      <c r="F24173">
        <v>3954</v>
      </c>
      <c r="G24173">
        <v>656263</v>
      </c>
    </row>
    <row r="24174" spans="1:7" hidden="1" x14ac:dyDescent="0.25">
      <c r="A24174" s="2">
        <v>45036</v>
      </c>
      <c r="B24174">
        <v>17</v>
      </c>
      <c r="C24174" t="s">
        <v>27</v>
      </c>
      <c r="D24174">
        <v>8317</v>
      </c>
      <c r="E24174">
        <v>190949</v>
      </c>
      <c r="F24174">
        <v>1026</v>
      </c>
      <c r="G24174">
        <v>200292</v>
      </c>
    </row>
    <row r="24175" spans="1:7" hidden="1" x14ac:dyDescent="0.25">
      <c r="A24175" s="2">
        <v>45036</v>
      </c>
      <c r="B24175">
        <v>18</v>
      </c>
      <c r="C24175" t="s">
        <v>28</v>
      </c>
      <c r="D24175">
        <v>966</v>
      </c>
      <c r="E24175">
        <v>630912</v>
      </c>
      <c r="F24175">
        <v>3396</v>
      </c>
      <c r="G24175">
        <v>635274</v>
      </c>
    </row>
    <row r="24176" spans="1:7" hidden="1" x14ac:dyDescent="0.25">
      <c r="A24176" s="2">
        <v>45036</v>
      </c>
      <c r="B24176">
        <v>15</v>
      </c>
      <c r="C24176" t="s">
        <v>29</v>
      </c>
      <c r="D24176">
        <v>19971</v>
      </c>
      <c r="E24176">
        <v>2427107</v>
      </c>
      <c r="F24176">
        <v>11876</v>
      </c>
      <c r="G24176">
        <v>2458954</v>
      </c>
    </row>
    <row r="24177" spans="1:7" hidden="1" x14ac:dyDescent="0.25">
      <c r="A24177" s="2">
        <v>45036</v>
      </c>
      <c r="B24177">
        <v>8</v>
      </c>
      <c r="C24177" t="s">
        <v>30</v>
      </c>
      <c r="D24177">
        <v>3994</v>
      </c>
      <c r="E24177">
        <v>2124827</v>
      </c>
      <c r="F24177">
        <v>19390</v>
      </c>
      <c r="G24177">
        <v>2148211</v>
      </c>
    </row>
    <row r="24178" spans="1:7" hidden="1" x14ac:dyDescent="0.25">
      <c r="A24178" s="2">
        <v>45036</v>
      </c>
      <c r="B24178">
        <v>6</v>
      </c>
      <c r="C24178" t="s">
        <v>31</v>
      </c>
      <c r="D24178">
        <v>954</v>
      </c>
      <c r="E24178">
        <v>571847</v>
      </c>
      <c r="F24178">
        <v>6073</v>
      </c>
      <c r="G24178">
        <v>578874</v>
      </c>
    </row>
    <row r="24179" spans="1:7" hidden="1" x14ac:dyDescent="0.25">
      <c r="A24179" s="2">
        <v>45036</v>
      </c>
      <c r="B24179">
        <v>12</v>
      </c>
      <c r="C24179" t="s">
        <v>32</v>
      </c>
      <c r="D24179">
        <v>19464</v>
      </c>
      <c r="E24179">
        <v>2373450</v>
      </c>
      <c r="F24179">
        <v>12881</v>
      </c>
      <c r="G24179">
        <v>2405795</v>
      </c>
    </row>
    <row r="24180" spans="1:7" hidden="1" x14ac:dyDescent="0.25">
      <c r="A24180" s="2">
        <v>45036</v>
      </c>
      <c r="B24180">
        <v>7</v>
      </c>
      <c r="C24180" t="s">
        <v>33</v>
      </c>
      <c r="D24180">
        <v>803</v>
      </c>
      <c r="E24180">
        <v>658339</v>
      </c>
      <c r="F24180">
        <v>5905</v>
      </c>
      <c r="G24180">
        <v>665047</v>
      </c>
    </row>
    <row r="24181" spans="1:7" hidden="1" x14ac:dyDescent="0.25">
      <c r="A24181" s="2">
        <v>45036</v>
      </c>
      <c r="B24181">
        <v>3</v>
      </c>
      <c r="C24181" t="s">
        <v>34</v>
      </c>
      <c r="D24181">
        <v>4763</v>
      </c>
      <c r="E24181">
        <v>4097203</v>
      </c>
      <c r="F24181">
        <v>45837</v>
      </c>
      <c r="G24181">
        <v>4147803</v>
      </c>
    </row>
    <row r="24182" spans="1:7" hidden="1" x14ac:dyDescent="0.25">
      <c r="A24182" s="2">
        <v>45036</v>
      </c>
      <c r="B24182">
        <v>11</v>
      </c>
      <c r="C24182" t="s">
        <v>35</v>
      </c>
      <c r="D24182">
        <v>218</v>
      </c>
      <c r="E24182">
        <v>711910</v>
      </c>
      <c r="F24182">
        <v>4428</v>
      </c>
      <c r="G24182">
        <v>716556</v>
      </c>
    </row>
    <row r="24183" spans="1:7" hidden="1" x14ac:dyDescent="0.25">
      <c r="A24183" s="2">
        <v>45036</v>
      </c>
      <c r="B24183">
        <v>14</v>
      </c>
      <c r="C24183" t="s">
        <v>36</v>
      </c>
      <c r="D24183">
        <v>288</v>
      </c>
      <c r="E24183">
        <v>101284</v>
      </c>
      <c r="F24183">
        <v>724</v>
      </c>
      <c r="G24183">
        <v>102296</v>
      </c>
    </row>
    <row r="24184" spans="1:7" hidden="1" x14ac:dyDescent="0.25">
      <c r="A24184" s="2">
        <v>45036</v>
      </c>
      <c r="B24184">
        <v>21</v>
      </c>
      <c r="C24184" t="s">
        <v>37</v>
      </c>
      <c r="D24184">
        <v>141</v>
      </c>
      <c r="E24184">
        <v>293964</v>
      </c>
      <c r="F24184">
        <v>1617</v>
      </c>
      <c r="G24184">
        <v>295722</v>
      </c>
    </row>
    <row r="24185" spans="1:7" hidden="1" x14ac:dyDescent="0.25">
      <c r="A24185" s="2">
        <v>45036</v>
      </c>
      <c r="B24185">
        <v>22</v>
      </c>
      <c r="C24185" t="s">
        <v>38</v>
      </c>
      <c r="D24185">
        <v>310</v>
      </c>
      <c r="E24185">
        <v>243747</v>
      </c>
      <c r="F24185">
        <v>1651</v>
      </c>
      <c r="G24185">
        <v>245708</v>
      </c>
    </row>
    <row r="24186" spans="1:7" hidden="1" x14ac:dyDescent="0.25">
      <c r="A24186" s="2">
        <v>45036</v>
      </c>
      <c r="B24186">
        <v>1</v>
      </c>
      <c r="C24186" t="s">
        <v>39</v>
      </c>
      <c r="D24186">
        <v>29134</v>
      </c>
      <c r="E24186">
        <v>1687091</v>
      </c>
      <c r="F24186">
        <v>13845</v>
      </c>
      <c r="G24186">
        <v>1730070</v>
      </c>
    </row>
    <row r="24187" spans="1:7" hidden="1" x14ac:dyDescent="0.25">
      <c r="A24187" s="2">
        <v>45036</v>
      </c>
      <c r="B24187">
        <v>16</v>
      </c>
      <c r="C24187" t="s">
        <v>40</v>
      </c>
      <c r="D24187">
        <v>2111</v>
      </c>
      <c r="E24187">
        <v>1622589</v>
      </c>
      <c r="F24187">
        <v>9746</v>
      </c>
      <c r="G24187">
        <v>1634446</v>
      </c>
    </row>
    <row r="24188" spans="1:7" hidden="1" x14ac:dyDescent="0.25">
      <c r="A24188" s="2">
        <v>45036</v>
      </c>
      <c r="B24188">
        <v>20</v>
      </c>
      <c r="C24188" t="s">
        <v>41</v>
      </c>
      <c r="D24188">
        <v>3744</v>
      </c>
      <c r="E24188">
        <v>505998</v>
      </c>
      <c r="F24188">
        <v>2940</v>
      </c>
      <c r="G24188">
        <v>512682</v>
      </c>
    </row>
    <row r="24189" spans="1:7" hidden="1" x14ac:dyDescent="0.25">
      <c r="A24189" s="2">
        <v>45036</v>
      </c>
      <c r="B24189">
        <v>19</v>
      </c>
      <c r="C24189" t="s">
        <v>42</v>
      </c>
      <c r="D24189">
        <v>8916</v>
      </c>
      <c r="E24189">
        <v>1802220</v>
      </c>
      <c r="F24189">
        <v>12762</v>
      </c>
      <c r="G24189">
        <v>1823898</v>
      </c>
    </row>
    <row r="24190" spans="1:7" hidden="1" x14ac:dyDescent="0.25">
      <c r="A24190" s="2">
        <v>45036</v>
      </c>
      <c r="B24190">
        <v>9</v>
      </c>
      <c r="C24190" t="s">
        <v>43</v>
      </c>
      <c r="D24190">
        <v>7330</v>
      </c>
      <c r="E24190">
        <v>1579898</v>
      </c>
      <c r="F24190">
        <v>11685</v>
      </c>
      <c r="G24190">
        <v>1598913</v>
      </c>
    </row>
    <row r="24191" spans="1:7" hidden="1" x14ac:dyDescent="0.25">
      <c r="A24191" s="2">
        <v>45036</v>
      </c>
      <c r="B24191">
        <v>10</v>
      </c>
      <c r="C24191" t="s">
        <v>44</v>
      </c>
      <c r="D24191">
        <v>1087</v>
      </c>
      <c r="E24191">
        <v>438175</v>
      </c>
      <c r="F24191">
        <v>2483</v>
      </c>
      <c r="G24191">
        <v>441745</v>
      </c>
    </row>
    <row r="24192" spans="1:7" hidden="1" x14ac:dyDescent="0.25">
      <c r="A24192" s="2">
        <v>45036</v>
      </c>
      <c r="B24192">
        <v>2</v>
      </c>
      <c r="C24192" t="s">
        <v>45</v>
      </c>
      <c r="D24192">
        <v>287</v>
      </c>
      <c r="E24192">
        <v>49857</v>
      </c>
      <c r="F24192">
        <v>572</v>
      </c>
      <c r="G24192">
        <v>50716</v>
      </c>
    </row>
    <row r="24193" spans="1:7" hidden="1" x14ac:dyDescent="0.25">
      <c r="A24193" s="2">
        <v>45036</v>
      </c>
      <c r="B24193">
        <v>5</v>
      </c>
      <c r="C24193" t="s">
        <v>46</v>
      </c>
      <c r="D24193">
        <v>19277</v>
      </c>
      <c r="E24193">
        <v>2679886</v>
      </c>
      <c r="F24193">
        <v>16791</v>
      </c>
      <c r="G24193">
        <v>2715954</v>
      </c>
    </row>
    <row r="24194" spans="1:7" hidden="1" x14ac:dyDescent="0.25">
      <c r="A24194" s="2">
        <v>45037</v>
      </c>
      <c r="B24194">
        <v>13</v>
      </c>
      <c r="C24194" t="s">
        <v>26</v>
      </c>
      <c r="D24194">
        <v>3811</v>
      </c>
      <c r="E24194">
        <v>648647</v>
      </c>
      <c r="F24194">
        <v>3955</v>
      </c>
      <c r="G24194">
        <v>656413</v>
      </c>
    </row>
    <row r="24195" spans="1:7" hidden="1" x14ac:dyDescent="0.25">
      <c r="A24195" s="2">
        <v>45037</v>
      </c>
      <c r="B24195">
        <v>17</v>
      </c>
      <c r="C24195" t="s">
        <v>27</v>
      </c>
      <c r="D24195">
        <v>8327</v>
      </c>
      <c r="E24195">
        <v>190956</v>
      </c>
      <c r="F24195">
        <v>1026</v>
      </c>
      <c r="G24195">
        <v>200309</v>
      </c>
    </row>
    <row r="24196" spans="1:7" hidden="1" x14ac:dyDescent="0.25">
      <c r="A24196" s="2">
        <v>45037</v>
      </c>
      <c r="B24196">
        <v>18</v>
      </c>
      <c r="C24196" t="s">
        <v>28</v>
      </c>
      <c r="D24196">
        <v>1009</v>
      </c>
      <c r="E24196">
        <v>631019</v>
      </c>
      <c r="F24196">
        <v>3399</v>
      </c>
      <c r="G24196">
        <v>635427</v>
      </c>
    </row>
    <row r="24197" spans="1:7" hidden="1" x14ac:dyDescent="0.25">
      <c r="A24197" s="2">
        <v>45037</v>
      </c>
      <c r="B24197">
        <v>15</v>
      </c>
      <c r="C24197" t="s">
        <v>29</v>
      </c>
      <c r="D24197">
        <v>20048</v>
      </c>
      <c r="E24197">
        <v>2427402</v>
      </c>
      <c r="F24197">
        <v>11877</v>
      </c>
      <c r="G24197">
        <v>2459327</v>
      </c>
    </row>
    <row r="24198" spans="1:7" hidden="1" x14ac:dyDescent="0.25">
      <c r="A24198" s="2">
        <v>45037</v>
      </c>
      <c r="B24198">
        <v>8</v>
      </c>
      <c r="C24198" t="s">
        <v>30</v>
      </c>
      <c r="D24198">
        <v>4039</v>
      </c>
      <c r="E24198">
        <v>2125058</v>
      </c>
      <c r="F24198">
        <v>19394</v>
      </c>
      <c r="G24198">
        <v>2148491</v>
      </c>
    </row>
    <row r="24199" spans="1:7" hidden="1" x14ac:dyDescent="0.25">
      <c r="A24199" s="2">
        <v>45037</v>
      </c>
      <c r="B24199">
        <v>6</v>
      </c>
      <c r="C24199" t="s">
        <v>31</v>
      </c>
      <c r="D24199">
        <v>989</v>
      </c>
      <c r="E24199">
        <v>571914</v>
      </c>
      <c r="F24199">
        <v>6074</v>
      </c>
      <c r="G24199">
        <v>578977</v>
      </c>
    </row>
    <row r="24200" spans="1:7" hidden="1" x14ac:dyDescent="0.25">
      <c r="A24200" s="2">
        <v>45037</v>
      </c>
      <c r="B24200">
        <v>12</v>
      </c>
      <c r="C24200" t="s">
        <v>32</v>
      </c>
      <c r="D24200">
        <v>19554</v>
      </c>
      <c r="E24200">
        <v>2373742</v>
      </c>
      <c r="F24200">
        <v>12881</v>
      </c>
      <c r="G24200">
        <v>2406177</v>
      </c>
    </row>
    <row r="24201" spans="1:7" hidden="1" x14ac:dyDescent="0.25">
      <c r="A24201" s="2">
        <v>45037</v>
      </c>
      <c r="B24201">
        <v>7</v>
      </c>
      <c r="C24201" t="s">
        <v>33</v>
      </c>
      <c r="D24201">
        <v>803</v>
      </c>
      <c r="E24201">
        <v>658424</v>
      </c>
      <c r="F24201">
        <v>5906</v>
      </c>
      <c r="G24201">
        <v>665133</v>
      </c>
    </row>
    <row r="24202" spans="1:7" hidden="1" x14ac:dyDescent="0.25">
      <c r="A24202" s="2">
        <v>45037</v>
      </c>
      <c r="B24202">
        <v>3</v>
      </c>
      <c r="C24202" t="s">
        <v>34</v>
      </c>
      <c r="D24202">
        <v>4866</v>
      </c>
      <c r="E24202">
        <v>4097668</v>
      </c>
      <c r="F24202">
        <v>45839</v>
      </c>
      <c r="G24202">
        <v>4148373</v>
      </c>
    </row>
    <row r="24203" spans="1:7" hidden="1" x14ac:dyDescent="0.25">
      <c r="A24203" s="2">
        <v>45037</v>
      </c>
      <c r="B24203">
        <v>11</v>
      </c>
      <c r="C24203" t="s">
        <v>35</v>
      </c>
      <c r="D24203">
        <v>214</v>
      </c>
      <c r="E24203">
        <v>711991</v>
      </c>
      <c r="F24203">
        <v>4429</v>
      </c>
      <c r="G24203">
        <v>716634</v>
      </c>
    </row>
    <row r="24204" spans="1:7" hidden="1" x14ac:dyDescent="0.25">
      <c r="A24204" s="2">
        <v>45037</v>
      </c>
      <c r="B24204">
        <v>14</v>
      </c>
      <c r="C24204" t="s">
        <v>36</v>
      </c>
      <c r="D24204">
        <v>307</v>
      </c>
      <c r="E24204">
        <v>101299</v>
      </c>
      <c r="F24204">
        <v>724</v>
      </c>
      <c r="G24204">
        <v>102330</v>
      </c>
    </row>
    <row r="24205" spans="1:7" hidden="1" x14ac:dyDescent="0.25">
      <c r="A24205" s="2">
        <v>45037</v>
      </c>
      <c r="B24205">
        <v>21</v>
      </c>
      <c r="C24205" t="s">
        <v>37</v>
      </c>
      <c r="D24205">
        <v>140</v>
      </c>
      <c r="E24205">
        <v>293989</v>
      </c>
      <c r="F24205">
        <v>1617</v>
      </c>
      <c r="G24205">
        <v>295746</v>
      </c>
    </row>
    <row r="24206" spans="1:7" hidden="1" x14ac:dyDescent="0.25">
      <c r="A24206" s="2">
        <v>45037</v>
      </c>
      <c r="B24206">
        <v>22</v>
      </c>
      <c r="C24206" t="s">
        <v>38</v>
      </c>
      <c r="D24206">
        <v>324</v>
      </c>
      <c r="E24206">
        <v>243772</v>
      </c>
      <c r="F24206">
        <v>1651</v>
      </c>
      <c r="G24206">
        <v>245747</v>
      </c>
    </row>
    <row r="24207" spans="1:7" hidden="1" x14ac:dyDescent="0.25">
      <c r="A24207" s="2">
        <v>45037</v>
      </c>
      <c r="B24207">
        <v>1</v>
      </c>
      <c r="C24207" t="s">
        <v>39</v>
      </c>
      <c r="D24207">
        <v>29064</v>
      </c>
      <c r="E24207">
        <v>1687447</v>
      </c>
      <c r="F24207">
        <v>13846</v>
      </c>
      <c r="G24207">
        <v>1730357</v>
      </c>
    </row>
    <row r="24208" spans="1:7" hidden="1" x14ac:dyDescent="0.25">
      <c r="A24208" s="2">
        <v>45037</v>
      </c>
      <c r="B24208">
        <v>16</v>
      </c>
      <c r="C24208" t="s">
        <v>40</v>
      </c>
      <c r="D24208">
        <v>2207</v>
      </c>
      <c r="E24208">
        <v>1622707</v>
      </c>
      <c r="F24208">
        <v>9748</v>
      </c>
      <c r="G24208">
        <v>1634662</v>
      </c>
    </row>
    <row r="24209" spans="1:7" hidden="1" x14ac:dyDescent="0.25">
      <c r="A24209" s="2">
        <v>45037</v>
      </c>
      <c r="B24209">
        <v>20</v>
      </c>
      <c r="C24209" t="s">
        <v>41</v>
      </c>
      <c r="D24209">
        <v>3755</v>
      </c>
      <c r="E24209">
        <v>506058</v>
      </c>
      <c r="F24209">
        <v>2941</v>
      </c>
      <c r="G24209">
        <v>512754</v>
      </c>
    </row>
    <row r="24210" spans="1:7" hidden="1" x14ac:dyDescent="0.25">
      <c r="A24210" s="2">
        <v>45037</v>
      </c>
      <c r="B24210">
        <v>19</v>
      </c>
      <c r="C24210" t="s">
        <v>42</v>
      </c>
      <c r="D24210">
        <v>9045</v>
      </c>
      <c r="E24210">
        <v>1802220</v>
      </c>
      <c r="F24210">
        <v>12764</v>
      </c>
      <c r="G24210">
        <v>1824029</v>
      </c>
    </row>
    <row r="24211" spans="1:7" hidden="1" x14ac:dyDescent="0.25">
      <c r="A24211" s="2">
        <v>45037</v>
      </c>
      <c r="B24211">
        <v>9</v>
      </c>
      <c r="C24211" t="s">
        <v>43</v>
      </c>
      <c r="D24211">
        <v>7427</v>
      </c>
      <c r="E24211">
        <v>1580023</v>
      </c>
      <c r="F24211">
        <v>11685</v>
      </c>
      <c r="G24211">
        <v>1599135</v>
      </c>
    </row>
    <row r="24212" spans="1:7" hidden="1" x14ac:dyDescent="0.25">
      <c r="A24212" s="2">
        <v>45037</v>
      </c>
      <c r="B24212">
        <v>10</v>
      </c>
      <c r="C24212" t="s">
        <v>44</v>
      </c>
      <c r="D24212">
        <v>1099</v>
      </c>
      <c r="E24212">
        <v>438233</v>
      </c>
      <c r="F24212">
        <v>2483</v>
      </c>
      <c r="G24212">
        <v>441815</v>
      </c>
    </row>
    <row r="24213" spans="1:7" hidden="1" x14ac:dyDescent="0.25">
      <c r="A24213" s="2">
        <v>45037</v>
      </c>
      <c r="B24213">
        <v>2</v>
      </c>
      <c r="C24213" t="s">
        <v>45</v>
      </c>
      <c r="D24213">
        <v>284</v>
      </c>
      <c r="E24213">
        <v>49864</v>
      </c>
      <c r="F24213">
        <v>572</v>
      </c>
      <c r="G24213">
        <v>50720</v>
      </c>
    </row>
    <row r="24214" spans="1:7" hidden="1" x14ac:dyDescent="0.25">
      <c r="A24214" s="2">
        <v>45037</v>
      </c>
      <c r="B24214">
        <v>5</v>
      </c>
      <c r="C24214" t="s">
        <v>46</v>
      </c>
      <c r="D24214">
        <v>19394</v>
      </c>
      <c r="E24214">
        <v>2680243</v>
      </c>
      <c r="F24214">
        <v>16792</v>
      </c>
      <c r="G24214">
        <v>2716429</v>
      </c>
    </row>
    <row r="24215" spans="1:7" hidden="1" x14ac:dyDescent="0.25">
      <c r="A24215" s="2">
        <v>45038</v>
      </c>
      <c r="B24215">
        <v>13</v>
      </c>
      <c r="C24215" t="s">
        <v>26</v>
      </c>
      <c r="D24215">
        <v>3783</v>
      </c>
      <c r="E24215">
        <v>648819</v>
      </c>
      <c r="F24215">
        <v>3956</v>
      </c>
      <c r="G24215">
        <v>656558</v>
      </c>
    </row>
    <row r="24216" spans="1:7" hidden="1" x14ac:dyDescent="0.25">
      <c r="A24216" s="2">
        <v>45038</v>
      </c>
      <c r="B24216">
        <v>17</v>
      </c>
      <c r="C24216" t="s">
        <v>27</v>
      </c>
      <c r="D24216">
        <v>8338</v>
      </c>
      <c r="E24216">
        <v>190961</v>
      </c>
      <c r="F24216">
        <v>1026</v>
      </c>
      <c r="G24216">
        <v>200325</v>
      </c>
    </row>
    <row r="24217" spans="1:7" hidden="1" x14ac:dyDescent="0.25">
      <c r="A24217" s="2">
        <v>45038</v>
      </c>
      <c r="B24217">
        <v>18</v>
      </c>
      <c r="C24217" t="s">
        <v>28</v>
      </c>
      <c r="D24217">
        <v>1030</v>
      </c>
      <c r="E24217">
        <v>631116</v>
      </c>
      <c r="F24217">
        <v>3400</v>
      </c>
      <c r="G24217">
        <v>635546</v>
      </c>
    </row>
    <row r="24218" spans="1:7" hidden="1" x14ac:dyDescent="0.25">
      <c r="A24218" s="2">
        <v>45038</v>
      </c>
      <c r="B24218">
        <v>15</v>
      </c>
      <c r="C24218" t="s">
        <v>29</v>
      </c>
      <c r="D24218">
        <v>20196</v>
      </c>
      <c r="E24218">
        <v>2427628</v>
      </c>
      <c r="F24218">
        <v>11879</v>
      </c>
      <c r="G24218">
        <v>2459703</v>
      </c>
    </row>
    <row r="24219" spans="1:7" hidden="1" x14ac:dyDescent="0.25">
      <c r="A24219" s="2">
        <v>45038</v>
      </c>
      <c r="B24219">
        <v>8</v>
      </c>
      <c r="C24219" t="s">
        <v>30</v>
      </c>
      <c r="D24219">
        <v>4113</v>
      </c>
      <c r="E24219">
        <v>2125234</v>
      </c>
      <c r="F24219">
        <v>19395</v>
      </c>
      <c r="G24219">
        <v>2148742</v>
      </c>
    </row>
    <row r="24220" spans="1:7" hidden="1" x14ac:dyDescent="0.25">
      <c r="A24220" s="2">
        <v>45038</v>
      </c>
      <c r="B24220">
        <v>6</v>
      </c>
      <c r="C24220" t="s">
        <v>31</v>
      </c>
      <c r="D24220">
        <v>1018</v>
      </c>
      <c r="E24220">
        <v>571964</v>
      </c>
      <c r="F24220">
        <v>6076</v>
      </c>
      <c r="G24220">
        <v>579058</v>
      </c>
    </row>
    <row r="24221" spans="1:7" hidden="1" x14ac:dyDescent="0.25">
      <c r="A24221" s="2">
        <v>45038</v>
      </c>
      <c r="B24221">
        <v>12</v>
      </c>
      <c r="C24221" t="s">
        <v>32</v>
      </c>
      <c r="D24221">
        <v>19663</v>
      </c>
      <c r="E24221">
        <v>2373998</v>
      </c>
      <c r="F24221">
        <v>12884</v>
      </c>
      <c r="G24221">
        <v>2406545</v>
      </c>
    </row>
    <row r="24222" spans="1:7" hidden="1" x14ac:dyDescent="0.25">
      <c r="A24222" s="2">
        <v>45038</v>
      </c>
      <c r="B24222">
        <v>7</v>
      </c>
      <c r="C24222" t="s">
        <v>33</v>
      </c>
      <c r="D24222">
        <v>796</v>
      </c>
      <c r="E24222">
        <v>658548</v>
      </c>
      <c r="F24222">
        <v>5907</v>
      </c>
      <c r="G24222">
        <v>665251</v>
      </c>
    </row>
    <row r="24223" spans="1:7" hidden="1" x14ac:dyDescent="0.25">
      <c r="A24223" s="2">
        <v>45038</v>
      </c>
      <c r="B24223">
        <v>3</v>
      </c>
      <c r="C24223" t="s">
        <v>34</v>
      </c>
      <c r="D24223">
        <v>5009</v>
      </c>
      <c r="E24223">
        <v>4098048</v>
      </c>
      <c r="F24223">
        <v>45848</v>
      </c>
      <c r="G24223">
        <v>4148905</v>
      </c>
    </row>
    <row r="24224" spans="1:7" hidden="1" x14ac:dyDescent="0.25">
      <c r="A24224" s="2">
        <v>45038</v>
      </c>
      <c r="B24224">
        <v>11</v>
      </c>
      <c r="C24224" t="s">
        <v>35</v>
      </c>
      <c r="D24224">
        <v>215</v>
      </c>
      <c r="E24224">
        <v>712061</v>
      </c>
      <c r="F24224">
        <v>4429</v>
      </c>
      <c r="G24224">
        <v>716705</v>
      </c>
    </row>
    <row r="24225" spans="1:7" hidden="1" x14ac:dyDescent="0.25">
      <c r="A24225" s="2">
        <v>45038</v>
      </c>
      <c r="B24225">
        <v>14</v>
      </c>
      <c r="C24225" t="s">
        <v>36</v>
      </c>
      <c r="D24225">
        <v>312</v>
      </c>
      <c r="E24225">
        <v>101317</v>
      </c>
      <c r="F24225">
        <v>724</v>
      </c>
      <c r="G24225">
        <v>102353</v>
      </c>
    </row>
    <row r="24226" spans="1:7" hidden="1" x14ac:dyDescent="0.25">
      <c r="A24226" s="2">
        <v>45038</v>
      </c>
      <c r="B24226">
        <v>21</v>
      </c>
      <c r="C24226" t="s">
        <v>37</v>
      </c>
      <c r="D24226">
        <v>131</v>
      </c>
      <c r="E24226">
        <v>294018</v>
      </c>
      <c r="F24226">
        <v>1617</v>
      </c>
      <c r="G24226">
        <v>295766</v>
      </c>
    </row>
    <row r="24227" spans="1:7" hidden="1" x14ac:dyDescent="0.25">
      <c r="A24227" s="2">
        <v>45038</v>
      </c>
      <c r="B24227">
        <v>22</v>
      </c>
      <c r="C24227" t="s">
        <v>38</v>
      </c>
      <c r="D24227">
        <v>332</v>
      </c>
      <c r="E24227">
        <v>243798</v>
      </c>
      <c r="F24227">
        <v>1651</v>
      </c>
      <c r="G24227">
        <v>245781</v>
      </c>
    </row>
    <row r="24228" spans="1:7" hidden="1" x14ac:dyDescent="0.25">
      <c r="A24228" s="2">
        <v>45038</v>
      </c>
      <c r="B24228">
        <v>1</v>
      </c>
      <c r="C24228" t="s">
        <v>39</v>
      </c>
      <c r="D24228">
        <v>29137</v>
      </c>
      <c r="E24228">
        <v>1687586</v>
      </c>
      <c r="F24228">
        <v>13846</v>
      </c>
      <c r="G24228">
        <v>1730569</v>
      </c>
    </row>
    <row r="24229" spans="1:7" hidden="1" x14ac:dyDescent="0.25">
      <c r="A24229" s="2">
        <v>45038</v>
      </c>
      <c r="B24229">
        <v>16</v>
      </c>
      <c r="C24229" t="s">
        <v>40</v>
      </c>
      <c r="D24229">
        <v>2107</v>
      </c>
      <c r="E24229">
        <v>1622990</v>
      </c>
      <c r="F24229">
        <v>9749</v>
      </c>
      <c r="G24229">
        <v>1634846</v>
      </c>
    </row>
    <row r="24230" spans="1:7" hidden="1" x14ac:dyDescent="0.25">
      <c r="A24230" s="2">
        <v>45038</v>
      </c>
      <c r="B24230">
        <v>20</v>
      </c>
      <c r="C24230" t="s">
        <v>41</v>
      </c>
      <c r="D24230">
        <v>3779</v>
      </c>
      <c r="E24230">
        <v>506094</v>
      </c>
      <c r="F24230">
        <v>2941</v>
      </c>
      <c r="G24230">
        <v>512814</v>
      </c>
    </row>
    <row r="24231" spans="1:7" hidden="1" x14ac:dyDescent="0.25">
      <c r="A24231" s="2">
        <v>45038</v>
      </c>
      <c r="B24231">
        <v>19</v>
      </c>
      <c r="C24231" t="s">
        <v>42</v>
      </c>
      <c r="D24231">
        <v>9187</v>
      </c>
      <c r="E24231">
        <v>1802220</v>
      </c>
      <c r="F24231">
        <v>12765</v>
      </c>
      <c r="G24231">
        <v>1824172</v>
      </c>
    </row>
    <row r="24232" spans="1:7" hidden="1" x14ac:dyDescent="0.25">
      <c r="A24232" s="2">
        <v>45038</v>
      </c>
      <c r="B24232">
        <v>9</v>
      </c>
      <c r="C24232" t="s">
        <v>43</v>
      </c>
      <c r="D24232">
        <v>7485</v>
      </c>
      <c r="E24232">
        <v>1580175</v>
      </c>
      <c r="F24232">
        <v>11686</v>
      </c>
      <c r="G24232">
        <v>1599346</v>
      </c>
    </row>
    <row r="24233" spans="1:7" hidden="1" x14ac:dyDescent="0.25">
      <c r="A24233" s="2">
        <v>45038</v>
      </c>
      <c r="B24233">
        <v>10</v>
      </c>
      <c r="C24233" t="s">
        <v>44</v>
      </c>
      <c r="D24233">
        <v>1102</v>
      </c>
      <c r="E24233">
        <v>438305</v>
      </c>
      <c r="F24233">
        <v>2483</v>
      </c>
      <c r="G24233">
        <v>441890</v>
      </c>
    </row>
    <row r="24234" spans="1:7" hidden="1" x14ac:dyDescent="0.25">
      <c r="A24234" s="2">
        <v>45038</v>
      </c>
      <c r="B24234">
        <v>2</v>
      </c>
      <c r="C24234" t="s">
        <v>45</v>
      </c>
      <c r="D24234">
        <v>285</v>
      </c>
      <c r="E24234">
        <v>49867</v>
      </c>
      <c r="F24234">
        <v>572</v>
      </c>
      <c r="G24234">
        <v>50724</v>
      </c>
    </row>
    <row r="24235" spans="1:7" hidden="1" x14ac:dyDescent="0.25">
      <c r="A24235" s="2">
        <v>45038</v>
      </c>
      <c r="B24235">
        <v>5</v>
      </c>
      <c r="C24235" t="s">
        <v>46</v>
      </c>
      <c r="D24235">
        <v>19676</v>
      </c>
      <c r="E24235">
        <v>2680391</v>
      </c>
      <c r="F24235">
        <v>16793</v>
      </c>
      <c r="G24235">
        <v>2716860</v>
      </c>
    </row>
    <row r="24236" spans="1:7" hidden="1" x14ac:dyDescent="0.25">
      <c r="A24236" s="2">
        <v>45039</v>
      </c>
      <c r="B24236">
        <v>13</v>
      </c>
      <c r="C24236" t="s">
        <v>26</v>
      </c>
      <c r="D24236">
        <v>3837</v>
      </c>
      <c r="E24236">
        <v>648870</v>
      </c>
      <c r="F24236">
        <v>3956</v>
      </c>
      <c r="G24236">
        <v>656663</v>
      </c>
    </row>
    <row r="24237" spans="1:7" hidden="1" x14ac:dyDescent="0.25">
      <c r="A24237" s="2">
        <v>45039</v>
      </c>
      <c r="B24237">
        <v>17</v>
      </c>
      <c r="C24237" t="s">
        <v>27</v>
      </c>
      <c r="D24237">
        <v>8346</v>
      </c>
      <c r="E24237">
        <v>190961</v>
      </c>
      <c r="F24237">
        <v>1026</v>
      </c>
      <c r="G24237">
        <v>200333</v>
      </c>
    </row>
    <row r="24238" spans="1:7" hidden="1" x14ac:dyDescent="0.25">
      <c r="A24238" s="2">
        <v>45039</v>
      </c>
      <c r="B24238">
        <v>18</v>
      </c>
      <c r="C24238" t="s">
        <v>28</v>
      </c>
      <c r="D24238">
        <v>993</v>
      </c>
      <c r="E24238">
        <v>631238</v>
      </c>
      <c r="F24238">
        <v>3400</v>
      </c>
      <c r="G24238">
        <v>635631</v>
      </c>
    </row>
    <row r="24239" spans="1:7" hidden="1" x14ac:dyDescent="0.25">
      <c r="A24239" s="2">
        <v>45039</v>
      </c>
      <c r="B24239">
        <v>15</v>
      </c>
      <c r="C24239" t="s">
        <v>29</v>
      </c>
      <c r="D24239">
        <v>20337</v>
      </c>
      <c r="E24239">
        <v>2427755</v>
      </c>
      <c r="F24239">
        <v>11879</v>
      </c>
      <c r="G24239">
        <v>2459971</v>
      </c>
    </row>
    <row r="24240" spans="1:7" hidden="1" x14ac:dyDescent="0.25">
      <c r="A24240" s="2">
        <v>45039</v>
      </c>
      <c r="B24240">
        <v>8</v>
      </c>
      <c r="C24240" t="s">
        <v>30</v>
      </c>
      <c r="D24240">
        <v>4033</v>
      </c>
      <c r="E24240">
        <v>2125516</v>
      </c>
      <c r="F24240">
        <v>19395</v>
      </c>
      <c r="G24240">
        <v>2148944</v>
      </c>
    </row>
    <row r="24241" spans="1:7" hidden="1" x14ac:dyDescent="0.25">
      <c r="A24241" s="2">
        <v>45039</v>
      </c>
      <c r="B24241">
        <v>6</v>
      </c>
      <c r="C24241" t="s">
        <v>31</v>
      </c>
      <c r="D24241">
        <v>918</v>
      </c>
      <c r="E24241">
        <v>572110</v>
      </c>
      <c r="F24241">
        <v>6079</v>
      </c>
      <c r="G24241">
        <v>579107</v>
      </c>
    </row>
    <row r="24242" spans="1:7" hidden="1" x14ac:dyDescent="0.25">
      <c r="A24242" s="2">
        <v>45039</v>
      </c>
      <c r="B24242">
        <v>12</v>
      </c>
      <c r="C24242" t="s">
        <v>32</v>
      </c>
      <c r="D24242">
        <v>19734</v>
      </c>
      <c r="E24242">
        <v>2374243</v>
      </c>
      <c r="F24242">
        <v>12885</v>
      </c>
      <c r="G24242">
        <v>2406862</v>
      </c>
    </row>
    <row r="24243" spans="1:7" hidden="1" x14ac:dyDescent="0.25">
      <c r="A24243" s="2">
        <v>45039</v>
      </c>
      <c r="B24243">
        <v>7</v>
      </c>
      <c r="C24243" t="s">
        <v>33</v>
      </c>
      <c r="D24243">
        <v>787</v>
      </c>
      <c r="E24243">
        <v>658674</v>
      </c>
      <c r="F24243">
        <v>5907</v>
      </c>
      <c r="G24243">
        <v>665368</v>
      </c>
    </row>
    <row r="24244" spans="1:7" hidden="1" x14ac:dyDescent="0.25">
      <c r="A24244" s="2">
        <v>45039</v>
      </c>
      <c r="B24244">
        <v>3</v>
      </c>
      <c r="C24244" t="s">
        <v>34</v>
      </c>
      <c r="D24244">
        <v>4742</v>
      </c>
      <c r="E24244">
        <v>4098679</v>
      </c>
      <c r="F24244">
        <v>45857</v>
      </c>
      <c r="G24244">
        <v>4149278</v>
      </c>
    </row>
    <row r="24245" spans="1:7" hidden="1" x14ac:dyDescent="0.25">
      <c r="A24245" s="2">
        <v>45039</v>
      </c>
      <c r="B24245">
        <v>11</v>
      </c>
      <c r="C24245" t="s">
        <v>35</v>
      </c>
      <c r="D24245">
        <v>215</v>
      </c>
      <c r="E24245">
        <v>712118</v>
      </c>
      <c r="F24245">
        <v>4429</v>
      </c>
      <c r="G24245">
        <v>716762</v>
      </c>
    </row>
    <row r="24246" spans="1:7" hidden="1" x14ac:dyDescent="0.25">
      <c r="A24246" s="2">
        <v>45039</v>
      </c>
      <c r="B24246">
        <v>14</v>
      </c>
      <c r="C24246" t="s">
        <v>36</v>
      </c>
      <c r="D24246">
        <v>320</v>
      </c>
      <c r="E24246">
        <v>101336</v>
      </c>
      <c r="F24246">
        <v>724</v>
      </c>
      <c r="G24246">
        <v>102380</v>
      </c>
    </row>
    <row r="24247" spans="1:7" hidden="1" x14ac:dyDescent="0.25">
      <c r="A24247" s="2">
        <v>45039</v>
      </c>
      <c r="B24247">
        <v>21</v>
      </c>
      <c r="C24247" t="s">
        <v>37</v>
      </c>
      <c r="D24247">
        <v>111</v>
      </c>
      <c r="E24247">
        <v>294053</v>
      </c>
      <c r="F24247">
        <v>1617</v>
      </c>
      <c r="G24247">
        <v>295781</v>
      </c>
    </row>
    <row r="24248" spans="1:7" hidden="1" x14ac:dyDescent="0.25">
      <c r="A24248" s="2">
        <v>45039</v>
      </c>
      <c r="B24248">
        <v>22</v>
      </c>
      <c r="C24248" t="s">
        <v>38</v>
      </c>
      <c r="D24248">
        <v>336</v>
      </c>
      <c r="E24248">
        <v>243816</v>
      </c>
      <c r="F24248">
        <v>1651</v>
      </c>
      <c r="G24248">
        <v>245803</v>
      </c>
    </row>
    <row r="24249" spans="1:7" hidden="1" x14ac:dyDescent="0.25">
      <c r="A24249" s="2">
        <v>45039</v>
      </c>
      <c r="B24249">
        <v>1</v>
      </c>
      <c r="C24249" t="s">
        <v>39</v>
      </c>
      <c r="D24249">
        <v>29191</v>
      </c>
      <c r="E24249">
        <v>1687687</v>
      </c>
      <c r="F24249">
        <v>13846</v>
      </c>
      <c r="G24249">
        <v>1730724</v>
      </c>
    </row>
    <row r="24250" spans="1:7" hidden="1" x14ac:dyDescent="0.25">
      <c r="A24250" s="2">
        <v>45039</v>
      </c>
      <c r="B24250">
        <v>16</v>
      </c>
      <c r="C24250" t="s">
        <v>40</v>
      </c>
      <c r="D24250">
        <v>2073</v>
      </c>
      <c r="E24250">
        <v>1623191</v>
      </c>
      <c r="F24250">
        <v>9749</v>
      </c>
      <c r="G24250">
        <v>1635013</v>
      </c>
    </row>
    <row r="24251" spans="1:7" hidden="1" x14ac:dyDescent="0.25">
      <c r="A24251" s="2">
        <v>45039</v>
      </c>
      <c r="B24251">
        <v>20</v>
      </c>
      <c r="C24251" t="s">
        <v>41</v>
      </c>
      <c r="D24251">
        <v>3811</v>
      </c>
      <c r="E24251">
        <v>506099</v>
      </c>
      <c r="F24251">
        <v>2941</v>
      </c>
      <c r="G24251">
        <v>512851</v>
      </c>
    </row>
    <row r="24252" spans="1:7" hidden="1" x14ac:dyDescent="0.25">
      <c r="A24252" s="2">
        <v>45039</v>
      </c>
      <c r="B24252">
        <v>19</v>
      </c>
      <c r="C24252" t="s">
        <v>42</v>
      </c>
      <c r="D24252">
        <v>9267</v>
      </c>
      <c r="E24252">
        <v>1802220</v>
      </c>
      <c r="F24252">
        <v>12767</v>
      </c>
      <c r="G24252">
        <v>1824254</v>
      </c>
    </row>
    <row r="24253" spans="1:7" hidden="1" x14ac:dyDescent="0.25">
      <c r="A24253" s="2">
        <v>45039</v>
      </c>
      <c r="B24253">
        <v>9</v>
      </c>
      <c r="C24253" t="s">
        <v>43</v>
      </c>
      <c r="D24253">
        <v>7450</v>
      </c>
      <c r="E24253">
        <v>1580392</v>
      </c>
      <c r="F24253">
        <v>11686</v>
      </c>
      <c r="G24253">
        <v>1599528</v>
      </c>
    </row>
    <row r="24254" spans="1:7" hidden="1" x14ac:dyDescent="0.25">
      <c r="A24254" s="2">
        <v>45039</v>
      </c>
      <c r="B24254">
        <v>10</v>
      </c>
      <c r="C24254" t="s">
        <v>44</v>
      </c>
      <c r="D24254">
        <v>1075</v>
      </c>
      <c r="E24254">
        <v>438395</v>
      </c>
      <c r="F24254">
        <v>2484</v>
      </c>
      <c r="G24254">
        <v>441954</v>
      </c>
    </row>
    <row r="24255" spans="1:7" hidden="1" x14ac:dyDescent="0.25">
      <c r="A24255" s="2">
        <v>45039</v>
      </c>
      <c r="B24255">
        <v>2</v>
      </c>
      <c r="C24255" t="s">
        <v>45</v>
      </c>
      <c r="D24255">
        <v>290</v>
      </c>
      <c r="E24255">
        <v>49867</v>
      </c>
      <c r="F24255">
        <v>572</v>
      </c>
      <c r="G24255">
        <v>50729</v>
      </c>
    </row>
    <row r="24256" spans="1:7" hidden="1" x14ac:dyDescent="0.25">
      <c r="A24256" s="2">
        <v>45039</v>
      </c>
      <c r="B24256">
        <v>5</v>
      </c>
      <c r="C24256" t="s">
        <v>46</v>
      </c>
      <c r="D24256">
        <v>19184</v>
      </c>
      <c r="E24256">
        <v>2681160</v>
      </c>
      <c r="F24256">
        <v>16793</v>
      </c>
      <c r="G24256">
        <v>2717137</v>
      </c>
    </row>
    <row r="24257" spans="1:7" hidden="1" x14ac:dyDescent="0.25">
      <c r="A24257" s="2">
        <v>45040</v>
      </c>
      <c r="B24257">
        <v>13</v>
      </c>
      <c r="C24257" t="s">
        <v>26</v>
      </c>
      <c r="D24257">
        <v>3559</v>
      </c>
      <c r="E24257">
        <v>649232</v>
      </c>
      <c r="F24257">
        <v>3957</v>
      </c>
      <c r="G24257">
        <v>656748</v>
      </c>
    </row>
    <row r="24258" spans="1:7" hidden="1" x14ac:dyDescent="0.25">
      <c r="A24258" s="2">
        <v>45040</v>
      </c>
      <c r="B24258">
        <v>17</v>
      </c>
      <c r="C24258" t="s">
        <v>27</v>
      </c>
      <c r="D24258">
        <v>8357</v>
      </c>
      <c r="E24258">
        <v>190965</v>
      </c>
      <c r="F24258">
        <v>1026</v>
      </c>
      <c r="G24258">
        <v>200348</v>
      </c>
    </row>
    <row r="24259" spans="1:7" hidden="1" x14ac:dyDescent="0.25">
      <c r="A24259" s="2">
        <v>45040</v>
      </c>
      <c r="B24259">
        <v>18</v>
      </c>
      <c r="C24259" t="s">
        <v>28</v>
      </c>
      <c r="D24259">
        <v>920</v>
      </c>
      <c r="E24259">
        <v>631370</v>
      </c>
      <c r="F24259">
        <v>3401</v>
      </c>
      <c r="G24259">
        <v>635691</v>
      </c>
    </row>
    <row r="24260" spans="1:7" hidden="1" x14ac:dyDescent="0.25">
      <c r="A24260" s="2">
        <v>45040</v>
      </c>
      <c r="B24260">
        <v>15</v>
      </c>
      <c r="C24260" t="s">
        <v>29</v>
      </c>
      <c r="D24260">
        <v>20274</v>
      </c>
      <c r="E24260">
        <v>2427939</v>
      </c>
      <c r="F24260">
        <v>11880</v>
      </c>
      <c r="G24260">
        <v>2460093</v>
      </c>
    </row>
    <row r="24261" spans="1:7" hidden="1" x14ac:dyDescent="0.25">
      <c r="A24261" s="2">
        <v>45040</v>
      </c>
      <c r="B24261">
        <v>8</v>
      </c>
      <c r="C24261" t="s">
        <v>30</v>
      </c>
      <c r="D24261">
        <v>3975</v>
      </c>
      <c r="E24261">
        <v>2125692</v>
      </c>
      <c r="F24261">
        <v>19403</v>
      </c>
      <c r="G24261">
        <v>2149070</v>
      </c>
    </row>
    <row r="24262" spans="1:7" hidden="1" x14ac:dyDescent="0.25">
      <c r="A24262" s="2">
        <v>45040</v>
      </c>
      <c r="B24262">
        <v>6</v>
      </c>
      <c r="C24262" t="s">
        <v>31</v>
      </c>
      <c r="D24262">
        <v>840</v>
      </c>
      <c r="E24262">
        <v>572221</v>
      </c>
      <c r="F24262">
        <v>6082</v>
      </c>
      <c r="G24262">
        <v>579143</v>
      </c>
    </row>
    <row r="24263" spans="1:7" hidden="1" x14ac:dyDescent="0.25">
      <c r="A24263" s="2">
        <v>45040</v>
      </c>
      <c r="B24263">
        <v>12</v>
      </c>
      <c r="C24263" t="s">
        <v>32</v>
      </c>
      <c r="D24263">
        <v>19370</v>
      </c>
      <c r="E24263">
        <v>2374753</v>
      </c>
      <c r="F24263">
        <v>12887</v>
      </c>
      <c r="G24263">
        <v>2407010</v>
      </c>
    </row>
    <row r="24264" spans="1:7" hidden="1" x14ac:dyDescent="0.25">
      <c r="A24264" s="2">
        <v>45040</v>
      </c>
      <c r="B24264">
        <v>7</v>
      </c>
      <c r="C24264" t="s">
        <v>33</v>
      </c>
      <c r="D24264">
        <v>809</v>
      </c>
      <c r="E24264">
        <v>658743</v>
      </c>
      <c r="F24264">
        <v>5907</v>
      </c>
      <c r="G24264">
        <v>665459</v>
      </c>
    </row>
    <row r="24265" spans="1:7" hidden="1" x14ac:dyDescent="0.25">
      <c r="A24265" s="2">
        <v>45040</v>
      </c>
      <c r="B24265">
        <v>3</v>
      </c>
      <c r="C24265" t="s">
        <v>34</v>
      </c>
      <c r="D24265">
        <v>4529</v>
      </c>
      <c r="E24265">
        <v>4099052</v>
      </c>
      <c r="F24265">
        <v>45857</v>
      </c>
      <c r="G24265">
        <v>4149438</v>
      </c>
    </row>
    <row r="24266" spans="1:7" hidden="1" x14ac:dyDescent="0.25">
      <c r="A24266" s="2">
        <v>45040</v>
      </c>
      <c r="B24266">
        <v>11</v>
      </c>
      <c r="C24266" t="s">
        <v>35</v>
      </c>
      <c r="D24266">
        <v>215</v>
      </c>
      <c r="E24266">
        <v>712138</v>
      </c>
      <c r="F24266">
        <v>4429</v>
      </c>
      <c r="G24266">
        <v>716782</v>
      </c>
    </row>
    <row r="24267" spans="1:7" hidden="1" x14ac:dyDescent="0.25">
      <c r="A24267" s="2">
        <v>45040</v>
      </c>
      <c r="B24267">
        <v>14</v>
      </c>
      <c r="C24267" t="s">
        <v>36</v>
      </c>
      <c r="D24267">
        <v>332</v>
      </c>
      <c r="E24267">
        <v>101337</v>
      </c>
      <c r="F24267">
        <v>725</v>
      </c>
      <c r="G24267">
        <v>102394</v>
      </c>
    </row>
    <row r="24268" spans="1:7" hidden="1" x14ac:dyDescent="0.25">
      <c r="A24268" s="2">
        <v>45040</v>
      </c>
      <c r="B24268">
        <v>21</v>
      </c>
      <c r="C24268" t="s">
        <v>37</v>
      </c>
      <c r="D24268">
        <v>78</v>
      </c>
      <c r="E24268">
        <v>294089</v>
      </c>
      <c r="F24268">
        <v>1617</v>
      </c>
      <c r="G24268">
        <v>295784</v>
      </c>
    </row>
    <row r="24269" spans="1:7" hidden="1" x14ac:dyDescent="0.25">
      <c r="A24269" s="2">
        <v>45040</v>
      </c>
      <c r="B24269">
        <v>22</v>
      </c>
      <c r="C24269" t="s">
        <v>38</v>
      </c>
      <c r="D24269">
        <v>329</v>
      </c>
      <c r="E24269">
        <v>243830</v>
      </c>
      <c r="F24269">
        <v>1651</v>
      </c>
      <c r="G24269">
        <v>245810</v>
      </c>
    </row>
    <row r="24270" spans="1:7" hidden="1" x14ac:dyDescent="0.25">
      <c r="A24270" s="2">
        <v>45040</v>
      </c>
      <c r="B24270">
        <v>1</v>
      </c>
      <c r="C24270" t="s">
        <v>39</v>
      </c>
      <c r="D24270">
        <v>29080</v>
      </c>
      <c r="E24270">
        <v>1687917</v>
      </c>
      <c r="F24270">
        <v>13846</v>
      </c>
      <c r="G24270">
        <v>1730843</v>
      </c>
    </row>
    <row r="24271" spans="1:7" hidden="1" x14ac:dyDescent="0.25">
      <c r="A24271" s="2">
        <v>45040</v>
      </c>
      <c r="B24271">
        <v>16</v>
      </c>
      <c r="C24271" t="s">
        <v>40</v>
      </c>
      <c r="D24271">
        <v>1973</v>
      </c>
      <c r="E24271">
        <v>1623353</v>
      </c>
      <c r="F24271">
        <v>9749</v>
      </c>
      <c r="G24271">
        <v>1635075</v>
      </c>
    </row>
    <row r="24272" spans="1:7" hidden="1" x14ac:dyDescent="0.25">
      <c r="A24272" s="2">
        <v>45040</v>
      </c>
      <c r="B24272">
        <v>20</v>
      </c>
      <c r="C24272" t="s">
        <v>41</v>
      </c>
      <c r="D24272">
        <v>3854</v>
      </c>
      <c r="E24272">
        <v>506099</v>
      </c>
      <c r="F24272">
        <v>2941</v>
      </c>
      <c r="G24272">
        <v>512894</v>
      </c>
    </row>
    <row r="24273" spans="1:7" hidden="1" x14ac:dyDescent="0.25">
      <c r="A24273" s="2">
        <v>45040</v>
      </c>
      <c r="B24273">
        <v>19</v>
      </c>
      <c r="C24273" t="s">
        <v>42</v>
      </c>
      <c r="D24273">
        <v>9299</v>
      </c>
      <c r="E24273">
        <v>1802220</v>
      </c>
      <c r="F24273">
        <v>12767</v>
      </c>
      <c r="G24273">
        <v>1824286</v>
      </c>
    </row>
    <row r="24274" spans="1:7" hidden="1" x14ac:dyDescent="0.25">
      <c r="A24274" s="2">
        <v>45040</v>
      </c>
      <c r="B24274">
        <v>9</v>
      </c>
      <c r="C24274" t="s">
        <v>43</v>
      </c>
      <c r="D24274">
        <v>7375</v>
      </c>
      <c r="E24274">
        <v>1580520</v>
      </c>
      <c r="F24274">
        <v>11687</v>
      </c>
      <c r="G24274">
        <v>1599582</v>
      </c>
    </row>
    <row r="24275" spans="1:7" hidden="1" x14ac:dyDescent="0.25">
      <c r="A24275" s="2">
        <v>45040</v>
      </c>
      <c r="B24275">
        <v>10</v>
      </c>
      <c r="C24275" t="s">
        <v>44</v>
      </c>
      <c r="D24275">
        <v>1061</v>
      </c>
      <c r="E24275">
        <v>438443</v>
      </c>
      <c r="F24275">
        <v>2484</v>
      </c>
      <c r="G24275">
        <v>441988</v>
      </c>
    </row>
    <row r="24276" spans="1:7" hidden="1" x14ac:dyDescent="0.25">
      <c r="A24276" s="2">
        <v>45040</v>
      </c>
      <c r="B24276">
        <v>2</v>
      </c>
      <c r="C24276" t="s">
        <v>45</v>
      </c>
      <c r="D24276">
        <v>287</v>
      </c>
      <c r="E24276">
        <v>49877</v>
      </c>
      <c r="F24276">
        <v>572</v>
      </c>
      <c r="G24276">
        <v>50736</v>
      </c>
    </row>
    <row r="24277" spans="1:7" hidden="1" x14ac:dyDescent="0.25">
      <c r="A24277" s="2">
        <v>45040</v>
      </c>
      <c r="B24277">
        <v>5</v>
      </c>
      <c r="C24277" t="s">
        <v>46</v>
      </c>
      <c r="D24277">
        <v>18805</v>
      </c>
      <c r="E24277">
        <v>2681606</v>
      </c>
      <c r="F24277">
        <v>16794</v>
      </c>
      <c r="G24277">
        <v>2717205</v>
      </c>
    </row>
    <row r="24278" spans="1:7" hidden="1" x14ac:dyDescent="0.25">
      <c r="A24278" s="2">
        <v>45041</v>
      </c>
      <c r="B24278">
        <v>13</v>
      </c>
      <c r="C24278" t="s">
        <v>26</v>
      </c>
      <c r="D24278">
        <v>3644</v>
      </c>
      <c r="E24278">
        <v>649316</v>
      </c>
      <c r="F24278">
        <v>3957</v>
      </c>
      <c r="G24278">
        <v>656917</v>
      </c>
    </row>
    <row r="24279" spans="1:7" hidden="1" x14ac:dyDescent="0.25">
      <c r="A24279" s="2">
        <v>45041</v>
      </c>
      <c r="B24279">
        <v>17</v>
      </c>
      <c r="C24279" t="s">
        <v>27</v>
      </c>
      <c r="D24279">
        <v>8359</v>
      </c>
      <c r="E24279">
        <v>190977</v>
      </c>
      <c r="F24279">
        <v>1026</v>
      </c>
      <c r="G24279">
        <v>200362</v>
      </c>
    </row>
    <row r="24280" spans="1:7" hidden="1" x14ac:dyDescent="0.25">
      <c r="A24280" s="2">
        <v>45041</v>
      </c>
      <c r="B24280">
        <v>18</v>
      </c>
      <c r="C24280" t="s">
        <v>28</v>
      </c>
      <c r="D24280">
        <v>967</v>
      </c>
      <c r="E24280">
        <v>631480</v>
      </c>
      <c r="F24280">
        <v>3401</v>
      </c>
      <c r="G24280">
        <v>635848</v>
      </c>
    </row>
    <row r="24281" spans="1:7" hidden="1" x14ac:dyDescent="0.25">
      <c r="A24281" s="2">
        <v>45041</v>
      </c>
      <c r="B24281">
        <v>15</v>
      </c>
      <c r="C24281" t="s">
        <v>29</v>
      </c>
      <c r="D24281">
        <v>20538</v>
      </c>
      <c r="E24281">
        <v>2428124</v>
      </c>
      <c r="F24281">
        <v>11880</v>
      </c>
      <c r="G24281">
        <v>2460542</v>
      </c>
    </row>
    <row r="24282" spans="1:7" hidden="1" x14ac:dyDescent="0.25">
      <c r="A24282" s="2">
        <v>45041</v>
      </c>
      <c r="B24282">
        <v>8</v>
      </c>
      <c r="C24282" t="s">
        <v>30</v>
      </c>
      <c r="D24282">
        <v>4097</v>
      </c>
      <c r="E24282">
        <v>2125813</v>
      </c>
      <c r="F24282">
        <v>19410</v>
      </c>
      <c r="G24282">
        <v>2149320</v>
      </c>
    </row>
    <row r="24283" spans="1:7" hidden="1" x14ac:dyDescent="0.25">
      <c r="A24283" s="2">
        <v>45041</v>
      </c>
      <c r="B24283">
        <v>6</v>
      </c>
      <c r="C24283" t="s">
        <v>31</v>
      </c>
      <c r="D24283">
        <v>825</v>
      </c>
      <c r="E24283">
        <v>572342</v>
      </c>
      <c r="F24283">
        <v>6082</v>
      </c>
      <c r="G24283">
        <v>579249</v>
      </c>
    </row>
    <row r="24284" spans="1:7" hidden="1" x14ac:dyDescent="0.25">
      <c r="A24284" s="2">
        <v>45041</v>
      </c>
      <c r="B24284">
        <v>12</v>
      </c>
      <c r="C24284" t="s">
        <v>32</v>
      </c>
      <c r="D24284">
        <v>19499</v>
      </c>
      <c r="E24284">
        <v>2375097</v>
      </c>
      <c r="F24284">
        <v>12887</v>
      </c>
      <c r="G24284">
        <v>2407483</v>
      </c>
    </row>
    <row r="24285" spans="1:7" hidden="1" x14ac:dyDescent="0.25">
      <c r="A24285" s="2">
        <v>45041</v>
      </c>
      <c r="B24285">
        <v>7</v>
      </c>
      <c r="C24285" t="s">
        <v>33</v>
      </c>
      <c r="D24285">
        <v>790</v>
      </c>
      <c r="E24285">
        <v>658893</v>
      </c>
      <c r="F24285">
        <v>5910</v>
      </c>
      <c r="G24285">
        <v>665593</v>
      </c>
    </row>
    <row r="24286" spans="1:7" hidden="1" x14ac:dyDescent="0.25">
      <c r="A24286" s="2">
        <v>45041</v>
      </c>
      <c r="B24286">
        <v>3</v>
      </c>
      <c r="C24286" t="s">
        <v>34</v>
      </c>
      <c r="D24286">
        <v>3437</v>
      </c>
      <c r="E24286">
        <v>4100957</v>
      </c>
      <c r="F24286">
        <v>45857</v>
      </c>
      <c r="G24286">
        <v>4150251</v>
      </c>
    </row>
    <row r="24287" spans="1:7" hidden="1" x14ac:dyDescent="0.25">
      <c r="A24287" s="2">
        <v>45041</v>
      </c>
      <c r="B24287">
        <v>11</v>
      </c>
      <c r="C24287" t="s">
        <v>35</v>
      </c>
      <c r="D24287">
        <v>214</v>
      </c>
      <c r="E24287">
        <v>712227</v>
      </c>
      <c r="F24287">
        <v>4429</v>
      </c>
      <c r="G24287">
        <v>716870</v>
      </c>
    </row>
    <row r="24288" spans="1:7" hidden="1" x14ac:dyDescent="0.25">
      <c r="A24288" s="2">
        <v>45041</v>
      </c>
      <c r="B24288">
        <v>14</v>
      </c>
      <c r="C24288" t="s">
        <v>36</v>
      </c>
      <c r="D24288">
        <v>317</v>
      </c>
      <c r="E24288">
        <v>101373</v>
      </c>
      <c r="F24288">
        <v>725</v>
      </c>
      <c r="G24288">
        <v>102415</v>
      </c>
    </row>
    <row r="24289" spans="1:7" hidden="1" x14ac:dyDescent="0.25">
      <c r="A24289" s="2">
        <v>45041</v>
      </c>
      <c r="B24289">
        <v>21</v>
      </c>
      <c r="C24289" t="s">
        <v>37</v>
      </c>
      <c r="D24289">
        <v>105</v>
      </c>
      <c r="E24289">
        <v>294108</v>
      </c>
      <c r="F24289">
        <v>1617</v>
      </c>
      <c r="G24289">
        <v>295830</v>
      </c>
    </row>
    <row r="24290" spans="1:7" hidden="1" x14ac:dyDescent="0.25">
      <c r="A24290" s="2">
        <v>45041</v>
      </c>
      <c r="B24290">
        <v>22</v>
      </c>
      <c r="C24290" t="s">
        <v>38</v>
      </c>
      <c r="D24290">
        <v>310</v>
      </c>
      <c r="E24290">
        <v>243892</v>
      </c>
      <c r="F24290">
        <v>1651</v>
      </c>
      <c r="G24290">
        <v>245853</v>
      </c>
    </row>
    <row r="24291" spans="1:7" hidden="1" x14ac:dyDescent="0.25">
      <c r="A24291" s="2">
        <v>45041</v>
      </c>
      <c r="B24291">
        <v>1</v>
      </c>
      <c r="C24291" t="s">
        <v>39</v>
      </c>
      <c r="D24291">
        <v>29117</v>
      </c>
      <c r="E24291">
        <v>1688151</v>
      </c>
      <c r="F24291">
        <v>13846</v>
      </c>
      <c r="G24291">
        <v>1731114</v>
      </c>
    </row>
    <row r="24292" spans="1:7" hidden="1" x14ac:dyDescent="0.25">
      <c r="A24292" s="2">
        <v>45041</v>
      </c>
      <c r="B24292">
        <v>16</v>
      </c>
      <c r="C24292" t="s">
        <v>40</v>
      </c>
      <c r="D24292">
        <v>1742</v>
      </c>
      <c r="E24292">
        <v>1623891</v>
      </c>
      <c r="F24292">
        <v>9750</v>
      </c>
      <c r="G24292">
        <v>1635383</v>
      </c>
    </row>
    <row r="24293" spans="1:7" hidden="1" x14ac:dyDescent="0.25">
      <c r="A24293" s="2">
        <v>45041</v>
      </c>
      <c r="B24293">
        <v>20</v>
      </c>
      <c r="C24293" t="s">
        <v>41</v>
      </c>
      <c r="D24293">
        <v>3804</v>
      </c>
      <c r="E24293">
        <v>506232</v>
      </c>
      <c r="F24293">
        <v>2941</v>
      </c>
      <c r="G24293">
        <v>512977</v>
      </c>
    </row>
    <row r="24294" spans="1:7" hidden="1" x14ac:dyDescent="0.25">
      <c r="A24294" s="2">
        <v>45041</v>
      </c>
      <c r="B24294">
        <v>19</v>
      </c>
      <c r="C24294" t="s">
        <v>42</v>
      </c>
      <c r="D24294">
        <v>9233</v>
      </c>
      <c r="E24294">
        <v>1802459</v>
      </c>
      <c r="F24294">
        <v>12769</v>
      </c>
      <c r="G24294">
        <v>1824461</v>
      </c>
    </row>
    <row r="24295" spans="1:7" hidden="1" x14ac:dyDescent="0.25">
      <c r="A24295" s="2">
        <v>45041</v>
      </c>
      <c r="B24295">
        <v>9</v>
      </c>
      <c r="C24295" t="s">
        <v>43</v>
      </c>
      <c r="D24295">
        <v>6053</v>
      </c>
      <c r="E24295">
        <v>1582134</v>
      </c>
      <c r="F24295">
        <v>11693</v>
      </c>
      <c r="G24295">
        <v>1599880</v>
      </c>
    </row>
    <row r="24296" spans="1:7" hidden="1" x14ac:dyDescent="0.25">
      <c r="A24296" s="2">
        <v>45041</v>
      </c>
      <c r="B24296">
        <v>10</v>
      </c>
      <c r="C24296" t="s">
        <v>44</v>
      </c>
      <c r="D24296">
        <v>1084</v>
      </c>
      <c r="E24296">
        <v>438510</v>
      </c>
      <c r="F24296">
        <v>2484</v>
      </c>
      <c r="G24296">
        <v>442078</v>
      </c>
    </row>
    <row r="24297" spans="1:7" hidden="1" x14ac:dyDescent="0.25">
      <c r="A24297" s="2">
        <v>45041</v>
      </c>
      <c r="B24297">
        <v>2</v>
      </c>
      <c r="C24297" t="s">
        <v>45</v>
      </c>
      <c r="D24297">
        <v>297</v>
      </c>
      <c r="E24297">
        <v>49881</v>
      </c>
      <c r="F24297">
        <v>572</v>
      </c>
      <c r="G24297">
        <v>50750</v>
      </c>
    </row>
    <row r="24298" spans="1:7" hidden="1" x14ac:dyDescent="0.25">
      <c r="A24298" s="2">
        <v>45041</v>
      </c>
      <c r="B24298">
        <v>5</v>
      </c>
      <c r="C24298" t="s">
        <v>46</v>
      </c>
      <c r="D24298">
        <v>16172</v>
      </c>
      <c r="E24298">
        <v>2685088</v>
      </c>
      <c r="F24298">
        <v>16800</v>
      </c>
      <c r="G24298">
        <v>2718060</v>
      </c>
    </row>
    <row r="24299" spans="1:7" hidden="1" x14ac:dyDescent="0.25">
      <c r="A24299" s="2">
        <v>45042</v>
      </c>
      <c r="B24299">
        <v>13</v>
      </c>
      <c r="C24299" t="s">
        <v>26</v>
      </c>
      <c r="D24299">
        <v>3501</v>
      </c>
      <c r="E24299">
        <v>649563</v>
      </c>
      <c r="F24299">
        <v>3957</v>
      </c>
      <c r="G24299">
        <v>657021</v>
      </c>
    </row>
    <row r="24300" spans="1:7" hidden="1" x14ac:dyDescent="0.25">
      <c r="A24300" s="2">
        <v>45042</v>
      </c>
      <c r="B24300">
        <v>17</v>
      </c>
      <c r="C24300" t="s">
        <v>27</v>
      </c>
      <c r="D24300">
        <v>8360</v>
      </c>
      <c r="E24300">
        <v>190981</v>
      </c>
      <c r="F24300">
        <v>1027</v>
      </c>
      <c r="G24300">
        <v>200368</v>
      </c>
    </row>
    <row r="24301" spans="1:7" hidden="1" x14ac:dyDescent="0.25">
      <c r="A24301" s="2">
        <v>45042</v>
      </c>
      <c r="B24301">
        <v>18</v>
      </c>
      <c r="C24301" t="s">
        <v>28</v>
      </c>
      <c r="D24301">
        <v>965</v>
      </c>
      <c r="E24301">
        <v>631523</v>
      </c>
      <c r="F24301">
        <v>3402</v>
      </c>
      <c r="G24301">
        <v>635890</v>
      </c>
    </row>
    <row r="24302" spans="1:7" hidden="1" x14ac:dyDescent="0.25">
      <c r="A24302" s="2">
        <v>45042</v>
      </c>
      <c r="B24302">
        <v>15</v>
      </c>
      <c r="C24302" t="s">
        <v>29</v>
      </c>
      <c r="D24302">
        <v>20161</v>
      </c>
      <c r="E24302">
        <v>2428674</v>
      </c>
      <c r="F24302">
        <v>11880</v>
      </c>
      <c r="G24302">
        <v>2460715</v>
      </c>
    </row>
    <row r="24303" spans="1:7" hidden="1" x14ac:dyDescent="0.25">
      <c r="A24303" s="2">
        <v>45042</v>
      </c>
      <c r="B24303">
        <v>8</v>
      </c>
      <c r="C24303" t="s">
        <v>30</v>
      </c>
      <c r="D24303">
        <v>4174</v>
      </c>
      <c r="E24303">
        <v>2125963</v>
      </c>
      <c r="F24303">
        <v>19419</v>
      </c>
      <c r="G24303">
        <v>2149556</v>
      </c>
    </row>
    <row r="24304" spans="1:7" hidden="1" x14ac:dyDescent="0.25">
      <c r="A24304" s="2">
        <v>45042</v>
      </c>
      <c r="B24304">
        <v>6</v>
      </c>
      <c r="C24304" t="s">
        <v>31</v>
      </c>
      <c r="D24304">
        <v>760</v>
      </c>
      <c r="E24304">
        <v>572438</v>
      </c>
      <c r="F24304">
        <v>6084</v>
      </c>
      <c r="G24304">
        <v>579282</v>
      </c>
    </row>
    <row r="24305" spans="1:7" hidden="1" x14ac:dyDescent="0.25">
      <c r="A24305" s="2">
        <v>45042</v>
      </c>
      <c r="B24305">
        <v>12</v>
      </c>
      <c r="C24305" t="s">
        <v>32</v>
      </c>
      <c r="D24305">
        <v>19161</v>
      </c>
      <c r="E24305">
        <v>2375607</v>
      </c>
      <c r="F24305">
        <v>12890</v>
      </c>
      <c r="G24305">
        <v>2407658</v>
      </c>
    </row>
    <row r="24306" spans="1:7" hidden="1" x14ac:dyDescent="0.25">
      <c r="A24306" s="2">
        <v>45042</v>
      </c>
      <c r="B24306">
        <v>7</v>
      </c>
      <c r="C24306" t="s">
        <v>33</v>
      </c>
      <c r="D24306">
        <v>793</v>
      </c>
      <c r="E24306">
        <v>658936</v>
      </c>
      <c r="F24306">
        <v>5910</v>
      </c>
      <c r="G24306">
        <v>665639</v>
      </c>
    </row>
    <row r="24307" spans="1:7" hidden="1" x14ac:dyDescent="0.25">
      <c r="A24307" s="2">
        <v>45042</v>
      </c>
      <c r="B24307">
        <v>3</v>
      </c>
      <c r="C24307" t="s">
        <v>34</v>
      </c>
      <c r="D24307">
        <v>3320</v>
      </c>
      <c r="E24307">
        <v>4101223</v>
      </c>
      <c r="F24307">
        <v>45861</v>
      </c>
      <c r="G24307">
        <v>4150404</v>
      </c>
    </row>
    <row r="24308" spans="1:7" hidden="1" x14ac:dyDescent="0.25">
      <c r="A24308" s="2">
        <v>45042</v>
      </c>
      <c r="B24308">
        <v>11</v>
      </c>
      <c r="C24308" t="s">
        <v>35</v>
      </c>
      <c r="D24308">
        <v>213</v>
      </c>
      <c r="E24308">
        <v>712249</v>
      </c>
      <c r="F24308">
        <v>4429</v>
      </c>
      <c r="G24308">
        <v>716891</v>
      </c>
    </row>
    <row r="24309" spans="1:7" hidden="1" x14ac:dyDescent="0.25">
      <c r="A24309" s="2">
        <v>45042</v>
      </c>
      <c r="B24309">
        <v>14</v>
      </c>
      <c r="C24309" t="s">
        <v>36</v>
      </c>
      <c r="D24309">
        <v>337</v>
      </c>
      <c r="E24309">
        <v>101374</v>
      </c>
      <c r="F24309">
        <v>726</v>
      </c>
      <c r="G24309">
        <v>102437</v>
      </c>
    </row>
    <row r="24310" spans="1:7" hidden="1" x14ac:dyDescent="0.25">
      <c r="A24310" s="2">
        <v>45042</v>
      </c>
      <c r="B24310">
        <v>21</v>
      </c>
      <c r="C24310" t="s">
        <v>37</v>
      </c>
      <c r="D24310">
        <v>101</v>
      </c>
      <c r="E24310">
        <v>294120</v>
      </c>
      <c r="F24310">
        <v>1617</v>
      </c>
      <c r="G24310">
        <v>295838</v>
      </c>
    </row>
    <row r="24311" spans="1:7" hidden="1" x14ac:dyDescent="0.25">
      <c r="A24311" s="2">
        <v>45042</v>
      </c>
      <c r="B24311">
        <v>22</v>
      </c>
      <c r="C24311" t="s">
        <v>38</v>
      </c>
      <c r="D24311">
        <v>310</v>
      </c>
      <c r="E24311">
        <v>243909</v>
      </c>
      <c r="F24311">
        <v>1652</v>
      </c>
      <c r="G24311">
        <v>245871</v>
      </c>
    </row>
    <row r="24312" spans="1:7" hidden="1" x14ac:dyDescent="0.25">
      <c r="A24312" s="2">
        <v>45042</v>
      </c>
      <c r="B24312">
        <v>1</v>
      </c>
      <c r="C24312" t="s">
        <v>39</v>
      </c>
      <c r="D24312">
        <v>29036</v>
      </c>
      <c r="E24312">
        <v>1688371</v>
      </c>
      <c r="F24312">
        <v>13846</v>
      </c>
      <c r="G24312">
        <v>1731253</v>
      </c>
    </row>
    <row r="24313" spans="1:7" hidden="1" x14ac:dyDescent="0.25">
      <c r="A24313" s="2">
        <v>45042</v>
      </c>
      <c r="B24313">
        <v>16</v>
      </c>
      <c r="C24313" t="s">
        <v>40</v>
      </c>
      <c r="D24313">
        <v>1672</v>
      </c>
      <c r="E24313">
        <v>1624046</v>
      </c>
      <c r="F24313">
        <v>9750</v>
      </c>
      <c r="G24313">
        <v>1635468</v>
      </c>
    </row>
    <row r="24314" spans="1:7" hidden="1" x14ac:dyDescent="0.25">
      <c r="A24314" s="2">
        <v>45042</v>
      </c>
      <c r="B24314">
        <v>20</v>
      </c>
      <c r="C24314" t="s">
        <v>41</v>
      </c>
      <c r="D24314">
        <v>3780</v>
      </c>
      <c r="E24314">
        <v>506291</v>
      </c>
      <c r="F24314">
        <v>2942</v>
      </c>
      <c r="G24314">
        <v>513013</v>
      </c>
    </row>
    <row r="24315" spans="1:7" hidden="1" x14ac:dyDescent="0.25">
      <c r="A24315" s="2">
        <v>45042</v>
      </c>
      <c r="B24315">
        <v>19</v>
      </c>
      <c r="C24315" t="s">
        <v>42</v>
      </c>
      <c r="D24315">
        <v>9275</v>
      </c>
      <c r="E24315">
        <v>1802459</v>
      </c>
      <c r="F24315">
        <v>12769</v>
      </c>
      <c r="G24315">
        <v>1824503</v>
      </c>
    </row>
    <row r="24316" spans="1:7" hidden="1" x14ac:dyDescent="0.25">
      <c r="A24316" s="2">
        <v>45042</v>
      </c>
      <c r="B24316">
        <v>9</v>
      </c>
      <c r="C24316" t="s">
        <v>43</v>
      </c>
      <c r="D24316">
        <v>6075</v>
      </c>
      <c r="E24316">
        <v>1582177</v>
      </c>
      <c r="F24316">
        <v>11695</v>
      </c>
      <c r="G24316">
        <v>1599947</v>
      </c>
    </row>
    <row r="24317" spans="1:7" hidden="1" x14ac:dyDescent="0.25">
      <c r="A24317" s="2">
        <v>45042</v>
      </c>
      <c r="B24317">
        <v>10</v>
      </c>
      <c r="C24317" t="s">
        <v>44</v>
      </c>
      <c r="D24317">
        <v>1093</v>
      </c>
      <c r="E24317">
        <v>438546</v>
      </c>
      <c r="F24317">
        <v>2484</v>
      </c>
      <c r="G24317">
        <v>442123</v>
      </c>
    </row>
    <row r="24318" spans="1:7" hidden="1" x14ac:dyDescent="0.25">
      <c r="A24318" s="2">
        <v>45042</v>
      </c>
      <c r="B24318">
        <v>2</v>
      </c>
      <c r="C24318" t="s">
        <v>45</v>
      </c>
      <c r="D24318">
        <v>297</v>
      </c>
      <c r="E24318">
        <v>49891</v>
      </c>
      <c r="F24318">
        <v>572</v>
      </c>
      <c r="G24318">
        <v>50760</v>
      </c>
    </row>
    <row r="24319" spans="1:7" hidden="1" x14ac:dyDescent="0.25">
      <c r="A24319" s="2">
        <v>45042</v>
      </c>
      <c r="B24319">
        <v>5</v>
      </c>
      <c r="C24319" t="s">
        <v>46</v>
      </c>
      <c r="D24319">
        <v>15907</v>
      </c>
      <c r="E24319">
        <v>2685470</v>
      </c>
      <c r="F24319">
        <v>16800</v>
      </c>
      <c r="G24319">
        <v>2718177</v>
      </c>
    </row>
    <row r="24320" spans="1:7" hidden="1" x14ac:dyDescent="0.25">
      <c r="A24320" s="2">
        <v>45043</v>
      </c>
      <c r="B24320">
        <v>13</v>
      </c>
      <c r="C24320" t="s">
        <v>26</v>
      </c>
      <c r="D24320">
        <v>3401</v>
      </c>
      <c r="E24320">
        <v>649859</v>
      </c>
      <c r="F24320">
        <v>3958</v>
      </c>
      <c r="G24320">
        <v>657218</v>
      </c>
    </row>
    <row r="24321" spans="1:7" hidden="1" x14ac:dyDescent="0.25">
      <c r="A24321" s="2">
        <v>45043</v>
      </c>
      <c r="B24321">
        <v>17</v>
      </c>
      <c r="C24321" t="s">
        <v>27</v>
      </c>
      <c r="D24321">
        <v>8371</v>
      </c>
      <c r="E24321">
        <v>190996</v>
      </c>
      <c r="F24321">
        <v>1027</v>
      </c>
      <c r="G24321">
        <v>200394</v>
      </c>
    </row>
    <row r="24322" spans="1:7" hidden="1" x14ac:dyDescent="0.25">
      <c r="A24322" s="2">
        <v>45043</v>
      </c>
      <c r="B24322">
        <v>18</v>
      </c>
      <c r="C24322" t="s">
        <v>28</v>
      </c>
      <c r="D24322">
        <v>1005</v>
      </c>
      <c r="E24322">
        <v>631689</v>
      </c>
      <c r="F24322">
        <v>3402</v>
      </c>
      <c r="G24322">
        <v>636096</v>
      </c>
    </row>
    <row r="24323" spans="1:7" hidden="1" x14ac:dyDescent="0.25">
      <c r="A24323" s="2">
        <v>45043</v>
      </c>
      <c r="B24323">
        <v>15</v>
      </c>
      <c r="C24323" t="s">
        <v>29</v>
      </c>
      <c r="D24323">
        <v>20068</v>
      </c>
      <c r="E24323">
        <v>2429283</v>
      </c>
      <c r="F24323">
        <v>11882</v>
      </c>
      <c r="G24323">
        <v>2461233</v>
      </c>
    </row>
    <row r="24324" spans="1:7" hidden="1" x14ac:dyDescent="0.25">
      <c r="A24324" s="2">
        <v>45043</v>
      </c>
      <c r="B24324">
        <v>8</v>
      </c>
      <c r="C24324" t="s">
        <v>30</v>
      </c>
      <c r="D24324">
        <v>4100</v>
      </c>
      <c r="E24324">
        <v>2126282</v>
      </c>
      <c r="F24324">
        <v>19422</v>
      </c>
      <c r="G24324">
        <v>2149804</v>
      </c>
    </row>
    <row r="24325" spans="1:7" hidden="1" x14ac:dyDescent="0.25">
      <c r="A24325" s="2">
        <v>45043</v>
      </c>
      <c r="B24325">
        <v>6</v>
      </c>
      <c r="C24325" t="s">
        <v>31</v>
      </c>
      <c r="D24325">
        <v>802</v>
      </c>
      <c r="E24325">
        <v>572519</v>
      </c>
      <c r="F24325">
        <v>6085</v>
      </c>
      <c r="G24325">
        <v>579406</v>
      </c>
    </row>
    <row r="24326" spans="1:7" hidden="1" x14ac:dyDescent="0.25">
      <c r="A24326" s="2">
        <v>45043</v>
      </c>
      <c r="B24326">
        <v>12</v>
      </c>
      <c r="C24326" t="s">
        <v>32</v>
      </c>
      <c r="D24326">
        <v>19395</v>
      </c>
      <c r="E24326">
        <v>2375979</v>
      </c>
      <c r="F24326">
        <v>12892</v>
      </c>
      <c r="G24326">
        <v>2408266</v>
      </c>
    </row>
    <row r="24327" spans="1:7" hidden="1" x14ac:dyDescent="0.25">
      <c r="A24327" s="2">
        <v>45043</v>
      </c>
      <c r="B24327">
        <v>7</v>
      </c>
      <c r="C24327" t="s">
        <v>33</v>
      </c>
      <c r="D24327">
        <v>801</v>
      </c>
      <c r="E24327">
        <v>659070</v>
      </c>
      <c r="F24327">
        <v>5912</v>
      </c>
      <c r="G24327">
        <v>665783</v>
      </c>
    </row>
    <row r="24328" spans="1:7" hidden="1" x14ac:dyDescent="0.25">
      <c r="A24328" s="2">
        <v>45043</v>
      </c>
      <c r="B24328">
        <v>3</v>
      </c>
      <c r="C24328" t="s">
        <v>34</v>
      </c>
      <c r="D24328">
        <v>3343</v>
      </c>
      <c r="E24328">
        <v>4102173</v>
      </c>
      <c r="F24328">
        <v>45865</v>
      </c>
      <c r="G24328">
        <v>4151381</v>
      </c>
    </row>
    <row r="24329" spans="1:7" hidden="1" x14ac:dyDescent="0.25">
      <c r="A24329" s="2">
        <v>45043</v>
      </c>
      <c r="B24329">
        <v>11</v>
      </c>
      <c r="C24329" t="s">
        <v>35</v>
      </c>
      <c r="D24329">
        <v>213</v>
      </c>
      <c r="E24329">
        <v>712359</v>
      </c>
      <c r="F24329">
        <v>4429</v>
      </c>
      <c r="G24329">
        <v>717001</v>
      </c>
    </row>
    <row r="24330" spans="1:7" hidden="1" x14ac:dyDescent="0.25">
      <c r="A24330" s="2">
        <v>45043</v>
      </c>
      <c r="B24330">
        <v>14</v>
      </c>
      <c r="C24330" t="s">
        <v>36</v>
      </c>
      <c r="D24330">
        <v>329</v>
      </c>
      <c r="E24330">
        <v>101400</v>
      </c>
      <c r="F24330">
        <v>726</v>
      </c>
      <c r="G24330">
        <v>102455</v>
      </c>
    </row>
    <row r="24331" spans="1:7" hidden="1" x14ac:dyDescent="0.25">
      <c r="A24331" s="2">
        <v>45043</v>
      </c>
      <c r="B24331">
        <v>21</v>
      </c>
      <c r="C24331" t="s">
        <v>37</v>
      </c>
      <c r="D24331">
        <v>124</v>
      </c>
      <c r="E24331">
        <v>294133</v>
      </c>
      <c r="F24331">
        <v>1617</v>
      </c>
      <c r="G24331">
        <v>295874</v>
      </c>
    </row>
    <row r="24332" spans="1:7" hidden="1" x14ac:dyDescent="0.25">
      <c r="A24332" s="2">
        <v>45043</v>
      </c>
      <c r="B24332">
        <v>22</v>
      </c>
      <c r="C24332" t="s">
        <v>38</v>
      </c>
      <c r="D24332">
        <v>301</v>
      </c>
      <c r="E24332">
        <v>243963</v>
      </c>
      <c r="F24332">
        <v>1652</v>
      </c>
      <c r="G24332">
        <v>245916</v>
      </c>
    </row>
    <row r="24333" spans="1:7" hidden="1" x14ac:dyDescent="0.25">
      <c r="A24333" s="2">
        <v>45043</v>
      </c>
      <c r="B24333">
        <v>1</v>
      </c>
      <c r="C24333" t="s">
        <v>39</v>
      </c>
      <c r="D24333">
        <v>29086</v>
      </c>
      <c r="E24333">
        <v>1688721</v>
      </c>
      <c r="F24333">
        <v>13847</v>
      </c>
      <c r="G24333">
        <v>1731654</v>
      </c>
    </row>
    <row r="24334" spans="1:7" hidden="1" x14ac:dyDescent="0.25">
      <c r="A24334" s="2">
        <v>45043</v>
      </c>
      <c r="B24334">
        <v>16</v>
      </c>
      <c r="C24334" t="s">
        <v>40</v>
      </c>
      <c r="D24334">
        <v>1828</v>
      </c>
      <c r="E24334">
        <v>1624256</v>
      </c>
      <c r="F24334">
        <v>9753</v>
      </c>
      <c r="G24334">
        <v>1635837</v>
      </c>
    </row>
    <row r="24335" spans="1:7" hidden="1" x14ac:dyDescent="0.25">
      <c r="A24335" s="2">
        <v>45043</v>
      </c>
      <c r="B24335">
        <v>20</v>
      </c>
      <c r="C24335" t="s">
        <v>41</v>
      </c>
      <c r="D24335">
        <v>3800</v>
      </c>
      <c r="E24335">
        <v>506406</v>
      </c>
      <c r="F24335">
        <v>2945</v>
      </c>
      <c r="G24335">
        <v>513151</v>
      </c>
    </row>
    <row r="24336" spans="1:7" hidden="1" x14ac:dyDescent="0.25">
      <c r="A24336" s="2">
        <v>45043</v>
      </c>
      <c r="B24336">
        <v>19</v>
      </c>
      <c r="C24336" t="s">
        <v>42</v>
      </c>
      <c r="D24336">
        <v>9423</v>
      </c>
      <c r="E24336">
        <v>1802515</v>
      </c>
      <c r="F24336">
        <v>12769</v>
      </c>
      <c r="G24336">
        <v>1824707</v>
      </c>
    </row>
    <row r="24337" spans="1:7" hidden="1" x14ac:dyDescent="0.25">
      <c r="A24337" s="2">
        <v>45043</v>
      </c>
      <c r="B24337">
        <v>9</v>
      </c>
      <c r="C24337" t="s">
        <v>43</v>
      </c>
      <c r="D24337">
        <v>6023</v>
      </c>
      <c r="E24337">
        <v>1582592</v>
      </c>
      <c r="F24337">
        <v>11695</v>
      </c>
      <c r="G24337">
        <v>1600310</v>
      </c>
    </row>
    <row r="24338" spans="1:7" hidden="1" x14ac:dyDescent="0.25">
      <c r="A24338" s="2">
        <v>45043</v>
      </c>
      <c r="B24338">
        <v>10</v>
      </c>
      <c r="C24338" t="s">
        <v>44</v>
      </c>
      <c r="D24338">
        <v>1067</v>
      </c>
      <c r="E24338">
        <v>438702</v>
      </c>
      <c r="F24338">
        <v>2484</v>
      </c>
      <c r="G24338">
        <v>442253</v>
      </c>
    </row>
    <row r="24339" spans="1:7" hidden="1" x14ac:dyDescent="0.25">
      <c r="A24339" s="2">
        <v>45043</v>
      </c>
      <c r="B24339">
        <v>2</v>
      </c>
      <c r="C24339" t="s">
        <v>45</v>
      </c>
      <c r="D24339">
        <v>299</v>
      </c>
      <c r="E24339">
        <v>49900</v>
      </c>
      <c r="F24339">
        <v>572</v>
      </c>
      <c r="G24339">
        <v>50771</v>
      </c>
    </row>
    <row r="24340" spans="1:7" hidden="1" x14ac:dyDescent="0.25">
      <c r="A24340" s="2">
        <v>45043</v>
      </c>
      <c r="B24340">
        <v>5</v>
      </c>
      <c r="C24340" t="s">
        <v>46</v>
      </c>
      <c r="D24340">
        <v>16253</v>
      </c>
      <c r="E24340">
        <v>2685820</v>
      </c>
      <c r="F24340">
        <v>16804</v>
      </c>
      <c r="G24340">
        <v>2718877</v>
      </c>
    </row>
    <row r="24341" spans="1:7" hidden="1" x14ac:dyDescent="0.25">
      <c r="A24341" s="2">
        <v>45044</v>
      </c>
      <c r="B24341">
        <v>13</v>
      </c>
      <c r="C24341" t="s">
        <v>26</v>
      </c>
      <c r="D24341">
        <v>3415</v>
      </c>
      <c r="E24341">
        <v>650012</v>
      </c>
      <c r="F24341">
        <v>3959</v>
      </c>
      <c r="G24341">
        <v>657386</v>
      </c>
    </row>
    <row r="24342" spans="1:7" hidden="1" x14ac:dyDescent="0.25">
      <c r="A24342" s="2">
        <v>45044</v>
      </c>
      <c r="B24342">
        <v>17</v>
      </c>
      <c r="C24342" t="s">
        <v>27</v>
      </c>
      <c r="D24342">
        <v>8373</v>
      </c>
      <c r="E24342">
        <v>191003</v>
      </c>
      <c r="F24342">
        <v>1027</v>
      </c>
      <c r="G24342">
        <v>200403</v>
      </c>
    </row>
    <row r="24343" spans="1:7" hidden="1" x14ac:dyDescent="0.25">
      <c r="A24343" s="2">
        <v>45044</v>
      </c>
      <c r="B24343">
        <v>18</v>
      </c>
      <c r="C24343" t="s">
        <v>28</v>
      </c>
      <c r="D24343">
        <v>990</v>
      </c>
      <c r="E24343">
        <v>631821</v>
      </c>
      <c r="F24343">
        <v>3402</v>
      </c>
      <c r="G24343">
        <v>636213</v>
      </c>
    </row>
    <row r="24344" spans="1:7" hidden="1" x14ac:dyDescent="0.25">
      <c r="A24344" s="2">
        <v>45044</v>
      </c>
      <c r="B24344">
        <v>15</v>
      </c>
      <c r="C24344" t="s">
        <v>29</v>
      </c>
      <c r="D24344">
        <v>20191</v>
      </c>
      <c r="E24344">
        <v>2429598</v>
      </c>
      <c r="F24344">
        <v>11885</v>
      </c>
      <c r="G24344">
        <v>2461674</v>
      </c>
    </row>
    <row r="24345" spans="1:7" hidden="1" x14ac:dyDescent="0.25">
      <c r="A24345" s="2">
        <v>45044</v>
      </c>
      <c r="B24345">
        <v>8</v>
      </c>
      <c r="C24345" t="s">
        <v>30</v>
      </c>
      <c r="D24345">
        <v>4154</v>
      </c>
      <c r="E24345">
        <v>2126554</v>
      </c>
      <c r="F24345">
        <v>19423</v>
      </c>
      <c r="G24345">
        <v>2150131</v>
      </c>
    </row>
    <row r="24346" spans="1:7" hidden="1" x14ac:dyDescent="0.25">
      <c r="A24346" s="2">
        <v>45044</v>
      </c>
      <c r="B24346">
        <v>6</v>
      </c>
      <c r="C24346" t="s">
        <v>31</v>
      </c>
      <c r="D24346">
        <v>848</v>
      </c>
      <c r="E24346">
        <v>572562</v>
      </c>
      <c r="F24346">
        <v>6085</v>
      </c>
      <c r="G24346">
        <v>579495</v>
      </c>
    </row>
    <row r="24347" spans="1:7" hidden="1" x14ac:dyDescent="0.25">
      <c r="A24347" s="2">
        <v>45044</v>
      </c>
      <c r="B24347">
        <v>12</v>
      </c>
      <c r="C24347" t="s">
        <v>32</v>
      </c>
      <c r="D24347">
        <v>19165</v>
      </c>
      <c r="E24347">
        <v>2376645</v>
      </c>
      <c r="F24347">
        <v>12893</v>
      </c>
      <c r="G24347">
        <v>2408703</v>
      </c>
    </row>
    <row r="24348" spans="1:7" hidden="1" x14ac:dyDescent="0.25">
      <c r="A24348" s="2">
        <v>45044</v>
      </c>
      <c r="B24348">
        <v>7</v>
      </c>
      <c r="C24348" t="s">
        <v>33</v>
      </c>
      <c r="D24348">
        <v>810</v>
      </c>
      <c r="E24348">
        <v>659146</v>
      </c>
      <c r="F24348">
        <v>5916</v>
      </c>
      <c r="G24348">
        <v>665872</v>
      </c>
    </row>
    <row r="24349" spans="1:7" hidden="1" x14ac:dyDescent="0.25">
      <c r="A24349" s="2">
        <v>45044</v>
      </c>
      <c r="B24349">
        <v>3</v>
      </c>
      <c r="C24349" t="s">
        <v>34</v>
      </c>
      <c r="D24349">
        <v>3606</v>
      </c>
      <c r="E24349">
        <v>4102505</v>
      </c>
      <c r="F24349">
        <v>45874</v>
      </c>
      <c r="G24349">
        <v>4151985</v>
      </c>
    </row>
    <row r="24350" spans="1:7" hidden="1" x14ac:dyDescent="0.25">
      <c r="A24350" s="2">
        <v>45044</v>
      </c>
      <c r="B24350">
        <v>11</v>
      </c>
      <c r="C24350" t="s">
        <v>35</v>
      </c>
      <c r="D24350">
        <v>229</v>
      </c>
      <c r="E24350">
        <v>712373</v>
      </c>
      <c r="F24350">
        <v>4429</v>
      </c>
      <c r="G24350">
        <v>717031</v>
      </c>
    </row>
    <row r="24351" spans="1:7" hidden="1" x14ac:dyDescent="0.25">
      <c r="A24351" s="2">
        <v>45044</v>
      </c>
      <c r="B24351">
        <v>14</v>
      </c>
      <c r="C24351" t="s">
        <v>36</v>
      </c>
      <c r="D24351">
        <v>333</v>
      </c>
      <c r="E24351">
        <v>101415</v>
      </c>
      <c r="F24351">
        <v>726</v>
      </c>
      <c r="G24351">
        <v>102474</v>
      </c>
    </row>
    <row r="24352" spans="1:7" hidden="1" x14ac:dyDescent="0.25">
      <c r="A24352" s="2">
        <v>45044</v>
      </c>
      <c r="B24352">
        <v>21</v>
      </c>
      <c r="C24352" t="s">
        <v>37</v>
      </c>
      <c r="D24352">
        <v>129</v>
      </c>
      <c r="E24352">
        <v>294157</v>
      </c>
      <c r="F24352">
        <v>1617</v>
      </c>
      <c r="G24352">
        <v>295903</v>
      </c>
    </row>
    <row r="24353" spans="1:7" hidden="1" x14ac:dyDescent="0.25">
      <c r="A24353" s="2">
        <v>45044</v>
      </c>
      <c r="B24353">
        <v>22</v>
      </c>
      <c r="C24353" t="s">
        <v>38</v>
      </c>
      <c r="D24353">
        <v>296</v>
      </c>
      <c r="E24353">
        <v>243994</v>
      </c>
      <c r="F24353">
        <v>1652</v>
      </c>
      <c r="G24353">
        <v>245942</v>
      </c>
    </row>
    <row r="24354" spans="1:7" hidden="1" x14ac:dyDescent="0.25">
      <c r="A24354" s="2">
        <v>45044</v>
      </c>
      <c r="B24354">
        <v>1</v>
      </c>
      <c r="C24354" t="s">
        <v>39</v>
      </c>
      <c r="D24354">
        <v>29162</v>
      </c>
      <c r="E24354">
        <v>1688903</v>
      </c>
      <c r="F24354">
        <v>13847</v>
      </c>
      <c r="G24354">
        <v>1731912</v>
      </c>
    </row>
    <row r="24355" spans="1:7" hidden="1" x14ac:dyDescent="0.25">
      <c r="A24355" s="2">
        <v>45044</v>
      </c>
      <c r="B24355">
        <v>16</v>
      </c>
      <c r="C24355" t="s">
        <v>40</v>
      </c>
      <c r="D24355">
        <v>1920</v>
      </c>
      <c r="E24355">
        <v>1624363</v>
      </c>
      <c r="F24355">
        <v>9754</v>
      </c>
      <c r="G24355">
        <v>1636037</v>
      </c>
    </row>
    <row r="24356" spans="1:7" hidden="1" x14ac:dyDescent="0.25">
      <c r="A24356" s="2">
        <v>45044</v>
      </c>
      <c r="B24356">
        <v>20</v>
      </c>
      <c r="C24356" t="s">
        <v>41</v>
      </c>
      <c r="D24356">
        <v>3814</v>
      </c>
      <c r="E24356">
        <v>506449</v>
      </c>
      <c r="F24356">
        <v>2945</v>
      </c>
      <c r="G24356">
        <v>513208</v>
      </c>
    </row>
    <row r="24357" spans="1:7" hidden="1" x14ac:dyDescent="0.25">
      <c r="A24357" s="2">
        <v>45044</v>
      </c>
      <c r="B24357">
        <v>19</v>
      </c>
      <c r="C24357" t="s">
        <v>42</v>
      </c>
      <c r="D24357">
        <v>9210</v>
      </c>
      <c r="E24357">
        <v>1802888</v>
      </c>
      <c r="F24357">
        <v>12769</v>
      </c>
      <c r="G24357">
        <v>1824867</v>
      </c>
    </row>
    <row r="24358" spans="1:7" hidden="1" x14ac:dyDescent="0.25">
      <c r="A24358" s="2">
        <v>45044</v>
      </c>
      <c r="B24358">
        <v>9</v>
      </c>
      <c r="C24358" t="s">
        <v>43</v>
      </c>
      <c r="D24358">
        <v>5730</v>
      </c>
      <c r="E24358">
        <v>1583110</v>
      </c>
      <c r="F24358">
        <v>11696</v>
      </c>
      <c r="G24358">
        <v>1600536</v>
      </c>
    </row>
    <row r="24359" spans="1:7" hidden="1" x14ac:dyDescent="0.25">
      <c r="A24359" s="2">
        <v>45044</v>
      </c>
      <c r="B24359">
        <v>10</v>
      </c>
      <c r="C24359" t="s">
        <v>44</v>
      </c>
      <c r="D24359">
        <v>1077</v>
      </c>
      <c r="E24359">
        <v>438788</v>
      </c>
      <c r="F24359">
        <v>2484</v>
      </c>
      <c r="G24359">
        <v>442349</v>
      </c>
    </row>
    <row r="24360" spans="1:7" hidden="1" x14ac:dyDescent="0.25">
      <c r="A24360" s="2">
        <v>45044</v>
      </c>
      <c r="B24360">
        <v>2</v>
      </c>
      <c r="C24360" t="s">
        <v>45</v>
      </c>
      <c r="D24360">
        <v>296</v>
      </c>
      <c r="E24360">
        <v>49910</v>
      </c>
      <c r="F24360">
        <v>572</v>
      </c>
      <c r="G24360">
        <v>50778</v>
      </c>
    </row>
    <row r="24361" spans="1:7" hidden="1" x14ac:dyDescent="0.25">
      <c r="A24361" s="2">
        <v>45044</v>
      </c>
      <c r="B24361">
        <v>5</v>
      </c>
      <c r="C24361" t="s">
        <v>46</v>
      </c>
      <c r="D24361">
        <v>16281</v>
      </c>
      <c r="E24361">
        <v>2686211</v>
      </c>
      <c r="F24361">
        <v>16804</v>
      </c>
      <c r="G24361">
        <v>2719296</v>
      </c>
    </row>
    <row r="24362" spans="1:7" hidden="1" x14ac:dyDescent="0.25">
      <c r="A24362" s="2">
        <v>45045</v>
      </c>
      <c r="B24362">
        <v>13</v>
      </c>
      <c r="C24362" t="s">
        <v>26</v>
      </c>
      <c r="D24362">
        <v>3459</v>
      </c>
      <c r="E24362">
        <v>650081</v>
      </c>
      <c r="F24362">
        <v>3959</v>
      </c>
      <c r="G24362">
        <v>657499</v>
      </c>
    </row>
    <row r="24363" spans="1:7" hidden="1" x14ac:dyDescent="0.25">
      <c r="A24363" s="2">
        <v>45045</v>
      </c>
      <c r="B24363">
        <v>17</v>
      </c>
      <c r="C24363" t="s">
        <v>27</v>
      </c>
      <c r="D24363">
        <v>8374</v>
      </c>
      <c r="E24363">
        <v>191011</v>
      </c>
      <c r="F24363">
        <v>1027</v>
      </c>
      <c r="G24363">
        <v>200412</v>
      </c>
    </row>
    <row r="24364" spans="1:7" hidden="1" x14ac:dyDescent="0.25">
      <c r="A24364" s="2">
        <v>45045</v>
      </c>
      <c r="B24364">
        <v>18</v>
      </c>
      <c r="C24364" t="s">
        <v>28</v>
      </c>
      <c r="D24364">
        <v>1005</v>
      </c>
      <c r="E24364">
        <v>631925</v>
      </c>
      <c r="F24364">
        <v>3404</v>
      </c>
      <c r="G24364">
        <v>636334</v>
      </c>
    </row>
    <row r="24365" spans="1:7" hidden="1" x14ac:dyDescent="0.25">
      <c r="A24365" s="2">
        <v>45045</v>
      </c>
      <c r="B24365">
        <v>15</v>
      </c>
      <c r="C24365" t="s">
        <v>29</v>
      </c>
      <c r="D24365">
        <v>20381</v>
      </c>
      <c r="E24365">
        <v>2429754</v>
      </c>
      <c r="F24365">
        <v>11885</v>
      </c>
      <c r="G24365">
        <v>2462020</v>
      </c>
    </row>
    <row r="24366" spans="1:7" hidden="1" x14ac:dyDescent="0.25">
      <c r="A24366" s="2">
        <v>45045</v>
      </c>
      <c r="B24366">
        <v>8</v>
      </c>
      <c r="C24366" t="s">
        <v>30</v>
      </c>
      <c r="D24366">
        <v>4123</v>
      </c>
      <c r="E24366">
        <v>2126813</v>
      </c>
      <c r="F24366">
        <v>19424</v>
      </c>
      <c r="G24366">
        <v>2150360</v>
      </c>
    </row>
    <row r="24367" spans="1:7" hidden="1" x14ac:dyDescent="0.25">
      <c r="A24367" s="2">
        <v>45045</v>
      </c>
      <c r="B24367">
        <v>6</v>
      </c>
      <c r="C24367" t="s">
        <v>31</v>
      </c>
      <c r="D24367">
        <v>850</v>
      </c>
      <c r="E24367">
        <v>572620</v>
      </c>
      <c r="F24367">
        <v>6090</v>
      </c>
      <c r="G24367">
        <v>579560</v>
      </c>
    </row>
    <row r="24368" spans="1:7" hidden="1" x14ac:dyDescent="0.25">
      <c r="A24368" s="2">
        <v>45045</v>
      </c>
      <c r="B24368">
        <v>12</v>
      </c>
      <c r="C24368" t="s">
        <v>32</v>
      </c>
      <c r="D24368">
        <v>19298</v>
      </c>
      <c r="E24368">
        <v>2376874</v>
      </c>
      <c r="F24368">
        <v>12893</v>
      </c>
      <c r="G24368">
        <v>2409065</v>
      </c>
    </row>
    <row r="24369" spans="1:7" hidden="1" x14ac:dyDescent="0.25">
      <c r="A24369" s="2">
        <v>45045</v>
      </c>
      <c r="B24369">
        <v>7</v>
      </c>
      <c r="C24369" t="s">
        <v>33</v>
      </c>
      <c r="D24369">
        <v>757</v>
      </c>
      <c r="E24369">
        <v>659292</v>
      </c>
      <c r="F24369">
        <v>5916</v>
      </c>
      <c r="G24369">
        <v>665965</v>
      </c>
    </row>
    <row r="24370" spans="1:7" hidden="1" x14ac:dyDescent="0.25">
      <c r="A24370" s="2">
        <v>45045</v>
      </c>
      <c r="B24370">
        <v>3</v>
      </c>
      <c r="C24370" t="s">
        <v>34</v>
      </c>
      <c r="D24370">
        <v>3682</v>
      </c>
      <c r="E24370">
        <v>4102998</v>
      </c>
      <c r="F24370">
        <v>45882</v>
      </c>
      <c r="G24370">
        <v>4152562</v>
      </c>
    </row>
    <row r="24371" spans="1:7" hidden="1" x14ac:dyDescent="0.25">
      <c r="A24371" s="2">
        <v>45045</v>
      </c>
      <c r="B24371">
        <v>11</v>
      </c>
      <c r="C24371" t="s">
        <v>35</v>
      </c>
      <c r="D24371">
        <v>228</v>
      </c>
      <c r="E24371">
        <v>712410</v>
      </c>
      <c r="F24371">
        <v>4429</v>
      </c>
      <c r="G24371">
        <v>717067</v>
      </c>
    </row>
    <row r="24372" spans="1:7" hidden="1" x14ac:dyDescent="0.25">
      <c r="A24372" s="2">
        <v>45045</v>
      </c>
      <c r="B24372">
        <v>14</v>
      </c>
      <c r="C24372" t="s">
        <v>36</v>
      </c>
      <c r="D24372">
        <v>351</v>
      </c>
      <c r="E24372">
        <v>101416</v>
      </c>
      <c r="F24372">
        <v>727</v>
      </c>
      <c r="G24372">
        <v>102494</v>
      </c>
    </row>
    <row r="24373" spans="1:7" hidden="1" x14ac:dyDescent="0.25">
      <c r="A24373" s="2">
        <v>45045</v>
      </c>
      <c r="B24373">
        <v>21</v>
      </c>
      <c r="C24373" t="s">
        <v>37</v>
      </c>
      <c r="D24373">
        <v>125</v>
      </c>
      <c r="E24373">
        <v>294177</v>
      </c>
      <c r="F24373">
        <v>1617</v>
      </c>
      <c r="G24373">
        <v>295919</v>
      </c>
    </row>
    <row r="24374" spans="1:7" hidden="1" x14ac:dyDescent="0.25">
      <c r="A24374" s="2">
        <v>45045</v>
      </c>
      <c r="B24374">
        <v>22</v>
      </c>
      <c r="C24374" t="s">
        <v>38</v>
      </c>
      <c r="D24374">
        <v>287</v>
      </c>
      <c r="E24374">
        <v>244032</v>
      </c>
      <c r="F24374">
        <v>1652</v>
      </c>
      <c r="G24374">
        <v>245971</v>
      </c>
    </row>
    <row r="24375" spans="1:7" hidden="1" x14ac:dyDescent="0.25">
      <c r="A24375" s="2">
        <v>45045</v>
      </c>
      <c r="B24375">
        <v>1</v>
      </c>
      <c r="C24375" t="s">
        <v>39</v>
      </c>
      <c r="D24375">
        <v>29203</v>
      </c>
      <c r="E24375">
        <v>1689055</v>
      </c>
      <c r="F24375">
        <v>13848</v>
      </c>
      <c r="G24375">
        <v>1732106</v>
      </c>
    </row>
    <row r="24376" spans="1:7" hidden="1" x14ac:dyDescent="0.25">
      <c r="A24376" s="2">
        <v>45045</v>
      </c>
      <c r="B24376">
        <v>16</v>
      </c>
      <c r="C24376" t="s">
        <v>40</v>
      </c>
      <c r="D24376">
        <v>1891</v>
      </c>
      <c r="E24376">
        <v>1624593</v>
      </c>
      <c r="F24376">
        <v>9754</v>
      </c>
      <c r="G24376">
        <v>1636238</v>
      </c>
    </row>
    <row r="24377" spans="1:7" hidden="1" x14ac:dyDescent="0.25">
      <c r="A24377" s="2">
        <v>45045</v>
      </c>
      <c r="B24377">
        <v>20</v>
      </c>
      <c r="C24377" t="s">
        <v>41</v>
      </c>
      <c r="D24377">
        <v>3844</v>
      </c>
      <c r="E24377">
        <v>506513</v>
      </c>
      <c r="F24377">
        <v>2946</v>
      </c>
      <c r="G24377">
        <v>513303</v>
      </c>
    </row>
    <row r="24378" spans="1:7" hidden="1" x14ac:dyDescent="0.25">
      <c r="A24378" s="2">
        <v>45045</v>
      </c>
      <c r="B24378">
        <v>19</v>
      </c>
      <c r="C24378" t="s">
        <v>42</v>
      </c>
      <c r="D24378">
        <v>9337</v>
      </c>
      <c r="E24378">
        <v>1802888</v>
      </c>
      <c r="F24378">
        <v>12769</v>
      </c>
      <c r="G24378">
        <v>1824994</v>
      </c>
    </row>
    <row r="24379" spans="1:7" hidden="1" x14ac:dyDescent="0.25">
      <c r="A24379" s="2">
        <v>45045</v>
      </c>
      <c r="B24379">
        <v>9</v>
      </c>
      <c r="C24379" t="s">
        <v>43</v>
      </c>
      <c r="D24379">
        <v>3950</v>
      </c>
      <c r="E24379">
        <v>1585091</v>
      </c>
      <c r="F24379">
        <v>11700</v>
      </c>
      <c r="G24379">
        <v>1600741</v>
      </c>
    </row>
    <row r="24380" spans="1:7" hidden="1" x14ac:dyDescent="0.25">
      <c r="A24380" s="2">
        <v>45045</v>
      </c>
      <c r="B24380">
        <v>10</v>
      </c>
      <c r="C24380" t="s">
        <v>44</v>
      </c>
      <c r="D24380">
        <v>1070</v>
      </c>
      <c r="E24380">
        <v>438858</v>
      </c>
      <c r="F24380">
        <v>2484</v>
      </c>
      <c r="G24380">
        <v>442412</v>
      </c>
    </row>
    <row r="24381" spans="1:7" hidden="1" x14ac:dyDescent="0.25">
      <c r="A24381" s="2">
        <v>45045</v>
      </c>
      <c r="B24381">
        <v>2</v>
      </c>
      <c r="C24381" t="s">
        <v>45</v>
      </c>
      <c r="D24381">
        <v>290</v>
      </c>
      <c r="E24381">
        <v>49917</v>
      </c>
      <c r="F24381">
        <v>572</v>
      </c>
      <c r="G24381">
        <v>50779</v>
      </c>
    </row>
    <row r="24382" spans="1:7" hidden="1" x14ac:dyDescent="0.25">
      <c r="A24382" s="2">
        <v>45045</v>
      </c>
      <c r="B24382">
        <v>5</v>
      </c>
      <c r="C24382" t="s">
        <v>46</v>
      </c>
      <c r="D24382">
        <v>16577</v>
      </c>
      <c r="E24382">
        <v>2686323</v>
      </c>
      <c r="F24382">
        <v>16808</v>
      </c>
      <c r="G24382">
        <v>2719708</v>
      </c>
    </row>
    <row r="24383" spans="1:7" hidden="1" x14ac:dyDescent="0.25">
      <c r="A24383" s="2">
        <v>45046</v>
      </c>
      <c r="B24383">
        <v>13</v>
      </c>
      <c r="C24383" t="s">
        <v>26</v>
      </c>
      <c r="D24383">
        <v>3541</v>
      </c>
      <c r="E24383">
        <v>650110</v>
      </c>
      <c r="F24383">
        <v>3959</v>
      </c>
      <c r="G24383">
        <v>657610</v>
      </c>
    </row>
    <row r="24384" spans="1:7" hidden="1" x14ac:dyDescent="0.25">
      <c r="A24384" s="2">
        <v>45046</v>
      </c>
      <c r="B24384">
        <v>17</v>
      </c>
      <c r="C24384" t="s">
        <v>27</v>
      </c>
      <c r="D24384">
        <v>8378</v>
      </c>
      <c r="E24384">
        <v>191014</v>
      </c>
      <c r="F24384">
        <v>1027</v>
      </c>
      <c r="G24384">
        <v>200419</v>
      </c>
    </row>
    <row r="24385" spans="1:7" hidden="1" x14ac:dyDescent="0.25">
      <c r="A24385" s="2">
        <v>45046</v>
      </c>
      <c r="B24385">
        <v>18</v>
      </c>
      <c r="C24385" t="s">
        <v>28</v>
      </c>
      <c r="D24385">
        <v>986</v>
      </c>
      <c r="E24385">
        <v>632025</v>
      </c>
      <c r="F24385">
        <v>3407</v>
      </c>
      <c r="G24385">
        <v>636418</v>
      </c>
    </row>
    <row r="24386" spans="1:7" hidden="1" x14ac:dyDescent="0.25">
      <c r="A24386" s="2">
        <v>45046</v>
      </c>
      <c r="B24386">
        <v>15</v>
      </c>
      <c r="C24386" t="s">
        <v>29</v>
      </c>
      <c r="D24386">
        <v>20389</v>
      </c>
      <c r="E24386">
        <v>2429959</v>
      </c>
      <c r="F24386">
        <v>11885</v>
      </c>
      <c r="G24386">
        <v>2462233</v>
      </c>
    </row>
    <row r="24387" spans="1:7" hidden="1" x14ac:dyDescent="0.25">
      <c r="A24387" s="2">
        <v>45046</v>
      </c>
      <c r="B24387">
        <v>8</v>
      </c>
      <c r="C24387" t="s">
        <v>30</v>
      </c>
      <c r="D24387">
        <v>4005</v>
      </c>
      <c r="E24387">
        <v>2127100</v>
      </c>
      <c r="F24387">
        <v>19424</v>
      </c>
      <c r="G24387">
        <v>2150529</v>
      </c>
    </row>
    <row r="24388" spans="1:7" hidden="1" x14ac:dyDescent="0.25">
      <c r="A24388" s="2">
        <v>45046</v>
      </c>
      <c r="B24388">
        <v>6</v>
      </c>
      <c r="C24388" t="s">
        <v>31</v>
      </c>
      <c r="D24388">
        <v>790</v>
      </c>
      <c r="E24388">
        <v>572719</v>
      </c>
      <c r="F24388">
        <v>6092</v>
      </c>
      <c r="G24388">
        <v>579601</v>
      </c>
    </row>
    <row r="24389" spans="1:7" hidden="1" x14ac:dyDescent="0.25">
      <c r="A24389" s="2">
        <v>45046</v>
      </c>
      <c r="B24389">
        <v>12</v>
      </c>
      <c r="C24389" t="s">
        <v>32</v>
      </c>
      <c r="D24389">
        <v>19444</v>
      </c>
      <c r="E24389">
        <v>2377074</v>
      </c>
      <c r="F24389">
        <v>12893</v>
      </c>
      <c r="G24389">
        <v>2409411</v>
      </c>
    </row>
    <row r="24390" spans="1:7" hidden="1" x14ac:dyDescent="0.25">
      <c r="A24390" s="2">
        <v>45046</v>
      </c>
      <c r="B24390">
        <v>7</v>
      </c>
      <c r="C24390" t="s">
        <v>33</v>
      </c>
      <c r="D24390">
        <v>739</v>
      </c>
      <c r="E24390">
        <v>659355</v>
      </c>
      <c r="F24390">
        <v>5916</v>
      </c>
      <c r="G24390">
        <v>666010</v>
      </c>
    </row>
    <row r="24391" spans="1:7" hidden="1" x14ac:dyDescent="0.25">
      <c r="A24391" s="2">
        <v>45046</v>
      </c>
      <c r="B24391">
        <v>3</v>
      </c>
      <c r="C24391" t="s">
        <v>34</v>
      </c>
      <c r="D24391">
        <v>3537</v>
      </c>
      <c r="E24391">
        <v>4103499</v>
      </c>
      <c r="F24391">
        <v>45887</v>
      </c>
      <c r="G24391">
        <v>4152923</v>
      </c>
    </row>
    <row r="24392" spans="1:7" hidden="1" x14ac:dyDescent="0.25">
      <c r="A24392" s="2">
        <v>45046</v>
      </c>
      <c r="B24392">
        <v>11</v>
      </c>
      <c r="C24392" t="s">
        <v>35</v>
      </c>
      <c r="D24392">
        <v>228</v>
      </c>
      <c r="E24392">
        <v>712462</v>
      </c>
      <c r="F24392">
        <v>4429</v>
      </c>
      <c r="G24392">
        <v>717119</v>
      </c>
    </row>
    <row r="24393" spans="1:7" hidden="1" x14ac:dyDescent="0.25">
      <c r="A24393" s="2">
        <v>45046</v>
      </c>
      <c r="B24393">
        <v>14</v>
      </c>
      <c r="C24393" t="s">
        <v>36</v>
      </c>
      <c r="D24393">
        <v>373</v>
      </c>
      <c r="E24393">
        <v>101416</v>
      </c>
      <c r="F24393">
        <v>727</v>
      </c>
      <c r="G24393">
        <v>102516</v>
      </c>
    </row>
    <row r="24394" spans="1:7" hidden="1" x14ac:dyDescent="0.25">
      <c r="A24394" s="2">
        <v>45046</v>
      </c>
      <c r="B24394">
        <v>21</v>
      </c>
      <c r="C24394" t="s">
        <v>37</v>
      </c>
      <c r="D24394">
        <v>95</v>
      </c>
      <c r="E24394">
        <v>294217</v>
      </c>
      <c r="F24394">
        <v>1617</v>
      </c>
      <c r="G24394">
        <v>295929</v>
      </c>
    </row>
    <row r="24395" spans="1:7" hidden="1" x14ac:dyDescent="0.25">
      <c r="A24395" s="2">
        <v>45046</v>
      </c>
      <c r="B24395">
        <v>22</v>
      </c>
      <c r="C24395" t="s">
        <v>38</v>
      </c>
      <c r="D24395">
        <v>277</v>
      </c>
      <c r="E24395">
        <v>244047</v>
      </c>
      <c r="F24395">
        <v>1652</v>
      </c>
      <c r="G24395">
        <v>245976</v>
      </c>
    </row>
    <row r="24396" spans="1:7" hidden="1" x14ac:dyDescent="0.25">
      <c r="A24396" s="2">
        <v>45046</v>
      </c>
      <c r="B24396">
        <v>1</v>
      </c>
      <c r="C24396" t="s">
        <v>39</v>
      </c>
      <c r="D24396">
        <v>28984</v>
      </c>
      <c r="E24396">
        <v>1689405</v>
      </c>
      <c r="F24396">
        <v>13848</v>
      </c>
      <c r="G24396">
        <v>1732237</v>
      </c>
    </row>
    <row r="24397" spans="1:7" hidden="1" x14ac:dyDescent="0.25">
      <c r="A24397" s="2">
        <v>45046</v>
      </c>
      <c r="B24397">
        <v>16</v>
      </c>
      <c r="C24397" t="s">
        <v>40</v>
      </c>
      <c r="D24397">
        <v>1954</v>
      </c>
      <c r="E24397">
        <v>1624695</v>
      </c>
      <c r="F24397">
        <v>9754</v>
      </c>
      <c r="G24397">
        <v>1636403</v>
      </c>
    </row>
    <row r="24398" spans="1:7" hidden="1" x14ac:dyDescent="0.25">
      <c r="A24398" s="2">
        <v>45046</v>
      </c>
      <c r="B24398">
        <v>20</v>
      </c>
      <c r="C24398" t="s">
        <v>41</v>
      </c>
      <c r="D24398">
        <v>3875</v>
      </c>
      <c r="E24398">
        <v>506513</v>
      </c>
      <c r="F24398">
        <v>2946</v>
      </c>
      <c r="G24398">
        <v>513334</v>
      </c>
    </row>
    <row r="24399" spans="1:7" hidden="1" x14ac:dyDescent="0.25">
      <c r="A24399" s="2">
        <v>45046</v>
      </c>
      <c r="B24399">
        <v>19</v>
      </c>
      <c r="C24399" t="s">
        <v>42</v>
      </c>
      <c r="D24399">
        <v>9420</v>
      </c>
      <c r="E24399">
        <v>1802888</v>
      </c>
      <c r="F24399">
        <v>12769</v>
      </c>
      <c r="G24399">
        <v>1825077</v>
      </c>
    </row>
    <row r="24400" spans="1:7" hidden="1" x14ac:dyDescent="0.25">
      <c r="A24400" s="2">
        <v>45046</v>
      </c>
      <c r="B24400">
        <v>9</v>
      </c>
      <c r="C24400" t="s">
        <v>43</v>
      </c>
      <c r="D24400">
        <v>4047</v>
      </c>
      <c r="E24400">
        <v>1585132</v>
      </c>
      <c r="F24400">
        <v>11700</v>
      </c>
      <c r="G24400">
        <v>1600879</v>
      </c>
    </row>
    <row r="24401" spans="1:7" hidden="1" x14ac:dyDescent="0.25">
      <c r="A24401" s="2">
        <v>45046</v>
      </c>
      <c r="B24401">
        <v>10</v>
      </c>
      <c r="C24401" t="s">
        <v>44</v>
      </c>
      <c r="D24401">
        <v>1028</v>
      </c>
      <c r="E24401">
        <v>438956</v>
      </c>
      <c r="F24401">
        <v>2484</v>
      </c>
      <c r="G24401">
        <v>442468</v>
      </c>
    </row>
    <row r="24402" spans="1:7" hidden="1" x14ac:dyDescent="0.25">
      <c r="A24402" s="2">
        <v>45046</v>
      </c>
      <c r="B24402">
        <v>2</v>
      </c>
      <c r="C24402" t="s">
        <v>45</v>
      </c>
      <c r="D24402">
        <v>293</v>
      </c>
      <c r="E24402">
        <v>49917</v>
      </c>
      <c r="F24402">
        <v>572</v>
      </c>
      <c r="G24402">
        <v>50782</v>
      </c>
    </row>
    <row r="24403" spans="1:7" hidden="1" x14ac:dyDescent="0.25">
      <c r="A24403" s="2">
        <v>45046</v>
      </c>
      <c r="B24403">
        <v>5</v>
      </c>
      <c r="C24403" t="s">
        <v>46</v>
      </c>
      <c r="D24403">
        <v>16307</v>
      </c>
      <c r="E24403">
        <v>2686831</v>
      </c>
      <c r="F24403">
        <v>16808</v>
      </c>
      <c r="G24403">
        <v>2719946</v>
      </c>
    </row>
    <row r="24404" spans="1:7" hidden="1" x14ac:dyDescent="0.25">
      <c r="A24404" s="2">
        <v>45047</v>
      </c>
      <c r="B24404">
        <v>13</v>
      </c>
      <c r="C24404" t="s">
        <v>26</v>
      </c>
      <c r="D24404">
        <v>3570</v>
      </c>
      <c r="E24404">
        <v>650110</v>
      </c>
      <c r="F24404">
        <v>3959</v>
      </c>
      <c r="G24404">
        <v>657639</v>
      </c>
    </row>
    <row r="24405" spans="1:7" hidden="1" x14ac:dyDescent="0.25">
      <c r="A24405" s="2">
        <v>45047</v>
      </c>
      <c r="B24405">
        <v>17</v>
      </c>
      <c r="C24405" t="s">
        <v>27</v>
      </c>
      <c r="D24405">
        <v>8392</v>
      </c>
      <c r="E24405">
        <v>191014</v>
      </c>
      <c r="F24405">
        <v>1027</v>
      </c>
      <c r="G24405">
        <v>200433</v>
      </c>
    </row>
    <row r="24406" spans="1:7" hidden="1" x14ac:dyDescent="0.25">
      <c r="A24406" s="2">
        <v>45047</v>
      </c>
      <c r="B24406">
        <v>18</v>
      </c>
      <c r="C24406" t="s">
        <v>28</v>
      </c>
      <c r="D24406">
        <v>938</v>
      </c>
      <c r="E24406">
        <v>632127</v>
      </c>
      <c r="F24406">
        <v>3410</v>
      </c>
      <c r="G24406">
        <v>636475</v>
      </c>
    </row>
    <row r="24407" spans="1:7" hidden="1" x14ac:dyDescent="0.25">
      <c r="A24407" s="2">
        <v>45047</v>
      </c>
      <c r="B24407">
        <v>15</v>
      </c>
      <c r="C24407" t="s">
        <v>29</v>
      </c>
      <c r="D24407">
        <v>20459</v>
      </c>
      <c r="E24407">
        <v>2429995</v>
      </c>
      <c r="F24407">
        <v>11885</v>
      </c>
      <c r="G24407">
        <v>2462339</v>
      </c>
    </row>
    <row r="24408" spans="1:7" hidden="1" x14ac:dyDescent="0.25">
      <c r="A24408" s="2">
        <v>45047</v>
      </c>
      <c r="B24408">
        <v>8</v>
      </c>
      <c r="C24408" t="s">
        <v>30</v>
      </c>
      <c r="D24408">
        <v>3850</v>
      </c>
      <c r="E24408">
        <v>2127355</v>
      </c>
      <c r="F24408">
        <v>19424</v>
      </c>
      <c r="G24408">
        <v>2150629</v>
      </c>
    </row>
    <row r="24409" spans="1:7" hidden="1" x14ac:dyDescent="0.25">
      <c r="A24409" s="2">
        <v>45047</v>
      </c>
      <c r="B24409">
        <v>6</v>
      </c>
      <c r="C24409" t="s">
        <v>31</v>
      </c>
      <c r="D24409">
        <v>817</v>
      </c>
      <c r="E24409">
        <v>572731</v>
      </c>
      <c r="F24409">
        <v>6092</v>
      </c>
      <c r="G24409">
        <v>579640</v>
      </c>
    </row>
    <row r="24410" spans="1:7" hidden="1" x14ac:dyDescent="0.25">
      <c r="A24410" s="2">
        <v>45047</v>
      </c>
      <c r="B24410">
        <v>12</v>
      </c>
      <c r="C24410" t="s">
        <v>32</v>
      </c>
      <c r="D24410">
        <v>19466</v>
      </c>
      <c r="E24410">
        <v>2377229</v>
      </c>
      <c r="F24410">
        <v>12893</v>
      </c>
      <c r="G24410">
        <v>2409588</v>
      </c>
    </row>
    <row r="24411" spans="1:7" hidden="1" x14ac:dyDescent="0.25">
      <c r="A24411" s="2">
        <v>45047</v>
      </c>
      <c r="B24411">
        <v>7</v>
      </c>
      <c r="C24411" t="s">
        <v>33</v>
      </c>
      <c r="D24411">
        <v>755</v>
      </c>
      <c r="E24411">
        <v>659375</v>
      </c>
      <c r="F24411">
        <v>5917</v>
      </c>
      <c r="G24411">
        <v>666047</v>
      </c>
    </row>
    <row r="24412" spans="1:7" hidden="1" x14ac:dyDescent="0.25">
      <c r="A24412" s="2">
        <v>45047</v>
      </c>
      <c r="B24412">
        <v>3</v>
      </c>
      <c r="C24412" t="s">
        <v>34</v>
      </c>
      <c r="D24412">
        <v>3529</v>
      </c>
      <c r="E24412">
        <v>4103684</v>
      </c>
      <c r="F24412">
        <v>45889</v>
      </c>
      <c r="G24412">
        <v>4153102</v>
      </c>
    </row>
    <row r="24413" spans="1:7" hidden="1" x14ac:dyDescent="0.25">
      <c r="A24413" s="2">
        <v>45047</v>
      </c>
      <c r="B24413">
        <v>11</v>
      </c>
      <c r="C24413" t="s">
        <v>35</v>
      </c>
      <c r="D24413">
        <v>224</v>
      </c>
      <c r="E24413">
        <v>712501</v>
      </c>
      <c r="F24413">
        <v>4429</v>
      </c>
      <c r="G24413">
        <v>717154</v>
      </c>
    </row>
    <row r="24414" spans="1:7" hidden="1" x14ac:dyDescent="0.25">
      <c r="A24414" s="2">
        <v>45047</v>
      </c>
      <c r="B24414">
        <v>14</v>
      </c>
      <c r="C24414" t="s">
        <v>36</v>
      </c>
      <c r="D24414">
        <v>373</v>
      </c>
      <c r="E24414">
        <v>101421</v>
      </c>
      <c r="F24414">
        <v>728</v>
      </c>
      <c r="G24414">
        <v>102522</v>
      </c>
    </row>
    <row r="24415" spans="1:7" hidden="1" x14ac:dyDescent="0.25">
      <c r="A24415" s="2">
        <v>45047</v>
      </c>
      <c r="B24415">
        <v>21</v>
      </c>
      <c r="C24415" t="s">
        <v>37</v>
      </c>
      <c r="D24415">
        <v>80</v>
      </c>
      <c r="E24415">
        <v>294237</v>
      </c>
      <c r="F24415">
        <v>1617</v>
      </c>
      <c r="G24415">
        <v>295934</v>
      </c>
    </row>
    <row r="24416" spans="1:7" hidden="1" x14ac:dyDescent="0.25">
      <c r="A24416" s="2">
        <v>45047</v>
      </c>
      <c r="B24416">
        <v>22</v>
      </c>
      <c r="C24416" t="s">
        <v>38</v>
      </c>
      <c r="D24416">
        <v>263</v>
      </c>
      <c r="E24416">
        <v>244074</v>
      </c>
      <c r="F24416">
        <v>1652</v>
      </c>
      <c r="G24416">
        <v>245989</v>
      </c>
    </row>
    <row r="24417" spans="1:7" hidden="1" x14ac:dyDescent="0.25">
      <c r="A24417" s="2">
        <v>45047</v>
      </c>
      <c r="B24417">
        <v>1</v>
      </c>
      <c r="C24417" t="s">
        <v>39</v>
      </c>
      <c r="D24417">
        <v>28969</v>
      </c>
      <c r="E24417">
        <v>1689505</v>
      </c>
      <c r="F24417">
        <v>13848</v>
      </c>
      <c r="G24417">
        <v>1732322</v>
      </c>
    </row>
    <row r="24418" spans="1:7" hidden="1" x14ac:dyDescent="0.25">
      <c r="A24418" s="2">
        <v>45047</v>
      </c>
      <c r="B24418">
        <v>16</v>
      </c>
      <c r="C24418" t="s">
        <v>40</v>
      </c>
      <c r="D24418">
        <v>1797</v>
      </c>
      <c r="E24418">
        <v>1624930</v>
      </c>
      <c r="F24418">
        <v>9754</v>
      </c>
      <c r="G24418">
        <v>1636481</v>
      </c>
    </row>
    <row r="24419" spans="1:7" hidden="1" x14ac:dyDescent="0.25">
      <c r="A24419" s="2">
        <v>45047</v>
      </c>
      <c r="B24419">
        <v>20</v>
      </c>
      <c r="C24419" t="s">
        <v>41</v>
      </c>
      <c r="D24419">
        <v>3897</v>
      </c>
      <c r="E24419">
        <v>506513</v>
      </c>
      <c r="F24419">
        <v>2946</v>
      </c>
      <c r="G24419">
        <v>513356</v>
      </c>
    </row>
    <row r="24420" spans="1:7" hidden="1" x14ac:dyDescent="0.25">
      <c r="A24420" s="2">
        <v>45047</v>
      </c>
      <c r="B24420">
        <v>19</v>
      </c>
      <c r="C24420" t="s">
        <v>42</v>
      </c>
      <c r="D24420">
        <v>9451</v>
      </c>
      <c r="E24420">
        <v>1802888</v>
      </c>
      <c r="F24420">
        <v>12769</v>
      </c>
      <c r="G24420">
        <v>1825108</v>
      </c>
    </row>
    <row r="24421" spans="1:7" hidden="1" x14ac:dyDescent="0.25">
      <c r="A24421" s="2">
        <v>45047</v>
      </c>
      <c r="B24421">
        <v>9</v>
      </c>
      <c r="C24421" t="s">
        <v>43</v>
      </c>
      <c r="D24421">
        <v>4086</v>
      </c>
      <c r="E24421">
        <v>1585143</v>
      </c>
      <c r="F24421">
        <v>11700</v>
      </c>
      <c r="G24421">
        <v>1600929</v>
      </c>
    </row>
    <row r="24422" spans="1:7" hidden="1" x14ac:dyDescent="0.25">
      <c r="A24422" s="2">
        <v>45047</v>
      </c>
      <c r="B24422">
        <v>10</v>
      </c>
      <c r="C24422" t="s">
        <v>44</v>
      </c>
      <c r="D24422">
        <v>1022</v>
      </c>
      <c r="E24422">
        <v>439000</v>
      </c>
      <c r="F24422">
        <v>2484</v>
      </c>
      <c r="G24422">
        <v>442506</v>
      </c>
    </row>
    <row r="24423" spans="1:7" hidden="1" x14ac:dyDescent="0.25">
      <c r="A24423" s="2">
        <v>45047</v>
      </c>
      <c r="B24423">
        <v>2</v>
      </c>
      <c r="C24423" t="s">
        <v>45</v>
      </c>
      <c r="D24423">
        <v>294</v>
      </c>
      <c r="E24423">
        <v>49917</v>
      </c>
      <c r="F24423">
        <v>572</v>
      </c>
      <c r="G24423">
        <v>50783</v>
      </c>
    </row>
    <row r="24424" spans="1:7" hidden="1" x14ac:dyDescent="0.25">
      <c r="A24424" s="2">
        <v>45047</v>
      </c>
      <c r="B24424">
        <v>5</v>
      </c>
      <c r="C24424" t="s">
        <v>46</v>
      </c>
      <c r="D24424">
        <v>16263</v>
      </c>
      <c r="E24424">
        <v>2686951</v>
      </c>
      <c r="F24424">
        <v>16809</v>
      </c>
      <c r="G24424">
        <v>2720023</v>
      </c>
    </row>
    <row r="24425" spans="1:7" hidden="1" x14ac:dyDescent="0.25">
      <c r="A24425" s="2">
        <v>45048</v>
      </c>
      <c r="B24425">
        <v>13</v>
      </c>
      <c r="C24425" t="s">
        <v>26</v>
      </c>
      <c r="D24425">
        <v>3391</v>
      </c>
      <c r="E24425">
        <v>650381</v>
      </c>
      <c r="F24425">
        <v>3959</v>
      </c>
      <c r="G24425">
        <v>657731</v>
      </c>
    </row>
    <row r="24426" spans="1:7" hidden="1" x14ac:dyDescent="0.25">
      <c r="A24426" s="2">
        <v>45048</v>
      </c>
      <c r="B24426">
        <v>17</v>
      </c>
      <c r="C24426" t="s">
        <v>27</v>
      </c>
      <c r="D24426">
        <v>8407</v>
      </c>
      <c r="E24426">
        <v>191016</v>
      </c>
      <c r="F24426">
        <v>1027</v>
      </c>
      <c r="G24426">
        <v>200450</v>
      </c>
    </row>
    <row r="24427" spans="1:7" hidden="1" x14ac:dyDescent="0.25">
      <c r="A24427" s="2">
        <v>45048</v>
      </c>
      <c r="B24427">
        <v>18</v>
      </c>
      <c r="C24427" t="s">
        <v>28</v>
      </c>
      <c r="D24427">
        <v>958</v>
      </c>
      <c r="E24427">
        <v>632171</v>
      </c>
      <c r="F24427">
        <v>3411</v>
      </c>
      <c r="G24427">
        <v>636540</v>
      </c>
    </row>
    <row r="24428" spans="1:7" hidden="1" x14ac:dyDescent="0.25">
      <c r="A24428" s="2">
        <v>45048</v>
      </c>
      <c r="B24428">
        <v>15</v>
      </c>
      <c r="C24428" t="s">
        <v>29</v>
      </c>
      <c r="D24428">
        <v>20027</v>
      </c>
      <c r="E24428">
        <v>2430563</v>
      </c>
      <c r="F24428">
        <v>11886</v>
      </c>
      <c r="G24428">
        <v>2462476</v>
      </c>
    </row>
    <row r="24429" spans="1:7" hidden="1" x14ac:dyDescent="0.25">
      <c r="A24429" s="2">
        <v>45048</v>
      </c>
      <c r="B24429">
        <v>8</v>
      </c>
      <c r="C24429" t="s">
        <v>30</v>
      </c>
      <c r="D24429">
        <v>3764</v>
      </c>
      <c r="E24429">
        <v>2127558</v>
      </c>
      <c r="F24429">
        <v>19427</v>
      </c>
      <c r="G24429">
        <v>2150749</v>
      </c>
    </row>
    <row r="24430" spans="1:7" hidden="1" x14ac:dyDescent="0.25">
      <c r="A24430" s="2">
        <v>45048</v>
      </c>
      <c r="B24430">
        <v>6</v>
      </c>
      <c r="C24430" t="s">
        <v>31</v>
      </c>
      <c r="D24430">
        <v>703</v>
      </c>
      <c r="E24430">
        <v>572879</v>
      </c>
      <c r="F24430">
        <v>6094</v>
      </c>
      <c r="G24430">
        <v>579676</v>
      </c>
    </row>
    <row r="24431" spans="1:7" hidden="1" x14ac:dyDescent="0.25">
      <c r="A24431" s="2">
        <v>45048</v>
      </c>
      <c r="B24431">
        <v>12</v>
      </c>
      <c r="C24431" t="s">
        <v>32</v>
      </c>
      <c r="D24431">
        <v>19538</v>
      </c>
      <c r="E24431">
        <v>2377346</v>
      </c>
      <c r="F24431">
        <v>12895</v>
      </c>
      <c r="G24431">
        <v>2409779</v>
      </c>
    </row>
    <row r="24432" spans="1:7" hidden="1" x14ac:dyDescent="0.25">
      <c r="A24432" s="2">
        <v>45048</v>
      </c>
      <c r="B24432">
        <v>7</v>
      </c>
      <c r="C24432" t="s">
        <v>33</v>
      </c>
      <c r="D24432">
        <v>740</v>
      </c>
      <c r="E24432">
        <v>659445</v>
      </c>
      <c r="F24432">
        <v>5917</v>
      </c>
      <c r="G24432">
        <v>666102</v>
      </c>
    </row>
    <row r="24433" spans="1:7" hidden="1" x14ac:dyDescent="0.25">
      <c r="A24433" s="2">
        <v>45048</v>
      </c>
      <c r="B24433">
        <v>3</v>
      </c>
      <c r="C24433" t="s">
        <v>34</v>
      </c>
      <c r="D24433">
        <v>2657</v>
      </c>
      <c r="E24433">
        <v>4104729</v>
      </c>
      <c r="F24433">
        <v>45890</v>
      </c>
      <c r="G24433">
        <v>4153276</v>
      </c>
    </row>
    <row r="24434" spans="1:7" hidden="1" x14ac:dyDescent="0.25">
      <c r="A24434" s="2">
        <v>45048</v>
      </c>
      <c r="B24434">
        <v>11</v>
      </c>
      <c r="C24434" t="s">
        <v>35</v>
      </c>
      <c r="D24434">
        <v>224</v>
      </c>
      <c r="E24434">
        <v>712519</v>
      </c>
      <c r="F24434">
        <v>4429</v>
      </c>
      <c r="G24434">
        <v>717172</v>
      </c>
    </row>
    <row r="24435" spans="1:7" hidden="1" x14ac:dyDescent="0.25">
      <c r="A24435" s="2">
        <v>45048</v>
      </c>
      <c r="B24435">
        <v>14</v>
      </c>
      <c r="C24435" t="s">
        <v>36</v>
      </c>
      <c r="D24435">
        <v>378</v>
      </c>
      <c r="E24435">
        <v>101421</v>
      </c>
      <c r="F24435">
        <v>728</v>
      </c>
      <c r="G24435">
        <v>102527</v>
      </c>
    </row>
    <row r="24436" spans="1:7" hidden="1" x14ac:dyDescent="0.25">
      <c r="A24436" s="2">
        <v>45048</v>
      </c>
      <c r="B24436">
        <v>21</v>
      </c>
      <c r="C24436" t="s">
        <v>37</v>
      </c>
      <c r="D24436">
        <v>61</v>
      </c>
      <c r="E24436">
        <v>294268</v>
      </c>
      <c r="F24436">
        <v>1617</v>
      </c>
      <c r="G24436">
        <v>295946</v>
      </c>
    </row>
    <row r="24437" spans="1:7" hidden="1" x14ac:dyDescent="0.25">
      <c r="A24437" s="2">
        <v>45048</v>
      </c>
      <c r="B24437">
        <v>22</v>
      </c>
      <c r="C24437" t="s">
        <v>38</v>
      </c>
      <c r="D24437">
        <v>240</v>
      </c>
      <c r="E24437">
        <v>244107</v>
      </c>
      <c r="F24437">
        <v>1653</v>
      </c>
      <c r="G24437">
        <v>246000</v>
      </c>
    </row>
    <row r="24438" spans="1:7" hidden="1" x14ac:dyDescent="0.25">
      <c r="A24438" s="2">
        <v>45048</v>
      </c>
      <c r="B24438">
        <v>1</v>
      </c>
      <c r="C24438" t="s">
        <v>39</v>
      </c>
      <c r="D24438">
        <v>29101</v>
      </c>
      <c r="E24438">
        <v>1689505</v>
      </c>
      <c r="F24438">
        <v>13849</v>
      </c>
      <c r="G24438">
        <v>1732455</v>
      </c>
    </row>
    <row r="24439" spans="1:7" hidden="1" x14ac:dyDescent="0.25">
      <c r="A24439" s="2">
        <v>45048</v>
      </c>
      <c r="B24439">
        <v>16</v>
      </c>
      <c r="C24439" t="s">
        <v>40</v>
      </c>
      <c r="D24439">
        <v>1732</v>
      </c>
      <c r="E24439">
        <v>1625074</v>
      </c>
      <c r="F24439">
        <v>9756</v>
      </c>
      <c r="G24439">
        <v>1636562</v>
      </c>
    </row>
    <row r="24440" spans="1:7" hidden="1" x14ac:dyDescent="0.25">
      <c r="A24440" s="2">
        <v>45048</v>
      </c>
      <c r="B24440">
        <v>20</v>
      </c>
      <c r="C24440" t="s">
        <v>41</v>
      </c>
      <c r="D24440">
        <v>3933</v>
      </c>
      <c r="E24440">
        <v>506521</v>
      </c>
      <c r="F24440">
        <v>2946</v>
      </c>
      <c r="G24440">
        <v>513400</v>
      </c>
    </row>
    <row r="24441" spans="1:7" hidden="1" x14ac:dyDescent="0.25">
      <c r="A24441" s="2">
        <v>45048</v>
      </c>
      <c r="B24441">
        <v>19</v>
      </c>
      <c r="C24441" t="s">
        <v>42</v>
      </c>
      <c r="D24441">
        <v>9516</v>
      </c>
      <c r="E24441">
        <v>1802888</v>
      </c>
      <c r="F24441">
        <v>12771</v>
      </c>
      <c r="G24441">
        <v>1825175</v>
      </c>
    </row>
    <row r="24442" spans="1:7" hidden="1" x14ac:dyDescent="0.25">
      <c r="A24442" s="2">
        <v>45048</v>
      </c>
      <c r="B24442">
        <v>9</v>
      </c>
      <c r="C24442" t="s">
        <v>43</v>
      </c>
      <c r="D24442">
        <v>4126</v>
      </c>
      <c r="E24442">
        <v>1585172</v>
      </c>
      <c r="F24442">
        <v>11700</v>
      </c>
      <c r="G24442">
        <v>1600998</v>
      </c>
    </row>
    <row r="24443" spans="1:7" hidden="1" x14ac:dyDescent="0.25">
      <c r="A24443" s="2">
        <v>45048</v>
      </c>
      <c r="B24443">
        <v>10</v>
      </c>
      <c r="C24443" t="s">
        <v>44</v>
      </c>
      <c r="D24443">
        <v>1011</v>
      </c>
      <c r="E24443">
        <v>439045</v>
      </c>
      <c r="F24443">
        <v>2484</v>
      </c>
      <c r="G24443">
        <v>442540</v>
      </c>
    </row>
    <row r="24444" spans="1:7" hidden="1" x14ac:dyDescent="0.25">
      <c r="A24444" s="2">
        <v>45048</v>
      </c>
      <c r="B24444">
        <v>2</v>
      </c>
      <c r="C24444" t="s">
        <v>45</v>
      </c>
      <c r="D24444">
        <v>279</v>
      </c>
      <c r="E24444">
        <v>49940</v>
      </c>
      <c r="F24444">
        <v>572</v>
      </c>
      <c r="G24444">
        <v>50791</v>
      </c>
    </row>
    <row r="24445" spans="1:7" hidden="1" x14ac:dyDescent="0.25">
      <c r="A24445" s="2">
        <v>45048</v>
      </c>
      <c r="B24445">
        <v>5</v>
      </c>
      <c r="C24445" t="s">
        <v>46</v>
      </c>
      <c r="D24445">
        <v>15716</v>
      </c>
      <c r="E24445">
        <v>2687596</v>
      </c>
      <c r="F24445">
        <v>16814</v>
      </c>
      <c r="G24445">
        <v>2720126</v>
      </c>
    </row>
    <row r="24446" spans="1:7" hidden="1" x14ac:dyDescent="0.25">
      <c r="A24446" s="2">
        <v>45049</v>
      </c>
      <c r="B24446">
        <v>13</v>
      </c>
      <c r="C24446" t="s">
        <v>26</v>
      </c>
      <c r="D24446">
        <v>3466</v>
      </c>
      <c r="E24446">
        <v>650567</v>
      </c>
      <c r="F24446">
        <v>3959</v>
      </c>
      <c r="G24446">
        <v>657992</v>
      </c>
    </row>
    <row r="24447" spans="1:7" hidden="1" x14ac:dyDescent="0.25">
      <c r="A24447" s="2">
        <v>45049</v>
      </c>
      <c r="B24447">
        <v>17</v>
      </c>
      <c r="C24447" t="s">
        <v>27</v>
      </c>
      <c r="D24447">
        <v>8417</v>
      </c>
      <c r="E24447">
        <v>191029</v>
      </c>
      <c r="F24447">
        <v>1027</v>
      </c>
      <c r="G24447">
        <v>200473</v>
      </c>
    </row>
    <row r="24448" spans="1:7" hidden="1" x14ac:dyDescent="0.25">
      <c r="A24448" s="2">
        <v>45049</v>
      </c>
      <c r="B24448">
        <v>18</v>
      </c>
      <c r="C24448" t="s">
        <v>28</v>
      </c>
      <c r="D24448">
        <v>937</v>
      </c>
      <c r="E24448">
        <v>632362</v>
      </c>
      <c r="F24448">
        <v>3411</v>
      </c>
      <c r="G24448">
        <v>636710</v>
      </c>
    </row>
    <row r="24449" spans="1:7" hidden="1" x14ac:dyDescent="0.25">
      <c r="A24449" s="2">
        <v>45049</v>
      </c>
      <c r="B24449">
        <v>15</v>
      </c>
      <c r="C24449" t="s">
        <v>29</v>
      </c>
      <c r="D24449">
        <v>19919</v>
      </c>
      <c r="E24449">
        <v>2431147</v>
      </c>
      <c r="F24449">
        <v>11887</v>
      </c>
      <c r="G24449">
        <v>2462953</v>
      </c>
    </row>
    <row r="24450" spans="1:7" hidden="1" x14ac:dyDescent="0.25">
      <c r="A24450" s="2">
        <v>45049</v>
      </c>
      <c r="B24450">
        <v>8</v>
      </c>
      <c r="C24450" t="s">
        <v>30</v>
      </c>
      <c r="D24450">
        <v>3762</v>
      </c>
      <c r="E24450">
        <v>2127786</v>
      </c>
      <c r="F24450">
        <v>19435</v>
      </c>
      <c r="G24450">
        <v>2150983</v>
      </c>
    </row>
    <row r="24451" spans="1:7" hidden="1" x14ac:dyDescent="0.25">
      <c r="A24451" s="2">
        <v>45049</v>
      </c>
      <c r="B24451">
        <v>6</v>
      </c>
      <c r="C24451" t="s">
        <v>31</v>
      </c>
      <c r="D24451">
        <v>724</v>
      </c>
      <c r="E24451">
        <v>572999</v>
      </c>
      <c r="F24451">
        <v>6095</v>
      </c>
      <c r="G24451">
        <v>579818</v>
      </c>
    </row>
    <row r="24452" spans="1:7" hidden="1" x14ac:dyDescent="0.25">
      <c r="A24452" s="2">
        <v>45049</v>
      </c>
      <c r="B24452">
        <v>12</v>
      </c>
      <c r="C24452" t="s">
        <v>32</v>
      </c>
      <c r="D24452">
        <v>19999</v>
      </c>
      <c r="E24452">
        <v>2377466</v>
      </c>
      <c r="F24452">
        <v>12897</v>
      </c>
      <c r="G24452">
        <v>2410362</v>
      </c>
    </row>
    <row r="24453" spans="1:7" hidden="1" x14ac:dyDescent="0.25">
      <c r="A24453" s="2">
        <v>45049</v>
      </c>
      <c r="B24453">
        <v>7</v>
      </c>
      <c r="C24453" t="s">
        <v>33</v>
      </c>
      <c r="D24453">
        <v>692</v>
      </c>
      <c r="E24453">
        <v>659619</v>
      </c>
      <c r="F24453">
        <v>5922</v>
      </c>
      <c r="G24453">
        <v>666233</v>
      </c>
    </row>
    <row r="24454" spans="1:7" hidden="1" x14ac:dyDescent="0.25">
      <c r="A24454" s="2">
        <v>45049</v>
      </c>
      <c r="B24454">
        <v>3</v>
      </c>
      <c r="C24454" t="s">
        <v>34</v>
      </c>
      <c r="D24454">
        <v>2792</v>
      </c>
      <c r="E24454">
        <v>4105524</v>
      </c>
      <c r="F24454">
        <v>45896</v>
      </c>
      <c r="G24454">
        <v>4154212</v>
      </c>
    </row>
    <row r="24455" spans="1:7" hidden="1" x14ac:dyDescent="0.25">
      <c r="A24455" s="2">
        <v>45049</v>
      </c>
      <c r="B24455">
        <v>11</v>
      </c>
      <c r="C24455" t="s">
        <v>35</v>
      </c>
      <c r="D24455">
        <v>223</v>
      </c>
      <c r="E24455">
        <v>712634</v>
      </c>
      <c r="F24455">
        <v>4429</v>
      </c>
      <c r="G24455">
        <v>717286</v>
      </c>
    </row>
    <row r="24456" spans="1:7" hidden="1" x14ac:dyDescent="0.25">
      <c r="A24456" s="2">
        <v>45049</v>
      </c>
      <c r="B24456">
        <v>14</v>
      </c>
      <c r="C24456" t="s">
        <v>36</v>
      </c>
      <c r="D24456">
        <v>347</v>
      </c>
      <c r="E24456">
        <v>101467</v>
      </c>
      <c r="F24456">
        <v>728</v>
      </c>
      <c r="G24456">
        <v>102542</v>
      </c>
    </row>
    <row r="24457" spans="1:7" hidden="1" x14ac:dyDescent="0.25">
      <c r="A24457" s="2">
        <v>45049</v>
      </c>
      <c r="B24457">
        <v>21</v>
      </c>
      <c r="C24457" t="s">
        <v>37</v>
      </c>
      <c r="D24457">
        <v>72</v>
      </c>
      <c r="E24457">
        <v>294287</v>
      </c>
      <c r="F24457">
        <v>1617</v>
      </c>
      <c r="G24457">
        <v>295976</v>
      </c>
    </row>
    <row r="24458" spans="1:7" hidden="1" x14ac:dyDescent="0.25">
      <c r="A24458" s="2">
        <v>45049</v>
      </c>
      <c r="B24458">
        <v>22</v>
      </c>
      <c r="C24458" t="s">
        <v>38</v>
      </c>
      <c r="D24458">
        <v>227</v>
      </c>
      <c r="E24458">
        <v>244157</v>
      </c>
      <c r="F24458">
        <v>1653</v>
      </c>
      <c r="G24458">
        <v>246037</v>
      </c>
    </row>
    <row r="24459" spans="1:7" hidden="1" x14ac:dyDescent="0.25">
      <c r="A24459" s="2">
        <v>45049</v>
      </c>
      <c r="B24459">
        <v>1</v>
      </c>
      <c r="C24459" t="s">
        <v>39</v>
      </c>
      <c r="D24459">
        <v>29080</v>
      </c>
      <c r="E24459">
        <v>1689787</v>
      </c>
      <c r="F24459">
        <v>13850</v>
      </c>
      <c r="G24459">
        <v>1732717</v>
      </c>
    </row>
    <row r="24460" spans="1:7" hidden="1" x14ac:dyDescent="0.25">
      <c r="A24460" s="2">
        <v>45049</v>
      </c>
      <c r="B24460">
        <v>16</v>
      </c>
      <c r="C24460" t="s">
        <v>40</v>
      </c>
      <c r="D24460">
        <v>1806</v>
      </c>
      <c r="E24460">
        <v>1625300</v>
      </c>
      <c r="F24460">
        <v>9760</v>
      </c>
      <c r="G24460">
        <v>1636866</v>
      </c>
    </row>
    <row r="24461" spans="1:7" hidden="1" x14ac:dyDescent="0.25">
      <c r="A24461" s="2">
        <v>45049</v>
      </c>
      <c r="B24461">
        <v>20</v>
      </c>
      <c r="C24461" t="s">
        <v>41</v>
      </c>
      <c r="D24461">
        <v>3972</v>
      </c>
      <c r="E24461">
        <v>506642</v>
      </c>
      <c r="F24461">
        <v>2946</v>
      </c>
      <c r="G24461">
        <v>513560</v>
      </c>
    </row>
    <row r="24462" spans="1:7" hidden="1" x14ac:dyDescent="0.25">
      <c r="A24462" s="2">
        <v>45049</v>
      </c>
      <c r="B24462">
        <v>19</v>
      </c>
      <c r="C24462" t="s">
        <v>42</v>
      </c>
      <c r="D24462">
        <v>9573</v>
      </c>
      <c r="E24462">
        <v>1802993</v>
      </c>
      <c r="F24462">
        <v>12776</v>
      </c>
      <c r="G24462">
        <v>1825342</v>
      </c>
    </row>
    <row r="24463" spans="1:7" hidden="1" x14ac:dyDescent="0.25">
      <c r="A24463" s="2">
        <v>45049</v>
      </c>
      <c r="B24463">
        <v>9</v>
      </c>
      <c r="C24463" t="s">
        <v>43</v>
      </c>
      <c r="D24463">
        <v>4390</v>
      </c>
      <c r="E24463">
        <v>1585225</v>
      </c>
      <c r="F24463">
        <v>11706</v>
      </c>
      <c r="G24463">
        <v>1601321</v>
      </c>
    </row>
    <row r="24464" spans="1:7" hidden="1" x14ac:dyDescent="0.25">
      <c r="A24464" s="2">
        <v>45049</v>
      </c>
      <c r="B24464">
        <v>10</v>
      </c>
      <c r="C24464" t="s">
        <v>44</v>
      </c>
      <c r="D24464">
        <v>978</v>
      </c>
      <c r="E24464">
        <v>439203</v>
      </c>
      <c r="F24464">
        <v>2486</v>
      </c>
      <c r="G24464">
        <v>442667</v>
      </c>
    </row>
    <row r="24465" spans="1:7" hidden="1" x14ac:dyDescent="0.25">
      <c r="A24465" s="2">
        <v>45049</v>
      </c>
      <c r="B24465">
        <v>2</v>
      </c>
      <c r="C24465" t="s">
        <v>45</v>
      </c>
      <c r="D24465">
        <v>274</v>
      </c>
      <c r="E24465">
        <v>49952</v>
      </c>
      <c r="F24465">
        <v>572</v>
      </c>
      <c r="G24465">
        <v>50798</v>
      </c>
    </row>
    <row r="24466" spans="1:7" hidden="1" x14ac:dyDescent="0.25">
      <c r="A24466" s="2">
        <v>45049</v>
      </c>
      <c r="B24466">
        <v>5</v>
      </c>
      <c r="C24466" t="s">
        <v>46</v>
      </c>
      <c r="D24466">
        <v>16002</v>
      </c>
      <c r="E24466">
        <v>2687957</v>
      </c>
      <c r="F24466">
        <v>16821</v>
      </c>
      <c r="G24466">
        <v>2720780</v>
      </c>
    </row>
    <row r="24467" spans="1:7" hidden="1" x14ac:dyDescent="0.25">
      <c r="A24467" s="2">
        <v>45050</v>
      </c>
      <c r="B24467">
        <v>13</v>
      </c>
      <c r="C24467" t="s">
        <v>26</v>
      </c>
      <c r="D24467">
        <v>3419</v>
      </c>
      <c r="E24467">
        <v>650744</v>
      </c>
      <c r="F24467">
        <v>3960</v>
      </c>
      <c r="G24467">
        <v>658123</v>
      </c>
    </row>
    <row r="24468" spans="1:7" hidden="1" x14ac:dyDescent="0.25">
      <c r="A24468" s="2">
        <v>45050</v>
      </c>
      <c r="B24468">
        <v>17</v>
      </c>
      <c r="C24468" t="s">
        <v>27</v>
      </c>
      <c r="D24468">
        <v>8418</v>
      </c>
      <c r="E24468">
        <v>191039</v>
      </c>
      <c r="F24468">
        <v>1027</v>
      </c>
      <c r="G24468">
        <v>200484</v>
      </c>
    </row>
    <row r="24469" spans="1:7" hidden="1" x14ac:dyDescent="0.25">
      <c r="A24469" s="2">
        <v>45050</v>
      </c>
      <c r="B24469">
        <v>18</v>
      </c>
      <c r="C24469" t="s">
        <v>28</v>
      </c>
      <c r="D24469">
        <v>831</v>
      </c>
      <c r="E24469">
        <v>632556</v>
      </c>
      <c r="F24469">
        <v>3412</v>
      </c>
      <c r="G24469">
        <v>636799</v>
      </c>
    </row>
    <row r="24470" spans="1:7" hidden="1" x14ac:dyDescent="0.25">
      <c r="A24470" s="2">
        <v>45050</v>
      </c>
      <c r="B24470">
        <v>15</v>
      </c>
      <c r="C24470" t="s">
        <v>29</v>
      </c>
      <c r="D24470">
        <v>19919</v>
      </c>
      <c r="E24470">
        <v>2431492</v>
      </c>
      <c r="F24470">
        <v>11889</v>
      </c>
      <c r="G24470">
        <v>2463300</v>
      </c>
    </row>
    <row r="24471" spans="1:7" hidden="1" x14ac:dyDescent="0.25">
      <c r="A24471" s="2">
        <v>45050</v>
      </c>
      <c r="B24471">
        <v>8</v>
      </c>
      <c r="C24471" t="s">
        <v>30</v>
      </c>
      <c r="D24471">
        <v>3705</v>
      </c>
      <c r="E24471">
        <v>2128147</v>
      </c>
      <c r="F24471">
        <v>19436</v>
      </c>
      <c r="G24471">
        <v>2151288</v>
      </c>
    </row>
    <row r="24472" spans="1:7" hidden="1" x14ac:dyDescent="0.25">
      <c r="A24472" s="2">
        <v>45050</v>
      </c>
      <c r="B24472">
        <v>6</v>
      </c>
      <c r="C24472" t="s">
        <v>31</v>
      </c>
      <c r="D24472">
        <v>754</v>
      </c>
      <c r="E24472">
        <v>573057</v>
      </c>
      <c r="F24472">
        <v>6097</v>
      </c>
      <c r="G24472">
        <v>579908</v>
      </c>
    </row>
    <row r="24473" spans="1:7" hidden="1" x14ac:dyDescent="0.25">
      <c r="A24473" s="2">
        <v>45050</v>
      </c>
      <c r="B24473">
        <v>12</v>
      </c>
      <c r="C24473" t="s">
        <v>32</v>
      </c>
      <c r="D24473">
        <v>20301</v>
      </c>
      <c r="E24473">
        <v>2377589</v>
      </c>
      <c r="F24473">
        <v>12903</v>
      </c>
      <c r="G24473">
        <v>2410793</v>
      </c>
    </row>
    <row r="24474" spans="1:7" hidden="1" x14ac:dyDescent="0.25">
      <c r="A24474" s="2">
        <v>45050</v>
      </c>
      <c r="B24474">
        <v>7</v>
      </c>
      <c r="C24474" t="s">
        <v>33</v>
      </c>
      <c r="D24474">
        <v>669</v>
      </c>
      <c r="E24474">
        <v>659714</v>
      </c>
      <c r="F24474">
        <v>5923</v>
      </c>
      <c r="G24474">
        <v>666306</v>
      </c>
    </row>
    <row r="24475" spans="1:7" hidden="1" x14ac:dyDescent="0.25">
      <c r="A24475" s="2">
        <v>45050</v>
      </c>
      <c r="B24475">
        <v>3</v>
      </c>
      <c r="C24475" t="s">
        <v>34</v>
      </c>
      <c r="D24475">
        <v>2874</v>
      </c>
      <c r="E24475">
        <v>4106068</v>
      </c>
      <c r="F24475">
        <v>45898</v>
      </c>
      <c r="G24475">
        <v>4154840</v>
      </c>
    </row>
    <row r="24476" spans="1:7" hidden="1" x14ac:dyDescent="0.25">
      <c r="A24476" s="2">
        <v>45050</v>
      </c>
      <c r="B24476">
        <v>11</v>
      </c>
      <c r="C24476" t="s">
        <v>35</v>
      </c>
      <c r="D24476">
        <v>221</v>
      </c>
      <c r="E24476">
        <v>712714</v>
      </c>
      <c r="F24476">
        <v>4430</v>
      </c>
      <c r="G24476">
        <v>717365</v>
      </c>
    </row>
    <row r="24477" spans="1:7" hidden="1" x14ac:dyDescent="0.25">
      <c r="A24477" s="2">
        <v>45050</v>
      </c>
      <c r="B24477">
        <v>14</v>
      </c>
      <c r="C24477" t="s">
        <v>36</v>
      </c>
      <c r="D24477">
        <v>317</v>
      </c>
      <c r="E24477">
        <v>101508</v>
      </c>
      <c r="F24477">
        <v>728</v>
      </c>
      <c r="G24477">
        <v>102553</v>
      </c>
    </row>
    <row r="24478" spans="1:7" hidden="1" x14ac:dyDescent="0.25">
      <c r="A24478" s="2">
        <v>45050</v>
      </c>
      <c r="B24478">
        <v>21</v>
      </c>
      <c r="C24478" t="s">
        <v>37</v>
      </c>
      <c r="D24478">
        <v>77</v>
      </c>
      <c r="E24478">
        <v>294297</v>
      </c>
      <c r="F24478">
        <v>1618</v>
      </c>
      <c r="G24478">
        <v>295992</v>
      </c>
    </row>
    <row r="24479" spans="1:7" hidden="1" x14ac:dyDescent="0.25">
      <c r="A24479" s="2">
        <v>45050</v>
      </c>
      <c r="B24479">
        <v>22</v>
      </c>
      <c r="C24479" t="s">
        <v>38</v>
      </c>
      <c r="D24479">
        <v>217</v>
      </c>
      <c r="E24479">
        <v>244194</v>
      </c>
      <c r="F24479">
        <v>1653</v>
      </c>
      <c r="G24479">
        <v>246064</v>
      </c>
    </row>
    <row r="24480" spans="1:7" hidden="1" x14ac:dyDescent="0.25">
      <c r="A24480" s="2">
        <v>45050</v>
      </c>
      <c r="B24480">
        <v>1</v>
      </c>
      <c r="C24480" t="s">
        <v>39</v>
      </c>
      <c r="D24480">
        <v>29160</v>
      </c>
      <c r="E24480">
        <v>1689860</v>
      </c>
      <c r="F24480">
        <v>13851</v>
      </c>
      <c r="G24480">
        <v>1732871</v>
      </c>
    </row>
    <row r="24481" spans="1:7" hidden="1" x14ac:dyDescent="0.25">
      <c r="A24481" s="2">
        <v>45050</v>
      </c>
      <c r="B24481">
        <v>16</v>
      </c>
      <c r="C24481" t="s">
        <v>40</v>
      </c>
      <c r="D24481">
        <v>1903</v>
      </c>
      <c r="E24481">
        <v>1625439</v>
      </c>
      <c r="F24481">
        <v>9763</v>
      </c>
      <c r="G24481">
        <v>1637105</v>
      </c>
    </row>
    <row r="24482" spans="1:7" hidden="1" x14ac:dyDescent="0.25">
      <c r="A24482" s="2">
        <v>45050</v>
      </c>
      <c r="B24482">
        <v>20</v>
      </c>
      <c r="C24482" t="s">
        <v>41</v>
      </c>
      <c r="D24482">
        <v>3933</v>
      </c>
      <c r="E24482">
        <v>506751</v>
      </c>
      <c r="F24482">
        <v>2947</v>
      </c>
      <c r="G24482">
        <v>513631</v>
      </c>
    </row>
    <row r="24483" spans="1:7" hidden="1" x14ac:dyDescent="0.25">
      <c r="A24483" s="2">
        <v>45050</v>
      </c>
      <c r="B24483">
        <v>19</v>
      </c>
      <c r="C24483" t="s">
        <v>42</v>
      </c>
      <c r="D24483">
        <v>6903</v>
      </c>
      <c r="E24483">
        <v>1805785</v>
      </c>
      <c r="F24483">
        <v>12777</v>
      </c>
      <c r="G24483">
        <v>1825465</v>
      </c>
    </row>
    <row r="24484" spans="1:7" hidden="1" x14ac:dyDescent="0.25">
      <c r="A24484" s="2">
        <v>45050</v>
      </c>
      <c r="B24484">
        <v>9</v>
      </c>
      <c r="C24484" t="s">
        <v>43</v>
      </c>
      <c r="D24484">
        <v>4509</v>
      </c>
      <c r="E24484">
        <v>1585312</v>
      </c>
      <c r="F24484">
        <v>11709</v>
      </c>
      <c r="G24484">
        <v>1601530</v>
      </c>
    </row>
    <row r="24485" spans="1:7" hidden="1" x14ac:dyDescent="0.25">
      <c r="A24485" s="2">
        <v>45050</v>
      </c>
      <c r="B24485">
        <v>10</v>
      </c>
      <c r="C24485" t="s">
        <v>44</v>
      </c>
      <c r="D24485">
        <v>993</v>
      </c>
      <c r="E24485">
        <v>439276</v>
      </c>
      <c r="F24485">
        <v>2487</v>
      </c>
      <c r="G24485">
        <v>442756</v>
      </c>
    </row>
    <row r="24486" spans="1:7" hidden="1" x14ac:dyDescent="0.25">
      <c r="A24486" s="2">
        <v>45050</v>
      </c>
      <c r="B24486">
        <v>2</v>
      </c>
      <c r="C24486" t="s">
        <v>45</v>
      </c>
      <c r="D24486">
        <v>269</v>
      </c>
      <c r="E24486">
        <v>49961</v>
      </c>
      <c r="F24486">
        <v>572</v>
      </c>
      <c r="G24486">
        <v>50802</v>
      </c>
    </row>
    <row r="24487" spans="1:7" hidden="1" x14ac:dyDescent="0.25">
      <c r="A24487" s="2">
        <v>45050</v>
      </c>
      <c r="B24487">
        <v>5</v>
      </c>
      <c r="C24487" t="s">
        <v>46</v>
      </c>
      <c r="D24487">
        <v>16161</v>
      </c>
      <c r="E24487">
        <v>2688248</v>
      </c>
      <c r="F24487">
        <v>16824</v>
      </c>
      <c r="G24487">
        <v>2721233</v>
      </c>
    </row>
    <row r="24488" spans="1:7" hidden="1" x14ac:dyDescent="0.25">
      <c r="A24488" s="2">
        <v>45051</v>
      </c>
      <c r="B24488">
        <v>13</v>
      </c>
      <c r="C24488" t="s">
        <v>26</v>
      </c>
      <c r="D24488">
        <v>3394</v>
      </c>
      <c r="E24488">
        <v>650933</v>
      </c>
      <c r="F24488">
        <v>3960</v>
      </c>
      <c r="G24488">
        <v>658287</v>
      </c>
    </row>
    <row r="24489" spans="1:7" hidden="1" x14ac:dyDescent="0.25">
      <c r="A24489" s="2">
        <v>45051</v>
      </c>
      <c r="B24489">
        <v>17</v>
      </c>
      <c r="C24489" t="s">
        <v>27</v>
      </c>
      <c r="D24489">
        <v>8424</v>
      </c>
      <c r="E24489">
        <v>191045</v>
      </c>
      <c r="F24489">
        <v>1028</v>
      </c>
      <c r="G24489">
        <v>200497</v>
      </c>
    </row>
    <row r="24490" spans="1:7" hidden="1" x14ac:dyDescent="0.25">
      <c r="A24490" s="2">
        <v>45051</v>
      </c>
      <c r="B24490">
        <v>18</v>
      </c>
      <c r="C24490" t="s">
        <v>28</v>
      </c>
      <c r="D24490">
        <v>669</v>
      </c>
      <c r="E24490">
        <v>632809</v>
      </c>
      <c r="F24490">
        <v>3417</v>
      </c>
      <c r="G24490">
        <v>636895</v>
      </c>
    </row>
    <row r="24491" spans="1:7" hidden="1" x14ac:dyDescent="0.25">
      <c r="A24491" s="2">
        <v>45051</v>
      </c>
      <c r="B24491">
        <v>15</v>
      </c>
      <c r="C24491" t="s">
        <v>29</v>
      </c>
      <c r="D24491">
        <v>19929</v>
      </c>
      <c r="E24491">
        <v>2431810</v>
      </c>
      <c r="F24491">
        <v>11889</v>
      </c>
      <c r="G24491">
        <v>2463628</v>
      </c>
    </row>
    <row r="24492" spans="1:7" hidden="1" x14ac:dyDescent="0.25">
      <c r="A24492" s="2">
        <v>45051</v>
      </c>
      <c r="B24492">
        <v>8</v>
      </c>
      <c r="C24492" t="s">
        <v>30</v>
      </c>
      <c r="D24492">
        <v>3655</v>
      </c>
      <c r="E24492">
        <v>2128456</v>
      </c>
      <c r="F24492">
        <v>19437</v>
      </c>
      <c r="G24492">
        <v>2151548</v>
      </c>
    </row>
    <row r="24493" spans="1:7" hidden="1" x14ac:dyDescent="0.25">
      <c r="A24493" s="2">
        <v>45051</v>
      </c>
      <c r="B24493">
        <v>6</v>
      </c>
      <c r="C24493" t="s">
        <v>31</v>
      </c>
      <c r="D24493">
        <v>766</v>
      </c>
      <c r="E24493">
        <v>573114</v>
      </c>
      <c r="F24493">
        <v>6098</v>
      </c>
      <c r="G24493">
        <v>579978</v>
      </c>
    </row>
    <row r="24494" spans="1:7" hidden="1" x14ac:dyDescent="0.25">
      <c r="A24494" s="2">
        <v>45051</v>
      </c>
      <c r="B24494">
        <v>12</v>
      </c>
      <c r="C24494" t="s">
        <v>32</v>
      </c>
      <c r="D24494">
        <v>20372</v>
      </c>
      <c r="E24494">
        <v>2377951</v>
      </c>
      <c r="F24494">
        <v>12904</v>
      </c>
      <c r="G24494">
        <v>2411227</v>
      </c>
    </row>
    <row r="24495" spans="1:7" hidden="1" x14ac:dyDescent="0.25">
      <c r="A24495" s="2">
        <v>45051</v>
      </c>
      <c r="B24495">
        <v>7</v>
      </c>
      <c r="C24495" t="s">
        <v>33</v>
      </c>
      <c r="D24495">
        <v>665</v>
      </c>
      <c r="E24495">
        <v>659800</v>
      </c>
      <c r="F24495">
        <v>5923</v>
      </c>
      <c r="G24495">
        <v>666388</v>
      </c>
    </row>
    <row r="24496" spans="1:7" hidden="1" x14ac:dyDescent="0.25">
      <c r="A24496" s="2">
        <v>45051</v>
      </c>
      <c r="B24496">
        <v>3</v>
      </c>
      <c r="C24496" t="s">
        <v>34</v>
      </c>
      <c r="D24496">
        <v>2984</v>
      </c>
      <c r="E24496">
        <v>4106452</v>
      </c>
      <c r="F24496">
        <v>45909</v>
      </c>
      <c r="G24496">
        <v>4155345</v>
      </c>
    </row>
    <row r="24497" spans="1:7" hidden="1" x14ac:dyDescent="0.25">
      <c r="A24497" s="2">
        <v>45051</v>
      </c>
      <c r="B24497">
        <v>11</v>
      </c>
      <c r="C24497" t="s">
        <v>35</v>
      </c>
      <c r="D24497">
        <v>244</v>
      </c>
      <c r="E24497">
        <v>712760</v>
      </c>
      <c r="F24497">
        <v>4431</v>
      </c>
      <c r="G24497">
        <v>717435</v>
      </c>
    </row>
    <row r="24498" spans="1:7" hidden="1" x14ac:dyDescent="0.25">
      <c r="A24498" s="2">
        <v>45051</v>
      </c>
      <c r="B24498">
        <v>14</v>
      </c>
      <c r="C24498" t="s">
        <v>36</v>
      </c>
      <c r="D24498">
        <v>335</v>
      </c>
      <c r="E24498">
        <v>101509</v>
      </c>
      <c r="F24498">
        <v>728</v>
      </c>
      <c r="G24498">
        <v>102572</v>
      </c>
    </row>
    <row r="24499" spans="1:7" hidden="1" x14ac:dyDescent="0.25">
      <c r="A24499" s="2">
        <v>45051</v>
      </c>
      <c r="B24499">
        <v>21</v>
      </c>
      <c r="C24499" t="s">
        <v>37</v>
      </c>
      <c r="D24499">
        <v>89</v>
      </c>
      <c r="E24499">
        <v>294308</v>
      </c>
      <c r="F24499">
        <v>1618</v>
      </c>
      <c r="G24499">
        <v>296015</v>
      </c>
    </row>
    <row r="24500" spans="1:7" hidden="1" x14ac:dyDescent="0.25">
      <c r="A24500" s="2">
        <v>45051</v>
      </c>
      <c r="B24500">
        <v>22</v>
      </c>
      <c r="C24500" t="s">
        <v>38</v>
      </c>
      <c r="D24500">
        <v>218</v>
      </c>
      <c r="E24500">
        <v>244218</v>
      </c>
      <c r="F24500">
        <v>1653</v>
      </c>
      <c r="G24500">
        <v>246089</v>
      </c>
    </row>
    <row r="24501" spans="1:7" hidden="1" x14ac:dyDescent="0.25">
      <c r="A24501" s="2">
        <v>45051</v>
      </c>
      <c r="B24501">
        <v>1</v>
      </c>
      <c r="C24501" t="s">
        <v>39</v>
      </c>
      <c r="D24501">
        <v>29138</v>
      </c>
      <c r="E24501">
        <v>1690177</v>
      </c>
      <c r="F24501">
        <v>13851</v>
      </c>
      <c r="G24501">
        <v>1733166</v>
      </c>
    </row>
    <row r="24502" spans="1:7" hidden="1" x14ac:dyDescent="0.25">
      <c r="A24502" s="2">
        <v>45051</v>
      </c>
      <c r="B24502">
        <v>16</v>
      </c>
      <c r="C24502" t="s">
        <v>40</v>
      </c>
      <c r="D24502">
        <v>1823</v>
      </c>
      <c r="E24502">
        <v>1625730</v>
      </c>
      <c r="F24502">
        <v>9767</v>
      </c>
      <c r="G24502">
        <v>1637320</v>
      </c>
    </row>
    <row r="24503" spans="1:7" hidden="1" x14ac:dyDescent="0.25">
      <c r="A24503" s="2">
        <v>45051</v>
      </c>
      <c r="B24503">
        <v>20</v>
      </c>
      <c r="C24503" t="s">
        <v>41</v>
      </c>
      <c r="D24503">
        <v>3927</v>
      </c>
      <c r="E24503">
        <v>506812</v>
      </c>
      <c r="F24503">
        <v>2948</v>
      </c>
      <c r="G24503">
        <v>513687</v>
      </c>
    </row>
    <row r="24504" spans="1:7" hidden="1" x14ac:dyDescent="0.25">
      <c r="A24504" s="2">
        <v>45051</v>
      </c>
      <c r="B24504">
        <v>19</v>
      </c>
      <c r="C24504" t="s">
        <v>42</v>
      </c>
      <c r="D24504">
        <v>7013</v>
      </c>
      <c r="E24504">
        <v>1805785</v>
      </c>
      <c r="F24504">
        <v>12778</v>
      </c>
      <c r="G24504">
        <v>1825576</v>
      </c>
    </row>
    <row r="24505" spans="1:7" hidden="1" x14ac:dyDescent="0.25">
      <c r="A24505" s="2">
        <v>45051</v>
      </c>
      <c r="B24505">
        <v>9</v>
      </c>
      <c r="C24505" t="s">
        <v>43</v>
      </c>
      <c r="D24505">
        <v>4683</v>
      </c>
      <c r="E24505">
        <v>1585357</v>
      </c>
      <c r="F24505">
        <v>11709</v>
      </c>
      <c r="G24505">
        <v>1601749</v>
      </c>
    </row>
    <row r="24506" spans="1:7" hidden="1" x14ac:dyDescent="0.25">
      <c r="A24506" s="2">
        <v>45051</v>
      </c>
      <c r="B24506">
        <v>10</v>
      </c>
      <c r="C24506" t="s">
        <v>44</v>
      </c>
      <c r="D24506">
        <v>986</v>
      </c>
      <c r="E24506">
        <v>439355</v>
      </c>
      <c r="F24506">
        <v>2488</v>
      </c>
      <c r="G24506">
        <v>442829</v>
      </c>
    </row>
    <row r="24507" spans="1:7" hidden="1" x14ac:dyDescent="0.25">
      <c r="A24507" s="2">
        <v>45051</v>
      </c>
      <c r="B24507">
        <v>2</v>
      </c>
      <c r="C24507" t="s">
        <v>45</v>
      </c>
      <c r="D24507">
        <v>270</v>
      </c>
      <c r="E24507">
        <v>49966</v>
      </c>
      <c r="F24507">
        <v>572</v>
      </c>
      <c r="G24507">
        <v>50808</v>
      </c>
    </row>
    <row r="24508" spans="1:7" hidden="1" x14ac:dyDescent="0.25">
      <c r="A24508" s="2">
        <v>45051</v>
      </c>
      <c r="B24508">
        <v>5</v>
      </c>
      <c r="C24508" t="s">
        <v>46</v>
      </c>
      <c r="D24508">
        <v>16281</v>
      </c>
      <c r="E24508">
        <v>2688476</v>
      </c>
      <c r="F24508">
        <v>16828</v>
      </c>
      <c r="G24508">
        <v>2721585</v>
      </c>
    </row>
    <row r="24509" spans="1:7" hidden="1" x14ac:dyDescent="0.25">
      <c r="A24509" s="2">
        <v>45052</v>
      </c>
      <c r="B24509">
        <v>13</v>
      </c>
      <c r="C24509" t="s">
        <v>26</v>
      </c>
      <c r="D24509">
        <v>3457</v>
      </c>
      <c r="E24509">
        <v>650998</v>
      </c>
      <c r="F24509">
        <v>3962</v>
      </c>
      <c r="G24509">
        <v>658417</v>
      </c>
    </row>
    <row r="24510" spans="1:7" hidden="1" x14ac:dyDescent="0.25">
      <c r="A24510" s="2">
        <v>45052</v>
      </c>
      <c r="B24510">
        <v>17</v>
      </c>
      <c r="C24510" t="s">
        <v>27</v>
      </c>
      <c r="D24510">
        <v>8435</v>
      </c>
      <c r="E24510">
        <v>191049</v>
      </c>
      <c r="F24510">
        <v>1029</v>
      </c>
      <c r="G24510">
        <v>200513</v>
      </c>
    </row>
    <row r="24511" spans="1:7" hidden="1" x14ac:dyDescent="0.25">
      <c r="A24511" s="2">
        <v>45052</v>
      </c>
      <c r="B24511">
        <v>18</v>
      </c>
      <c r="C24511" t="s">
        <v>28</v>
      </c>
      <c r="D24511">
        <v>695</v>
      </c>
      <c r="E24511">
        <v>632868</v>
      </c>
      <c r="F24511">
        <v>3420</v>
      </c>
      <c r="G24511">
        <v>636983</v>
      </c>
    </row>
    <row r="24512" spans="1:7" hidden="1" x14ac:dyDescent="0.25">
      <c r="A24512" s="2">
        <v>45052</v>
      </c>
      <c r="B24512">
        <v>15</v>
      </c>
      <c r="C24512" t="s">
        <v>29</v>
      </c>
      <c r="D24512">
        <v>20051</v>
      </c>
      <c r="E24512">
        <v>2431944</v>
      </c>
      <c r="F24512">
        <v>11889</v>
      </c>
      <c r="G24512">
        <v>2463884</v>
      </c>
    </row>
    <row r="24513" spans="1:7" hidden="1" x14ac:dyDescent="0.25">
      <c r="A24513" s="2">
        <v>45052</v>
      </c>
      <c r="B24513">
        <v>8</v>
      </c>
      <c r="C24513" t="s">
        <v>30</v>
      </c>
      <c r="D24513">
        <v>3562</v>
      </c>
      <c r="E24513">
        <v>2128744</v>
      </c>
      <c r="F24513">
        <v>19440</v>
      </c>
      <c r="G24513">
        <v>2151746</v>
      </c>
    </row>
    <row r="24514" spans="1:7" hidden="1" x14ac:dyDescent="0.25">
      <c r="A24514" s="2">
        <v>45052</v>
      </c>
      <c r="B24514">
        <v>6</v>
      </c>
      <c r="C24514" t="s">
        <v>31</v>
      </c>
      <c r="D24514">
        <v>785</v>
      </c>
      <c r="E24514">
        <v>573156</v>
      </c>
      <c r="F24514">
        <v>6102</v>
      </c>
      <c r="G24514">
        <v>580043</v>
      </c>
    </row>
    <row r="24515" spans="1:7" hidden="1" x14ac:dyDescent="0.25">
      <c r="A24515" s="2">
        <v>45052</v>
      </c>
      <c r="B24515">
        <v>12</v>
      </c>
      <c r="C24515" t="s">
        <v>32</v>
      </c>
      <c r="D24515">
        <v>20370</v>
      </c>
      <c r="E24515">
        <v>2378275</v>
      </c>
      <c r="F24515">
        <v>12904</v>
      </c>
      <c r="G24515">
        <v>2411549</v>
      </c>
    </row>
    <row r="24516" spans="1:7" hidden="1" x14ac:dyDescent="0.25">
      <c r="A24516" s="2">
        <v>45052</v>
      </c>
      <c r="B24516">
        <v>7</v>
      </c>
      <c r="C24516" t="s">
        <v>33</v>
      </c>
      <c r="D24516">
        <v>639</v>
      </c>
      <c r="E24516">
        <v>659899</v>
      </c>
      <c r="F24516">
        <v>5923</v>
      </c>
      <c r="G24516">
        <v>666461</v>
      </c>
    </row>
    <row r="24517" spans="1:7" hidden="1" x14ac:dyDescent="0.25">
      <c r="A24517" s="2">
        <v>45052</v>
      </c>
      <c r="B24517">
        <v>3</v>
      </c>
      <c r="C24517" t="s">
        <v>34</v>
      </c>
      <c r="D24517">
        <v>3167</v>
      </c>
      <c r="E24517">
        <v>4106696</v>
      </c>
      <c r="F24517">
        <v>45920</v>
      </c>
      <c r="G24517">
        <v>4155783</v>
      </c>
    </row>
    <row r="24518" spans="1:7" hidden="1" x14ac:dyDescent="0.25">
      <c r="A24518" s="2">
        <v>45052</v>
      </c>
      <c r="B24518">
        <v>11</v>
      </c>
      <c r="C24518" t="s">
        <v>35</v>
      </c>
      <c r="D24518">
        <v>241</v>
      </c>
      <c r="E24518">
        <v>712820</v>
      </c>
      <c r="F24518">
        <v>4431</v>
      </c>
      <c r="G24518">
        <v>717492</v>
      </c>
    </row>
    <row r="24519" spans="1:7" hidden="1" x14ac:dyDescent="0.25">
      <c r="A24519" s="2">
        <v>45052</v>
      </c>
      <c r="B24519">
        <v>14</v>
      </c>
      <c r="C24519" t="s">
        <v>36</v>
      </c>
      <c r="D24519">
        <v>349</v>
      </c>
      <c r="E24519">
        <v>101509</v>
      </c>
      <c r="F24519">
        <v>729</v>
      </c>
      <c r="G24519">
        <v>102587</v>
      </c>
    </row>
    <row r="24520" spans="1:7" hidden="1" x14ac:dyDescent="0.25">
      <c r="A24520" s="2">
        <v>45052</v>
      </c>
      <c r="B24520">
        <v>21</v>
      </c>
      <c r="C24520" t="s">
        <v>37</v>
      </c>
      <c r="D24520">
        <v>95</v>
      </c>
      <c r="E24520">
        <v>294320</v>
      </c>
      <c r="F24520">
        <v>1618</v>
      </c>
      <c r="G24520">
        <v>296033</v>
      </c>
    </row>
    <row r="24521" spans="1:7" hidden="1" x14ac:dyDescent="0.25">
      <c r="A24521" s="2">
        <v>45052</v>
      </c>
      <c r="B24521">
        <v>22</v>
      </c>
      <c r="C24521" t="s">
        <v>38</v>
      </c>
      <c r="D24521">
        <v>218</v>
      </c>
      <c r="E24521">
        <v>244238</v>
      </c>
      <c r="F24521">
        <v>1653</v>
      </c>
      <c r="G24521">
        <v>246109</v>
      </c>
    </row>
    <row r="24522" spans="1:7" hidden="1" x14ac:dyDescent="0.25">
      <c r="A24522" s="2">
        <v>45052</v>
      </c>
      <c r="B24522">
        <v>1</v>
      </c>
      <c r="C24522" t="s">
        <v>39</v>
      </c>
      <c r="D24522">
        <v>29071</v>
      </c>
      <c r="E24522">
        <v>1690400</v>
      </c>
      <c r="F24522">
        <v>13850</v>
      </c>
      <c r="G24522">
        <v>1733321</v>
      </c>
    </row>
    <row r="24523" spans="1:7" hidden="1" x14ac:dyDescent="0.25">
      <c r="A24523" s="2">
        <v>45052</v>
      </c>
      <c r="B24523">
        <v>16</v>
      </c>
      <c r="C24523" t="s">
        <v>40</v>
      </c>
      <c r="D24523">
        <v>1897</v>
      </c>
      <c r="E24523">
        <v>1625827</v>
      </c>
      <c r="F24523">
        <v>9767</v>
      </c>
      <c r="G24523">
        <v>1637491</v>
      </c>
    </row>
    <row r="24524" spans="1:7" hidden="1" x14ac:dyDescent="0.25">
      <c r="A24524" s="2">
        <v>45052</v>
      </c>
      <c r="B24524">
        <v>20</v>
      </c>
      <c r="C24524" t="s">
        <v>41</v>
      </c>
      <c r="D24524">
        <v>3912</v>
      </c>
      <c r="E24524">
        <v>506890</v>
      </c>
      <c r="F24524">
        <v>2948</v>
      </c>
      <c r="G24524">
        <v>513750</v>
      </c>
    </row>
    <row r="24525" spans="1:7" hidden="1" x14ac:dyDescent="0.25">
      <c r="A24525" s="2">
        <v>45052</v>
      </c>
      <c r="B24525">
        <v>19</v>
      </c>
      <c r="C24525" t="s">
        <v>42</v>
      </c>
      <c r="D24525">
        <v>7114</v>
      </c>
      <c r="E24525">
        <v>1805785</v>
      </c>
      <c r="F24525">
        <v>12778</v>
      </c>
      <c r="G24525">
        <v>1825677</v>
      </c>
    </row>
    <row r="24526" spans="1:7" hidden="1" x14ac:dyDescent="0.25">
      <c r="A24526" s="2">
        <v>45052</v>
      </c>
      <c r="B24526">
        <v>9</v>
      </c>
      <c r="C24526" t="s">
        <v>43</v>
      </c>
      <c r="D24526">
        <v>4822</v>
      </c>
      <c r="E24526">
        <v>1585387</v>
      </c>
      <c r="F24526">
        <v>11715</v>
      </c>
      <c r="G24526">
        <v>1601924</v>
      </c>
    </row>
    <row r="24527" spans="1:7" hidden="1" x14ac:dyDescent="0.25">
      <c r="A24527" s="2">
        <v>45052</v>
      </c>
      <c r="B24527">
        <v>10</v>
      </c>
      <c r="C24527" t="s">
        <v>44</v>
      </c>
      <c r="D24527">
        <v>983</v>
      </c>
      <c r="E24527">
        <v>439435</v>
      </c>
      <c r="F24527">
        <v>2489</v>
      </c>
      <c r="G24527">
        <v>442907</v>
      </c>
    </row>
    <row r="24528" spans="1:7" hidden="1" x14ac:dyDescent="0.25">
      <c r="A24528" s="2">
        <v>45052</v>
      </c>
      <c r="B24528">
        <v>2</v>
      </c>
      <c r="C24528" t="s">
        <v>45</v>
      </c>
      <c r="D24528">
        <v>276</v>
      </c>
      <c r="E24528">
        <v>49966</v>
      </c>
      <c r="F24528">
        <v>572</v>
      </c>
      <c r="G24528">
        <v>50814</v>
      </c>
    </row>
    <row r="24529" spans="1:7" hidden="1" x14ac:dyDescent="0.25">
      <c r="A24529" s="2">
        <v>45052</v>
      </c>
      <c r="B24529">
        <v>5</v>
      </c>
      <c r="C24529" t="s">
        <v>46</v>
      </c>
      <c r="D24529">
        <v>16404</v>
      </c>
      <c r="E24529">
        <v>2688686</v>
      </c>
      <c r="F24529">
        <v>16829</v>
      </c>
      <c r="G24529">
        <v>2721919</v>
      </c>
    </row>
    <row r="24530" spans="1:7" hidden="1" x14ac:dyDescent="0.25">
      <c r="A24530" s="2">
        <v>45053</v>
      </c>
      <c r="B24530">
        <v>13</v>
      </c>
      <c r="C24530" t="s">
        <v>26</v>
      </c>
      <c r="D24530">
        <v>3513</v>
      </c>
      <c r="E24530">
        <v>651013</v>
      </c>
      <c r="F24530">
        <v>3962</v>
      </c>
      <c r="G24530">
        <v>658488</v>
      </c>
    </row>
    <row r="24531" spans="1:7" hidden="1" x14ac:dyDescent="0.25">
      <c r="A24531" s="2">
        <v>45053</v>
      </c>
      <c r="B24531">
        <v>17</v>
      </c>
      <c r="C24531" t="s">
        <v>27</v>
      </c>
      <c r="D24531">
        <v>8440</v>
      </c>
      <c r="E24531">
        <v>191051</v>
      </c>
      <c r="F24531">
        <v>1029</v>
      </c>
      <c r="G24531">
        <v>200520</v>
      </c>
    </row>
    <row r="24532" spans="1:7" hidden="1" x14ac:dyDescent="0.25">
      <c r="A24532" s="2">
        <v>45053</v>
      </c>
      <c r="B24532">
        <v>18</v>
      </c>
      <c r="C24532" t="s">
        <v>28</v>
      </c>
      <c r="D24532">
        <v>675</v>
      </c>
      <c r="E24532">
        <v>632950</v>
      </c>
      <c r="F24532">
        <v>3420</v>
      </c>
      <c r="G24532">
        <v>637045</v>
      </c>
    </row>
    <row r="24533" spans="1:7" hidden="1" x14ac:dyDescent="0.25">
      <c r="A24533" s="2">
        <v>45053</v>
      </c>
      <c r="B24533">
        <v>15</v>
      </c>
      <c r="C24533" t="s">
        <v>29</v>
      </c>
      <c r="D24533">
        <v>20198</v>
      </c>
      <c r="E24533">
        <v>2432004</v>
      </c>
      <c r="F24533">
        <v>11889</v>
      </c>
      <c r="G24533">
        <v>2464091</v>
      </c>
    </row>
    <row r="24534" spans="1:7" hidden="1" x14ac:dyDescent="0.25">
      <c r="A24534" s="2">
        <v>45053</v>
      </c>
      <c r="B24534">
        <v>8</v>
      </c>
      <c r="C24534" t="s">
        <v>30</v>
      </c>
      <c r="D24534">
        <v>3464</v>
      </c>
      <c r="E24534">
        <v>2129019</v>
      </c>
      <c r="F24534">
        <v>19440</v>
      </c>
      <c r="G24534">
        <v>2151923</v>
      </c>
    </row>
    <row r="24535" spans="1:7" hidden="1" x14ac:dyDescent="0.25">
      <c r="A24535" s="2">
        <v>45053</v>
      </c>
      <c r="B24535">
        <v>6</v>
      </c>
      <c r="C24535" t="s">
        <v>31</v>
      </c>
      <c r="D24535">
        <v>765</v>
      </c>
      <c r="E24535">
        <v>573212</v>
      </c>
      <c r="F24535">
        <v>6104</v>
      </c>
      <c r="G24535">
        <v>580081</v>
      </c>
    </row>
    <row r="24536" spans="1:7" hidden="1" x14ac:dyDescent="0.25">
      <c r="A24536" s="2">
        <v>45053</v>
      </c>
      <c r="B24536">
        <v>12</v>
      </c>
      <c r="C24536" t="s">
        <v>32</v>
      </c>
      <c r="D24536">
        <v>20469</v>
      </c>
      <c r="E24536">
        <v>2378463</v>
      </c>
      <c r="F24536">
        <v>12904</v>
      </c>
      <c r="G24536">
        <v>2411836</v>
      </c>
    </row>
    <row r="24537" spans="1:7" hidden="1" x14ac:dyDescent="0.25">
      <c r="A24537" s="2">
        <v>45053</v>
      </c>
      <c r="B24537">
        <v>7</v>
      </c>
      <c r="C24537" t="s">
        <v>33</v>
      </c>
      <c r="D24537">
        <v>641</v>
      </c>
      <c r="E24537">
        <v>659940</v>
      </c>
      <c r="F24537">
        <v>5924</v>
      </c>
      <c r="G24537">
        <v>666505</v>
      </c>
    </row>
    <row r="24538" spans="1:7" hidden="1" x14ac:dyDescent="0.25">
      <c r="A24538" s="2">
        <v>45053</v>
      </c>
      <c r="B24538">
        <v>3</v>
      </c>
      <c r="C24538" t="s">
        <v>34</v>
      </c>
      <c r="D24538">
        <v>3143</v>
      </c>
      <c r="E24538">
        <v>4106977</v>
      </c>
      <c r="F24538">
        <v>45927</v>
      </c>
      <c r="G24538">
        <v>4156047</v>
      </c>
    </row>
    <row r="24539" spans="1:7" hidden="1" x14ac:dyDescent="0.25">
      <c r="A24539" s="2">
        <v>45053</v>
      </c>
      <c r="B24539">
        <v>11</v>
      </c>
      <c r="C24539" t="s">
        <v>35</v>
      </c>
      <c r="D24539">
        <v>239</v>
      </c>
      <c r="E24539">
        <v>712878</v>
      </c>
      <c r="F24539">
        <v>4431</v>
      </c>
      <c r="G24539">
        <v>717548</v>
      </c>
    </row>
    <row r="24540" spans="1:7" hidden="1" x14ac:dyDescent="0.25">
      <c r="A24540" s="2">
        <v>45053</v>
      </c>
      <c r="B24540">
        <v>14</v>
      </c>
      <c r="C24540" t="s">
        <v>36</v>
      </c>
      <c r="D24540">
        <v>374</v>
      </c>
      <c r="E24540">
        <v>101510</v>
      </c>
      <c r="F24540">
        <v>729</v>
      </c>
      <c r="G24540">
        <v>102613</v>
      </c>
    </row>
    <row r="24541" spans="1:7" hidden="1" x14ac:dyDescent="0.25">
      <c r="A24541" s="2">
        <v>45053</v>
      </c>
      <c r="B24541">
        <v>21</v>
      </c>
      <c r="C24541" t="s">
        <v>37</v>
      </c>
      <c r="D24541">
        <v>81</v>
      </c>
      <c r="E24541">
        <v>294343</v>
      </c>
      <c r="F24541">
        <v>1618</v>
      </c>
      <c r="G24541">
        <v>296042</v>
      </c>
    </row>
    <row r="24542" spans="1:7" hidden="1" x14ac:dyDescent="0.25">
      <c r="A24542" s="2">
        <v>45053</v>
      </c>
      <c r="B24542">
        <v>22</v>
      </c>
      <c r="C24542" t="s">
        <v>38</v>
      </c>
      <c r="D24542">
        <v>224</v>
      </c>
      <c r="E24542">
        <v>244242</v>
      </c>
      <c r="F24542">
        <v>1653</v>
      </c>
      <c r="G24542">
        <v>246119</v>
      </c>
    </row>
    <row r="24543" spans="1:7" hidden="1" x14ac:dyDescent="0.25">
      <c r="A24543" s="2">
        <v>45053</v>
      </c>
      <c r="B24543">
        <v>1</v>
      </c>
      <c r="C24543" t="s">
        <v>39</v>
      </c>
      <c r="D24543">
        <v>29160</v>
      </c>
      <c r="E24543">
        <v>1690450</v>
      </c>
      <c r="F24543">
        <v>13850</v>
      </c>
      <c r="G24543">
        <v>1733460</v>
      </c>
    </row>
    <row r="24544" spans="1:7" hidden="1" x14ac:dyDescent="0.25">
      <c r="A24544" s="2">
        <v>45053</v>
      </c>
      <c r="B24544">
        <v>16</v>
      </c>
      <c r="C24544" t="s">
        <v>40</v>
      </c>
      <c r="D24544">
        <v>1777</v>
      </c>
      <c r="E24544">
        <v>1626057</v>
      </c>
      <c r="F24544">
        <v>9767</v>
      </c>
      <c r="G24544">
        <v>1637601</v>
      </c>
    </row>
    <row r="24545" spans="1:7" hidden="1" x14ac:dyDescent="0.25">
      <c r="A24545" s="2">
        <v>45053</v>
      </c>
      <c r="B24545">
        <v>20</v>
      </c>
      <c r="C24545" t="s">
        <v>41</v>
      </c>
      <c r="D24545">
        <v>3945</v>
      </c>
      <c r="E24545">
        <v>506891</v>
      </c>
      <c r="F24545">
        <v>2948</v>
      </c>
      <c r="G24545">
        <v>513784</v>
      </c>
    </row>
    <row r="24546" spans="1:7" hidden="1" x14ac:dyDescent="0.25">
      <c r="A24546" s="2">
        <v>45053</v>
      </c>
      <c r="B24546">
        <v>19</v>
      </c>
      <c r="C24546" t="s">
        <v>42</v>
      </c>
      <c r="D24546">
        <v>7199</v>
      </c>
      <c r="E24546">
        <v>1805785</v>
      </c>
      <c r="F24546">
        <v>12779</v>
      </c>
      <c r="G24546">
        <v>1825763</v>
      </c>
    </row>
    <row r="24547" spans="1:7" hidden="1" x14ac:dyDescent="0.25">
      <c r="A24547" s="2">
        <v>45053</v>
      </c>
      <c r="B24547">
        <v>9</v>
      </c>
      <c r="C24547" t="s">
        <v>43</v>
      </c>
      <c r="D24547">
        <v>4914</v>
      </c>
      <c r="E24547">
        <v>1585415</v>
      </c>
      <c r="F24547">
        <v>11717</v>
      </c>
      <c r="G24547">
        <v>1602046</v>
      </c>
    </row>
    <row r="24548" spans="1:7" hidden="1" x14ac:dyDescent="0.25">
      <c r="A24548" s="2">
        <v>45053</v>
      </c>
      <c r="B24548">
        <v>10</v>
      </c>
      <c r="C24548" t="s">
        <v>44</v>
      </c>
      <c r="D24548">
        <v>967</v>
      </c>
      <c r="E24548">
        <v>439509</v>
      </c>
      <c r="F24548">
        <v>2489</v>
      </c>
      <c r="G24548">
        <v>442965</v>
      </c>
    </row>
    <row r="24549" spans="1:7" hidden="1" x14ac:dyDescent="0.25">
      <c r="A24549" s="2">
        <v>45053</v>
      </c>
      <c r="B24549">
        <v>2</v>
      </c>
      <c r="C24549" t="s">
        <v>45</v>
      </c>
      <c r="D24549">
        <v>279</v>
      </c>
      <c r="E24549">
        <v>49966</v>
      </c>
      <c r="F24549">
        <v>572</v>
      </c>
      <c r="G24549">
        <v>50817</v>
      </c>
    </row>
    <row r="24550" spans="1:7" hidden="1" x14ac:dyDescent="0.25">
      <c r="A24550" s="2">
        <v>45053</v>
      </c>
      <c r="B24550">
        <v>5</v>
      </c>
      <c r="C24550" t="s">
        <v>46</v>
      </c>
      <c r="D24550">
        <v>16432</v>
      </c>
      <c r="E24550">
        <v>2688821</v>
      </c>
      <c r="F24550">
        <v>16830</v>
      </c>
      <c r="G24550">
        <v>2722083</v>
      </c>
    </row>
    <row r="24551" spans="1:7" hidden="1" x14ac:dyDescent="0.25">
      <c r="A24551" s="2">
        <v>45054</v>
      </c>
      <c r="B24551">
        <v>13</v>
      </c>
      <c r="C24551" t="s">
        <v>26</v>
      </c>
      <c r="D24551">
        <v>3465</v>
      </c>
      <c r="E24551">
        <v>651125</v>
      </c>
      <c r="F24551">
        <v>3963</v>
      </c>
      <c r="G24551">
        <v>658553</v>
      </c>
    </row>
    <row r="24552" spans="1:7" hidden="1" x14ac:dyDescent="0.25">
      <c r="A24552" s="2">
        <v>45054</v>
      </c>
      <c r="B24552">
        <v>17</v>
      </c>
      <c r="C24552" t="s">
        <v>27</v>
      </c>
      <c r="D24552">
        <v>8447</v>
      </c>
      <c r="E24552">
        <v>191053</v>
      </c>
      <c r="F24552">
        <v>1029</v>
      </c>
      <c r="G24552">
        <v>200529</v>
      </c>
    </row>
    <row r="24553" spans="1:7" hidden="1" x14ac:dyDescent="0.25">
      <c r="A24553" s="2">
        <v>45054</v>
      </c>
      <c r="B24553">
        <v>18</v>
      </c>
      <c r="C24553" t="s">
        <v>28</v>
      </c>
      <c r="D24553">
        <v>686</v>
      </c>
      <c r="E24553">
        <v>632986</v>
      </c>
      <c r="F24553">
        <v>3422</v>
      </c>
      <c r="G24553">
        <v>637094</v>
      </c>
    </row>
    <row r="24554" spans="1:7" hidden="1" x14ac:dyDescent="0.25">
      <c r="A24554" s="2">
        <v>45054</v>
      </c>
      <c r="B24554">
        <v>15</v>
      </c>
      <c r="C24554" t="s">
        <v>29</v>
      </c>
      <c r="D24554">
        <v>19879</v>
      </c>
      <c r="E24554">
        <v>2432432</v>
      </c>
      <c r="F24554">
        <v>11890</v>
      </c>
      <c r="G24554">
        <v>2464201</v>
      </c>
    </row>
    <row r="24555" spans="1:7" hidden="1" x14ac:dyDescent="0.25">
      <c r="A24555" s="2">
        <v>45054</v>
      </c>
      <c r="B24555">
        <v>8</v>
      </c>
      <c r="C24555" t="s">
        <v>30</v>
      </c>
      <c r="D24555">
        <v>3433</v>
      </c>
      <c r="E24555">
        <v>2129149</v>
      </c>
      <c r="F24555">
        <v>19442</v>
      </c>
      <c r="G24555">
        <v>2152024</v>
      </c>
    </row>
    <row r="24556" spans="1:7" hidden="1" x14ac:dyDescent="0.25">
      <c r="A24556" s="2">
        <v>45054</v>
      </c>
      <c r="B24556">
        <v>6</v>
      </c>
      <c r="C24556" t="s">
        <v>31</v>
      </c>
      <c r="D24556">
        <v>681</v>
      </c>
      <c r="E24556">
        <v>573319</v>
      </c>
      <c r="F24556">
        <v>6106</v>
      </c>
      <c r="G24556">
        <v>580106</v>
      </c>
    </row>
    <row r="24557" spans="1:7" hidden="1" x14ac:dyDescent="0.25">
      <c r="A24557" s="2">
        <v>45054</v>
      </c>
      <c r="B24557">
        <v>12</v>
      </c>
      <c r="C24557" t="s">
        <v>32</v>
      </c>
      <c r="D24557">
        <v>20218</v>
      </c>
      <c r="E24557">
        <v>2378898</v>
      </c>
      <c r="F24557">
        <v>12908</v>
      </c>
      <c r="G24557">
        <v>2412024</v>
      </c>
    </row>
    <row r="24558" spans="1:7" hidden="1" x14ac:dyDescent="0.25">
      <c r="A24558" s="2">
        <v>45054</v>
      </c>
      <c r="B24558">
        <v>7</v>
      </c>
      <c r="C24558" t="s">
        <v>33</v>
      </c>
      <c r="D24558">
        <v>583</v>
      </c>
      <c r="E24558">
        <v>660023</v>
      </c>
      <c r="F24558">
        <v>5925</v>
      </c>
      <c r="G24558">
        <v>666531</v>
      </c>
    </row>
    <row r="24559" spans="1:7" hidden="1" x14ac:dyDescent="0.25">
      <c r="A24559" s="2">
        <v>45054</v>
      </c>
      <c r="B24559">
        <v>3</v>
      </c>
      <c r="C24559" t="s">
        <v>34</v>
      </c>
      <c r="D24559">
        <v>2854</v>
      </c>
      <c r="E24559">
        <v>4107376</v>
      </c>
      <c r="F24559">
        <v>45931</v>
      </c>
      <c r="G24559">
        <v>4156161</v>
      </c>
    </row>
    <row r="24560" spans="1:7" hidden="1" x14ac:dyDescent="0.25">
      <c r="A24560" s="2">
        <v>45054</v>
      </c>
      <c r="B24560">
        <v>11</v>
      </c>
      <c r="C24560" t="s">
        <v>35</v>
      </c>
      <c r="D24560">
        <v>237</v>
      </c>
      <c r="E24560">
        <v>712899</v>
      </c>
      <c r="F24560">
        <v>4431</v>
      </c>
      <c r="G24560">
        <v>717567</v>
      </c>
    </row>
    <row r="24561" spans="1:7" hidden="1" x14ac:dyDescent="0.25">
      <c r="A24561" s="2">
        <v>45054</v>
      </c>
      <c r="B24561">
        <v>14</v>
      </c>
      <c r="C24561" t="s">
        <v>36</v>
      </c>
      <c r="D24561">
        <v>381</v>
      </c>
      <c r="E24561">
        <v>101511</v>
      </c>
      <c r="F24561">
        <v>729</v>
      </c>
      <c r="G24561">
        <v>102621</v>
      </c>
    </row>
    <row r="24562" spans="1:7" hidden="1" x14ac:dyDescent="0.25">
      <c r="A24562" s="2">
        <v>45054</v>
      </c>
      <c r="B24562">
        <v>21</v>
      </c>
      <c r="C24562" t="s">
        <v>37</v>
      </c>
      <c r="D24562">
        <v>65</v>
      </c>
      <c r="E24562">
        <v>294366</v>
      </c>
      <c r="F24562">
        <v>1618</v>
      </c>
      <c r="G24562">
        <v>296049</v>
      </c>
    </row>
    <row r="24563" spans="1:7" hidden="1" x14ac:dyDescent="0.25">
      <c r="A24563" s="2">
        <v>45054</v>
      </c>
      <c r="B24563">
        <v>22</v>
      </c>
      <c r="C24563" t="s">
        <v>38</v>
      </c>
      <c r="D24563">
        <v>194</v>
      </c>
      <c r="E24563">
        <v>244272</v>
      </c>
      <c r="F24563">
        <v>1655</v>
      </c>
      <c r="G24563">
        <v>246121</v>
      </c>
    </row>
    <row r="24564" spans="1:7" hidden="1" x14ac:dyDescent="0.25">
      <c r="A24564" s="2">
        <v>45054</v>
      </c>
      <c r="B24564">
        <v>1</v>
      </c>
      <c r="C24564" t="s">
        <v>39</v>
      </c>
      <c r="D24564">
        <v>29133</v>
      </c>
      <c r="E24564">
        <v>1690570</v>
      </c>
      <c r="F24564">
        <v>13850</v>
      </c>
      <c r="G24564">
        <v>1733553</v>
      </c>
    </row>
    <row r="24565" spans="1:7" hidden="1" x14ac:dyDescent="0.25">
      <c r="A24565" s="2">
        <v>45054</v>
      </c>
      <c r="B24565">
        <v>16</v>
      </c>
      <c r="C24565" t="s">
        <v>40</v>
      </c>
      <c r="D24565">
        <v>1661</v>
      </c>
      <c r="E24565">
        <v>1626213</v>
      </c>
      <c r="F24565">
        <v>9767</v>
      </c>
      <c r="G24565">
        <v>1637641</v>
      </c>
    </row>
    <row r="24566" spans="1:7" hidden="1" x14ac:dyDescent="0.25">
      <c r="A24566" s="2">
        <v>45054</v>
      </c>
      <c r="B24566">
        <v>20</v>
      </c>
      <c r="C24566" t="s">
        <v>41</v>
      </c>
      <c r="D24566">
        <v>3983</v>
      </c>
      <c r="E24566">
        <v>506907</v>
      </c>
      <c r="F24566">
        <v>2948</v>
      </c>
      <c r="G24566">
        <v>513838</v>
      </c>
    </row>
    <row r="24567" spans="1:7" hidden="1" x14ac:dyDescent="0.25">
      <c r="A24567" s="2">
        <v>45054</v>
      </c>
      <c r="B24567">
        <v>19</v>
      </c>
      <c r="C24567" t="s">
        <v>42</v>
      </c>
      <c r="D24567">
        <v>7245</v>
      </c>
      <c r="E24567">
        <v>1805785</v>
      </c>
      <c r="F24567">
        <v>12779</v>
      </c>
      <c r="G24567">
        <v>1825809</v>
      </c>
    </row>
    <row r="24568" spans="1:7" hidden="1" x14ac:dyDescent="0.25">
      <c r="A24568" s="2">
        <v>45054</v>
      </c>
      <c r="B24568">
        <v>9</v>
      </c>
      <c r="C24568" t="s">
        <v>43</v>
      </c>
      <c r="D24568">
        <v>4942</v>
      </c>
      <c r="E24568">
        <v>1585424</v>
      </c>
      <c r="F24568">
        <v>11720</v>
      </c>
      <c r="G24568">
        <v>1602086</v>
      </c>
    </row>
    <row r="24569" spans="1:7" hidden="1" x14ac:dyDescent="0.25">
      <c r="A24569" s="2">
        <v>45054</v>
      </c>
      <c r="B24569">
        <v>10</v>
      </c>
      <c r="C24569" t="s">
        <v>44</v>
      </c>
      <c r="D24569">
        <v>959</v>
      </c>
      <c r="E24569">
        <v>439548</v>
      </c>
      <c r="F24569">
        <v>2489</v>
      </c>
      <c r="G24569">
        <v>442996</v>
      </c>
    </row>
    <row r="24570" spans="1:7" hidden="1" x14ac:dyDescent="0.25">
      <c r="A24570" s="2">
        <v>45054</v>
      </c>
      <c r="B24570">
        <v>2</v>
      </c>
      <c r="C24570" t="s">
        <v>45</v>
      </c>
      <c r="D24570">
        <v>276</v>
      </c>
      <c r="E24570">
        <v>49971</v>
      </c>
      <c r="F24570">
        <v>572</v>
      </c>
      <c r="G24570">
        <v>50819</v>
      </c>
    </row>
    <row r="24571" spans="1:7" hidden="1" x14ac:dyDescent="0.25">
      <c r="A24571" s="2">
        <v>45054</v>
      </c>
      <c r="B24571">
        <v>5</v>
      </c>
      <c r="C24571" t="s">
        <v>46</v>
      </c>
      <c r="D24571">
        <v>15954</v>
      </c>
      <c r="E24571">
        <v>2689365</v>
      </c>
      <c r="F24571">
        <v>16831</v>
      </c>
      <c r="G24571">
        <v>2722150</v>
      </c>
    </row>
    <row r="24572" spans="1:7" hidden="1" x14ac:dyDescent="0.25">
      <c r="A24572" s="2">
        <v>45055</v>
      </c>
      <c r="B24572">
        <v>13</v>
      </c>
      <c r="C24572" t="s">
        <v>26</v>
      </c>
      <c r="D24572">
        <v>3432</v>
      </c>
      <c r="E24572">
        <v>651358</v>
      </c>
      <c r="F24572">
        <v>3963</v>
      </c>
      <c r="G24572">
        <v>658753</v>
      </c>
    </row>
    <row r="24573" spans="1:7" hidden="1" x14ac:dyDescent="0.25">
      <c r="A24573" s="2">
        <v>45055</v>
      </c>
      <c r="B24573">
        <v>17</v>
      </c>
      <c r="C24573" t="s">
        <v>27</v>
      </c>
      <c r="D24573">
        <v>8460</v>
      </c>
      <c r="E24573">
        <v>191064</v>
      </c>
      <c r="F24573">
        <v>1029</v>
      </c>
      <c r="G24573">
        <v>200553</v>
      </c>
    </row>
    <row r="24574" spans="1:7" hidden="1" x14ac:dyDescent="0.25">
      <c r="A24574" s="2">
        <v>45055</v>
      </c>
      <c r="B24574">
        <v>18</v>
      </c>
      <c r="C24574" t="s">
        <v>28</v>
      </c>
      <c r="D24574">
        <v>709</v>
      </c>
      <c r="E24574">
        <v>633113</v>
      </c>
      <c r="F24574">
        <v>3423</v>
      </c>
      <c r="G24574">
        <v>637245</v>
      </c>
    </row>
    <row r="24575" spans="1:7" hidden="1" x14ac:dyDescent="0.25">
      <c r="A24575" s="2">
        <v>45055</v>
      </c>
      <c r="B24575">
        <v>15</v>
      </c>
      <c r="C24575" t="s">
        <v>29</v>
      </c>
      <c r="D24575">
        <v>19961</v>
      </c>
      <c r="E24575">
        <v>2432788</v>
      </c>
      <c r="F24575">
        <v>11894</v>
      </c>
      <c r="G24575">
        <v>2464643</v>
      </c>
    </row>
    <row r="24576" spans="1:7" hidden="1" x14ac:dyDescent="0.25">
      <c r="A24576" s="2">
        <v>45055</v>
      </c>
      <c r="B24576">
        <v>8</v>
      </c>
      <c r="C24576" t="s">
        <v>30</v>
      </c>
      <c r="D24576">
        <v>3311</v>
      </c>
      <c r="E24576">
        <v>2129395</v>
      </c>
      <c r="F24576">
        <v>19444</v>
      </c>
      <c r="G24576">
        <v>2152150</v>
      </c>
    </row>
    <row r="24577" spans="1:7" hidden="1" x14ac:dyDescent="0.25">
      <c r="A24577" s="2">
        <v>45055</v>
      </c>
      <c r="B24577">
        <v>6</v>
      </c>
      <c r="C24577" t="s">
        <v>31</v>
      </c>
      <c r="D24577">
        <v>702</v>
      </c>
      <c r="E24577">
        <v>573402</v>
      </c>
      <c r="F24577">
        <v>6108</v>
      </c>
      <c r="G24577">
        <v>580212</v>
      </c>
    </row>
    <row r="24578" spans="1:7" hidden="1" x14ac:dyDescent="0.25">
      <c r="A24578" s="2">
        <v>45055</v>
      </c>
      <c r="B24578">
        <v>12</v>
      </c>
      <c r="C24578" t="s">
        <v>32</v>
      </c>
      <c r="D24578">
        <v>20638</v>
      </c>
      <c r="E24578">
        <v>2379061</v>
      </c>
      <c r="F24578">
        <v>12910</v>
      </c>
      <c r="G24578">
        <v>2412609</v>
      </c>
    </row>
    <row r="24579" spans="1:7" hidden="1" x14ac:dyDescent="0.25">
      <c r="A24579" s="2">
        <v>45055</v>
      </c>
      <c r="B24579">
        <v>7</v>
      </c>
      <c r="C24579" t="s">
        <v>33</v>
      </c>
      <c r="D24579">
        <v>540</v>
      </c>
      <c r="E24579">
        <v>660164</v>
      </c>
      <c r="F24579">
        <v>5926</v>
      </c>
      <c r="G24579">
        <v>666630</v>
      </c>
    </row>
    <row r="24580" spans="1:7" hidden="1" x14ac:dyDescent="0.25">
      <c r="A24580" s="2">
        <v>45055</v>
      </c>
      <c r="B24580">
        <v>3</v>
      </c>
      <c r="C24580" t="s">
        <v>34</v>
      </c>
      <c r="D24580">
        <v>2717</v>
      </c>
      <c r="E24580">
        <v>4108173</v>
      </c>
      <c r="F24580">
        <v>45935</v>
      </c>
      <c r="G24580">
        <v>4156825</v>
      </c>
    </row>
    <row r="24581" spans="1:7" hidden="1" x14ac:dyDescent="0.25">
      <c r="A24581" s="2">
        <v>45055</v>
      </c>
      <c r="B24581">
        <v>11</v>
      </c>
      <c r="C24581" t="s">
        <v>35</v>
      </c>
      <c r="D24581">
        <v>235</v>
      </c>
      <c r="E24581">
        <v>713006</v>
      </c>
      <c r="F24581">
        <v>4431</v>
      </c>
      <c r="G24581">
        <v>717672</v>
      </c>
    </row>
    <row r="24582" spans="1:7" hidden="1" x14ac:dyDescent="0.25">
      <c r="A24582" s="2">
        <v>45055</v>
      </c>
      <c r="B24582">
        <v>14</v>
      </c>
      <c r="C24582" t="s">
        <v>36</v>
      </c>
      <c r="D24582">
        <v>408</v>
      </c>
      <c r="E24582">
        <v>101511</v>
      </c>
      <c r="F24582">
        <v>729</v>
      </c>
      <c r="G24582">
        <v>102648</v>
      </c>
    </row>
    <row r="24583" spans="1:7" hidden="1" x14ac:dyDescent="0.25">
      <c r="A24583" s="2">
        <v>45055</v>
      </c>
      <c r="B24583">
        <v>21</v>
      </c>
      <c r="C24583" t="s">
        <v>37</v>
      </c>
      <c r="D24583">
        <v>79</v>
      </c>
      <c r="E24583">
        <v>294381</v>
      </c>
      <c r="F24583">
        <v>1618</v>
      </c>
      <c r="G24583">
        <v>296078</v>
      </c>
    </row>
    <row r="24584" spans="1:7" hidden="1" x14ac:dyDescent="0.25">
      <c r="A24584" s="2">
        <v>45055</v>
      </c>
      <c r="B24584">
        <v>22</v>
      </c>
      <c r="C24584" t="s">
        <v>38</v>
      </c>
      <c r="D24584">
        <v>186</v>
      </c>
      <c r="E24584">
        <v>244303</v>
      </c>
      <c r="F24584">
        <v>1655</v>
      </c>
      <c r="G24584">
        <v>246144</v>
      </c>
    </row>
    <row r="24585" spans="1:7" hidden="1" x14ac:dyDescent="0.25">
      <c r="A24585" s="2">
        <v>45055</v>
      </c>
      <c r="B24585">
        <v>1</v>
      </c>
      <c r="C24585" t="s">
        <v>39</v>
      </c>
      <c r="D24585">
        <v>29062</v>
      </c>
      <c r="E24585">
        <v>1690886</v>
      </c>
      <c r="F24585">
        <v>13851</v>
      </c>
      <c r="G24585">
        <v>1733799</v>
      </c>
    </row>
    <row r="24586" spans="1:7" hidden="1" x14ac:dyDescent="0.25">
      <c r="A24586" s="2">
        <v>45055</v>
      </c>
      <c r="B24586">
        <v>16</v>
      </c>
      <c r="C24586" t="s">
        <v>40</v>
      </c>
      <c r="D24586">
        <v>1695</v>
      </c>
      <c r="E24586">
        <v>1626414</v>
      </c>
      <c r="F24586">
        <v>9771</v>
      </c>
      <c r="G24586">
        <v>1637880</v>
      </c>
    </row>
    <row r="24587" spans="1:7" hidden="1" x14ac:dyDescent="0.25">
      <c r="A24587" s="2">
        <v>45055</v>
      </c>
      <c r="B24587">
        <v>20</v>
      </c>
      <c r="C24587" t="s">
        <v>41</v>
      </c>
      <c r="D24587">
        <v>3923</v>
      </c>
      <c r="E24587">
        <v>507050</v>
      </c>
      <c r="F24587">
        <v>2949</v>
      </c>
      <c r="G24587">
        <v>513922</v>
      </c>
    </row>
    <row r="24588" spans="1:7" hidden="1" x14ac:dyDescent="0.25">
      <c r="A24588" s="2">
        <v>45055</v>
      </c>
      <c r="B24588">
        <v>19</v>
      </c>
      <c r="C24588" t="s">
        <v>42</v>
      </c>
      <c r="D24588">
        <v>7410</v>
      </c>
      <c r="E24588">
        <v>1805785</v>
      </c>
      <c r="F24588">
        <v>12779</v>
      </c>
      <c r="G24588">
        <v>1825974</v>
      </c>
    </row>
    <row r="24589" spans="1:7" hidden="1" x14ac:dyDescent="0.25">
      <c r="A24589" s="2">
        <v>45055</v>
      </c>
      <c r="B24589">
        <v>9</v>
      </c>
      <c r="C24589" t="s">
        <v>43</v>
      </c>
      <c r="D24589">
        <v>5174</v>
      </c>
      <c r="E24589">
        <v>1585442</v>
      </c>
      <c r="F24589">
        <v>11725</v>
      </c>
      <c r="G24589">
        <v>1602341</v>
      </c>
    </row>
    <row r="24590" spans="1:7" hidden="1" x14ac:dyDescent="0.25">
      <c r="A24590" s="2">
        <v>45055</v>
      </c>
      <c r="B24590">
        <v>10</v>
      </c>
      <c r="C24590" t="s">
        <v>44</v>
      </c>
      <c r="D24590">
        <v>1016</v>
      </c>
      <c r="E24590">
        <v>439603</v>
      </c>
      <c r="F24590">
        <v>2489</v>
      </c>
      <c r="G24590">
        <v>443108</v>
      </c>
    </row>
    <row r="24591" spans="1:7" hidden="1" x14ac:dyDescent="0.25">
      <c r="A24591" s="2">
        <v>45055</v>
      </c>
      <c r="B24591">
        <v>2</v>
      </c>
      <c r="C24591" t="s">
        <v>45</v>
      </c>
      <c r="D24591">
        <v>272</v>
      </c>
      <c r="E24591">
        <v>49980</v>
      </c>
      <c r="F24591">
        <v>572</v>
      </c>
      <c r="G24591">
        <v>50824</v>
      </c>
    </row>
    <row r="24592" spans="1:7" hidden="1" x14ac:dyDescent="0.25">
      <c r="A24592" s="2">
        <v>45055</v>
      </c>
      <c r="B24592">
        <v>5</v>
      </c>
      <c r="C24592" t="s">
        <v>46</v>
      </c>
      <c r="D24592">
        <v>16058</v>
      </c>
      <c r="E24592">
        <v>2689774</v>
      </c>
      <c r="F24592">
        <v>16836</v>
      </c>
      <c r="G24592">
        <v>2722668</v>
      </c>
    </row>
    <row r="24593" spans="1:7" hidden="1" x14ac:dyDescent="0.25">
      <c r="A24593" s="2">
        <v>45056</v>
      </c>
      <c r="B24593">
        <v>13</v>
      </c>
      <c r="C24593" t="s">
        <v>26</v>
      </c>
      <c r="D24593">
        <v>3421</v>
      </c>
      <c r="E24593">
        <v>651557</v>
      </c>
      <c r="F24593">
        <v>3963</v>
      </c>
      <c r="G24593">
        <v>658941</v>
      </c>
    </row>
    <row r="24594" spans="1:7" hidden="1" x14ac:dyDescent="0.25">
      <c r="A24594" s="2">
        <v>45056</v>
      </c>
      <c r="B24594">
        <v>17</v>
      </c>
      <c r="C24594" t="s">
        <v>27</v>
      </c>
      <c r="D24594">
        <v>8464</v>
      </c>
      <c r="E24594">
        <v>191065</v>
      </c>
      <c r="F24594">
        <v>1029</v>
      </c>
      <c r="G24594">
        <v>200558</v>
      </c>
    </row>
    <row r="24595" spans="1:7" hidden="1" x14ac:dyDescent="0.25">
      <c r="A24595" s="2">
        <v>45056</v>
      </c>
      <c r="B24595">
        <v>18</v>
      </c>
      <c r="C24595" t="s">
        <v>28</v>
      </c>
      <c r="D24595">
        <v>723</v>
      </c>
      <c r="E24595">
        <v>633189</v>
      </c>
      <c r="F24595">
        <v>3425</v>
      </c>
      <c r="G24595">
        <v>637337</v>
      </c>
    </row>
    <row r="24596" spans="1:7" hidden="1" x14ac:dyDescent="0.25">
      <c r="A24596" s="2">
        <v>45056</v>
      </c>
      <c r="B24596">
        <v>15</v>
      </c>
      <c r="C24596" t="s">
        <v>29</v>
      </c>
      <c r="D24596">
        <v>19948</v>
      </c>
      <c r="E24596">
        <v>2433091</v>
      </c>
      <c r="F24596">
        <v>11895</v>
      </c>
      <c r="G24596">
        <v>2464934</v>
      </c>
    </row>
    <row r="24597" spans="1:7" hidden="1" x14ac:dyDescent="0.25">
      <c r="A24597" s="2">
        <v>45056</v>
      </c>
      <c r="B24597">
        <v>8</v>
      </c>
      <c r="C24597" t="s">
        <v>30</v>
      </c>
      <c r="D24597">
        <v>3326</v>
      </c>
      <c r="E24597">
        <v>2129630</v>
      </c>
      <c r="F24597">
        <v>19448</v>
      </c>
      <c r="G24597">
        <v>2152404</v>
      </c>
    </row>
    <row r="24598" spans="1:7" hidden="1" x14ac:dyDescent="0.25">
      <c r="A24598" s="2">
        <v>45056</v>
      </c>
      <c r="B24598">
        <v>6</v>
      </c>
      <c r="C24598" t="s">
        <v>31</v>
      </c>
      <c r="D24598">
        <v>714</v>
      </c>
      <c r="E24598">
        <v>573472</v>
      </c>
      <c r="F24598">
        <v>6109</v>
      </c>
      <c r="G24598">
        <v>580295</v>
      </c>
    </row>
    <row r="24599" spans="1:7" hidden="1" x14ac:dyDescent="0.25">
      <c r="A24599" s="2">
        <v>45056</v>
      </c>
      <c r="B24599">
        <v>12</v>
      </c>
      <c r="C24599" t="s">
        <v>32</v>
      </c>
      <c r="D24599">
        <v>20869</v>
      </c>
      <c r="E24599">
        <v>2379218</v>
      </c>
      <c r="F24599">
        <v>12910</v>
      </c>
      <c r="G24599">
        <v>2412997</v>
      </c>
    </row>
    <row r="24600" spans="1:7" hidden="1" x14ac:dyDescent="0.25">
      <c r="A24600" s="2">
        <v>45056</v>
      </c>
      <c r="B24600">
        <v>7</v>
      </c>
      <c r="C24600" t="s">
        <v>33</v>
      </c>
      <c r="D24600">
        <v>506</v>
      </c>
      <c r="E24600">
        <v>660251</v>
      </c>
      <c r="F24600">
        <v>5929</v>
      </c>
      <c r="G24600">
        <v>666686</v>
      </c>
    </row>
    <row r="24601" spans="1:7" hidden="1" x14ac:dyDescent="0.25">
      <c r="A24601" s="2">
        <v>45056</v>
      </c>
      <c r="B24601">
        <v>3</v>
      </c>
      <c r="C24601" t="s">
        <v>34</v>
      </c>
      <c r="D24601">
        <v>2400</v>
      </c>
      <c r="E24601">
        <v>4108855</v>
      </c>
      <c r="F24601">
        <v>45935</v>
      </c>
      <c r="G24601">
        <v>4157190</v>
      </c>
    </row>
    <row r="24602" spans="1:7" hidden="1" x14ac:dyDescent="0.25">
      <c r="A24602" s="2">
        <v>45056</v>
      </c>
      <c r="B24602">
        <v>11</v>
      </c>
      <c r="C24602" t="s">
        <v>35</v>
      </c>
      <c r="D24602">
        <v>233</v>
      </c>
      <c r="E24602">
        <v>713058</v>
      </c>
      <c r="F24602">
        <v>4431</v>
      </c>
      <c r="G24602">
        <v>717722</v>
      </c>
    </row>
    <row r="24603" spans="1:7" hidden="1" x14ac:dyDescent="0.25">
      <c r="A24603" s="2">
        <v>45056</v>
      </c>
      <c r="B24603">
        <v>14</v>
      </c>
      <c r="C24603" t="s">
        <v>36</v>
      </c>
      <c r="D24603">
        <v>371</v>
      </c>
      <c r="E24603">
        <v>101568</v>
      </c>
      <c r="F24603">
        <v>729</v>
      </c>
      <c r="G24603">
        <v>102668</v>
      </c>
    </row>
    <row r="24604" spans="1:7" hidden="1" x14ac:dyDescent="0.25">
      <c r="A24604" s="2">
        <v>45056</v>
      </c>
      <c r="B24604">
        <v>21</v>
      </c>
      <c r="C24604" t="s">
        <v>37</v>
      </c>
      <c r="D24604">
        <v>71</v>
      </c>
      <c r="E24604">
        <v>294405</v>
      </c>
      <c r="F24604">
        <v>1618</v>
      </c>
      <c r="G24604">
        <v>296094</v>
      </c>
    </row>
    <row r="24605" spans="1:7" hidden="1" x14ac:dyDescent="0.25">
      <c r="A24605" s="2">
        <v>45056</v>
      </c>
      <c r="B24605">
        <v>22</v>
      </c>
      <c r="C24605" t="s">
        <v>38</v>
      </c>
      <c r="D24605">
        <v>179</v>
      </c>
      <c r="E24605">
        <v>244333</v>
      </c>
      <c r="F24605">
        <v>1655</v>
      </c>
      <c r="G24605">
        <v>246167</v>
      </c>
    </row>
    <row r="24606" spans="1:7" hidden="1" x14ac:dyDescent="0.25">
      <c r="A24606" s="2">
        <v>45056</v>
      </c>
      <c r="B24606">
        <v>1</v>
      </c>
      <c r="C24606" t="s">
        <v>39</v>
      </c>
      <c r="D24606">
        <v>29119</v>
      </c>
      <c r="E24606">
        <v>1691021</v>
      </c>
      <c r="F24606">
        <v>13852</v>
      </c>
      <c r="G24606">
        <v>1733992</v>
      </c>
    </row>
    <row r="24607" spans="1:7" hidden="1" x14ac:dyDescent="0.25">
      <c r="A24607" s="2">
        <v>45056</v>
      </c>
      <c r="B24607">
        <v>16</v>
      </c>
      <c r="C24607" t="s">
        <v>40</v>
      </c>
      <c r="D24607">
        <v>1710</v>
      </c>
      <c r="E24607">
        <v>1626588</v>
      </c>
      <c r="F24607">
        <v>9771</v>
      </c>
      <c r="G24607">
        <v>1638069</v>
      </c>
    </row>
    <row r="24608" spans="1:7" hidden="1" x14ac:dyDescent="0.25">
      <c r="A24608" s="2">
        <v>45056</v>
      </c>
      <c r="B24608">
        <v>20</v>
      </c>
      <c r="C24608" t="s">
        <v>41</v>
      </c>
      <c r="D24608">
        <v>3886</v>
      </c>
      <c r="E24608">
        <v>507139</v>
      </c>
      <c r="F24608">
        <v>2951</v>
      </c>
      <c r="G24608">
        <v>513976</v>
      </c>
    </row>
    <row r="24609" spans="1:7" hidden="1" x14ac:dyDescent="0.25">
      <c r="A24609" s="2">
        <v>45056</v>
      </c>
      <c r="B24609">
        <v>19</v>
      </c>
      <c r="C24609" t="s">
        <v>42</v>
      </c>
      <c r="D24609">
        <v>7516</v>
      </c>
      <c r="E24609">
        <v>1805785</v>
      </c>
      <c r="F24609">
        <v>12779</v>
      </c>
      <c r="G24609">
        <v>1826080</v>
      </c>
    </row>
    <row r="24610" spans="1:7" hidden="1" x14ac:dyDescent="0.25">
      <c r="A24610" s="2">
        <v>45056</v>
      </c>
      <c r="B24610">
        <v>9</v>
      </c>
      <c r="C24610" t="s">
        <v>43</v>
      </c>
      <c r="D24610">
        <v>5327</v>
      </c>
      <c r="E24610">
        <v>1585457</v>
      </c>
      <c r="F24610">
        <v>11727</v>
      </c>
      <c r="G24610">
        <v>1602511</v>
      </c>
    </row>
    <row r="24611" spans="1:7" hidden="1" x14ac:dyDescent="0.25">
      <c r="A24611" s="2">
        <v>45056</v>
      </c>
      <c r="B24611">
        <v>10</v>
      </c>
      <c r="C24611" t="s">
        <v>44</v>
      </c>
      <c r="D24611">
        <v>1004</v>
      </c>
      <c r="E24611">
        <v>439689</v>
      </c>
      <c r="F24611">
        <v>2489</v>
      </c>
      <c r="G24611">
        <v>443182</v>
      </c>
    </row>
    <row r="24612" spans="1:7" hidden="1" x14ac:dyDescent="0.25">
      <c r="A24612" s="2">
        <v>45056</v>
      </c>
      <c r="B24612">
        <v>2</v>
      </c>
      <c r="C24612" t="s">
        <v>45</v>
      </c>
      <c r="D24612">
        <v>271</v>
      </c>
      <c r="E24612">
        <v>49987</v>
      </c>
      <c r="F24612">
        <v>573</v>
      </c>
      <c r="G24612">
        <v>50831</v>
      </c>
    </row>
    <row r="24613" spans="1:7" hidden="1" x14ac:dyDescent="0.25">
      <c r="A24613" s="2">
        <v>45056</v>
      </c>
      <c r="B24613">
        <v>5</v>
      </c>
      <c r="C24613" t="s">
        <v>46</v>
      </c>
      <c r="D24613">
        <v>16109</v>
      </c>
      <c r="E24613">
        <v>2690079</v>
      </c>
      <c r="F24613">
        <v>16838</v>
      </c>
      <c r="G24613">
        <v>2723026</v>
      </c>
    </row>
    <row r="24614" spans="1:7" hidden="1" x14ac:dyDescent="0.25">
      <c r="A24614" s="2">
        <v>45057</v>
      </c>
      <c r="B24614">
        <v>13</v>
      </c>
      <c r="C24614" t="s">
        <v>26</v>
      </c>
      <c r="D24614">
        <v>3363</v>
      </c>
      <c r="E24614">
        <v>651757</v>
      </c>
      <c r="F24614">
        <v>3963</v>
      </c>
      <c r="G24614">
        <v>659083</v>
      </c>
    </row>
    <row r="24615" spans="1:7" hidden="1" x14ac:dyDescent="0.25">
      <c r="A24615" s="2">
        <v>45057</v>
      </c>
      <c r="B24615">
        <v>17</v>
      </c>
      <c r="C24615" t="s">
        <v>27</v>
      </c>
      <c r="D24615">
        <v>8475</v>
      </c>
      <c r="E24615">
        <v>191069</v>
      </c>
      <c r="F24615">
        <v>1029</v>
      </c>
      <c r="G24615">
        <v>200573</v>
      </c>
    </row>
    <row r="24616" spans="1:7" hidden="1" x14ac:dyDescent="0.25">
      <c r="A24616" s="2">
        <v>45057</v>
      </c>
      <c r="B24616">
        <v>18</v>
      </c>
      <c r="C24616" t="s">
        <v>28</v>
      </c>
      <c r="D24616">
        <v>670</v>
      </c>
      <c r="E24616">
        <v>633332</v>
      </c>
      <c r="F24616">
        <v>3425</v>
      </c>
      <c r="G24616">
        <v>637427</v>
      </c>
    </row>
    <row r="24617" spans="1:7" hidden="1" x14ac:dyDescent="0.25">
      <c r="A24617" s="2">
        <v>45057</v>
      </c>
      <c r="B24617">
        <v>15</v>
      </c>
      <c r="C24617" t="s">
        <v>29</v>
      </c>
      <c r="D24617">
        <v>19962</v>
      </c>
      <c r="E24617">
        <v>2433341</v>
      </c>
      <c r="F24617">
        <v>11898</v>
      </c>
      <c r="G24617">
        <v>2465201</v>
      </c>
    </row>
    <row r="24618" spans="1:7" hidden="1" x14ac:dyDescent="0.25">
      <c r="A24618" s="2">
        <v>45057</v>
      </c>
      <c r="B24618">
        <v>8</v>
      </c>
      <c r="C24618" t="s">
        <v>30</v>
      </c>
      <c r="D24618">
        <v>3347</v>
      </c>
      <c r="E24618">
        <v>2129787</v>
      </c>
      <c r="F24618">
        <v>19450</v>
      </c>
      <c r="G24618">
        <v>2152584</v>
      </c>
    </row>
    <row r="24619" spans="1:7" hidden="1" x14ac:dyDescent="0.25">
      <c r="A24619" s="2">
        <v>45057</v>
      </c>
      <c r="B24619">
        <v>6</v>
      </c>
      <c r="C24619" t="s">
        <v>31</v>
      </c>
      <c r="D24619">
        <v>703</v>
      </c>
      <c r="E24619">
        <v>573524</v>
      </c>
      <c r="F24619">
        <v>6110</v>
      </c>
      <c r="G24619">
        <v>580337</v>
      </c>
    </row>
    <row r="24620" spans="1:7" hidden="1" x14ac:dyDescent="0.25">
      <c r="A24620" s="2">
        <v>45057</v>
      </c>
      <c r="B24620">
        <v>12</v>
      </c>
      <c r="C24620" t="s">
        <v>32</v>
      </c>
      <c r="D24620">
        <v>21009</v>
      </c>
      <c r="E24620">
        <v>2379386</v>
      </c>
      <c r="F24620">
        <v>12913</v>
      </c>
      <c r="G24620">
        <v>2413308</v>
      </c>
    </row>
    <row r="24621" spans="1:7" hidden="1" x14ac:dyDescent="0.25">
      <c r="A24621" s="2">
        <v>45057</v>
      </c>
      <c r="B24621">
        <v>7</v>
      </c>
      <c r="C24621" t="s">
        <v>33</v>
      </c>
      <c r="D24621">
        <v>468</v>
      </c>
      <c r="E24621">
        <v>660365</v>
      </c>
      <c r="F24621">
        <v>5929</v>
      </c>
      <c r="G24621">
        <v>666762</v>
      </c>
    </row>
    <row r="24622" spans="1:7" hidden="1" x14ac:dyDescent="0.25">
      <c r="A24622" s="2">
        <v>45057</v>
      </c>
      <c r="B24622">
        <v>3</v>
      </c>
      <c r="C24622" t="s">
        <v>34</v>
      </c>
      <c r="D24622">
        <v>2360</v>
      </c>
      <c r="E24622">
        <v>4109250</v>
      </c>
      <c r="F24622">
        <v>45939</v>
      </c>
      <c r="G24622">
        <v>4157549</v>
      </c>
    </row>
    <row r="24623" spans="1:7" hidden="1" x14ac:dyDescent="0.25">
      <c r="A24623" s="2">
        <v>45057</v>
      </c>
      <c r="B24623">
        <v>11</v>
      </c>
      <c r="C24623" t="s">
        <v>35</v>
      </c>
      <c r="D24623">
        <v>233</v>
      </c>
      <c r="E24623">
        <v>713123</v>
      </c>
      <c r="F24623">
        <v>4431</v>
      </c>
      <c r="G24623">
        <v>717787</v>
      </c>
    </row>
    <row r="24624" spans="1:7" hidden="1" x14ac:dyDescent="0.25">
      <c r="A24624" s="2">
        <v>45057</v>
      </c>
      <c r="B24624">
        <v>14</v>
      </c>
      <c r="C24624" t="s">
        <v>36</v>
      </c>
      <c r="D24624">
        <v>378</v>
      </c>
      <c r="E24624">
        <v>101569</v>
      </c>
      <c r="F24624">
        <v>730</v>
      </c>
      <c r="G24624">
        <v>102677</v>
      </c>
    </row>
    <row r="24625" spans="1:7" hidden="1" x14ac:dyDescent="0.25">
      <c r="A24625" s="2">
        <v>45057</v>
      </c>
      <c r="B24625">
        <v>21</v>
      </c>
      <c r="C24625" t="s">
        <v>37</v>
      </c>
      <c r="D24625">
        <v>67</v>
      </c>
      <c r="E24625">
        <v>294429</v>
      </c>
      <c r="F24625">
        <v>1618</v>
      </c>
      <c r="G24625">
        <v>296114</v>
      </c>
    </row>
    <row r="24626" spans="1:7" hidden="1" x14ac:dyDescent="0.25">
      <c r="A24626" s="2">
        <v>45057</v>
      </c>
      <c r="B24626">
        <v>22</v>
      </c>
      <c r="C24626" t="s">
        <v>38</v>
      </c>
      <c r="D24626">
        <v>174</v>
      </c>
      <c r="E24626">
        <v>244358</v>
      </c>
      <c r="F24626">
        <v>1655</v>
      </c>
      <c r="G24626">
        <v>246187</v>
      </c>
    </row>
    <row r="24627" spans="1:7" hidden="1" x14ac:dyDescent="0.25">
      <c r="A24627" s="2">
        <v>45057</v>
      </c>
      <c r="B24627">
        <v>1</v>
      </c>
      <c r="C24627" t="s">
        <v>39</v>
      </c>
      <c r="D24627">
        <v>29147</v>
      </c>
      <c r="E24627">
        <v>1691145</v>
      </c>
      <c r="F24627">
        <v>13853</v>
      </c>
      <c r="G24627">
        <v>1734145</v>
      </c>
    </row>
    <row r="24628" spans="1:7" hidden="1" x14ac:dyDescent="0.25">
      <c r="A24628" s="2">
        <v>45057</v>
      </c>
      <c r="B24628">
        <v>16</v>
      </c>
      <c r="C24628" t="s">
        <v>40</v>
      </c>
      <c r="D24628">
        <v>1749</v>
      </c>
      <c r="E24628">
        <v>1626702</v>
      </c>
      <c r="F24628">
        <v>9773</v>
      </c>
      <c r="G24628">
        <v>1638224</v>
      </c>
    </row>
    <row r="24629" spans="1:7" hidden="1" x14ac:dyDescent="0.25">
      <c r="A24629" s="2">
        <v>45057</v>
      </c>
      <c r="B24629">
        <v>20</v>
      </c>
      <c r="C24629" t="s">
        <v>41</v>
      </c>
      <c r="D24629">
        <v>3894</v>
      </c>
      <c r="E24629">
        <v>507172</v>
      </c>
      <c r="F24629">
        <v>2951</v>
      </c>
      <c r="G24629">
        <v>514017</v>
      </c>
    </row>
    <row r="24630" spans="1:7" hidden="1" x14ac:dyDescent="0.25">
      <c r="A24630" s="2">
        <v>45057</v>
      </c>
      <c r="B24630">
        <v>19</v>
      </c>
      <c r="C24630" t="s">
        <v>42</v>
      </c>
      <c r="D24630">
        <v>7615</v>
      </c>
      <c r="E24630">
        <v>1805785</v>
      </c>
      <c r="F24630">
        <v>12780</v>
      </c>
      <c r="G24630">
        <v>1826180</v>
      </c>
    </row>
    <row r="24631" spans="1:7" hidden="1" x14ac:dyDescent="0.25">
      <c r="A24631" s="2">
        <v>45057</v>
      </c>
      <c r="B24631">
        <v>9</v>
      </c>
      <c r="C24631" t="s">
        <v>43</v>
      </c>
      <c r="D24631">
        <v>5365</v>
      </c>
      <c r="E24631">
        <v>1585580</v>
      </c>
      <c r="F24631">
        <v>11730</v>
      </c>
      <c r="G24631">
        <v>1602675</v>
      </c>
    </row>
    <row r="24632" spans="1:7" hidden="1" x14ac:dyDescent="0.25">
      <c r="A24632" s="2">
        <v>45057</v>
      </c>
      <c r="B24632">
        <v>10</v>
      </c>
      <c r="C24632" t="s">
        <v>44</v>
      </c>
      <c r="D24632">
        <v>1036</v>
      </c>
      <c r="E24632">
        <v>439735</v>
      </c>
      <c r="F24632">
        <v>2489</v>
      </c>
      <c r="G24632">
        <v>443260</v>
      </c>
    </row>
    <row r="24633" spans="1:7" hidden="1" x14ac:dyDescent="0.25">
      <c r="A24633" s="2">
        <v>45057</v>
      </c>
      <c r="B24633">
        <v>2</v>
      </c>
      <c r="C24633" t="s">
        <v>45</v>
      </c>
      <c r="D24633">
        <v>269</v>
      </c>
      <c r="E24633">
        <v>49992</v>
      </c>
      <c r="F24633">
        <v>573</v>
      </c>
      <c r="G24633">
        <v>50834</v>
      </c>
    </row>
    <row r="24634" spans="1:7" hidden="1" x14ac:dyDescent="0.25">
      <c r="A24634" s="2">
        <v>45057</v>
      </c>
      <c r="B24634">
        <v>5</v>
      </c>
      <c r="C24634" t="s">
        <v>46</v>
      </c>
      <c r="D24634">
        <v>16191</v>
      </c>
      <c r="E24634">
        <v>2690296</v>
      </c>
      <c r="F24634">
        <v>16841</v>
      </c>
      <c r="G24634">
        <v>2723328</v>
      </c>
    </row>
    <row r="24635" spans="1:7" hidden="1" x14ac:dyDescent="0.25">
      <c r="A24635" s="2">
        <v>45058</v>
      </c>
      <c r="B24635">
        <v>13</v>
      </c>
      <c r="C24635" t="s">
        <v>26</v>
      </c>
      <c r="D24635">
        <v>3399</v>
      </c>
      <c r="E24635">
        <v>651844</v>
      </c>
      <c r="F24635">
        <v>3964</v>
      </c>
      <c r="G24635">
        <v>659207</v>
      </c>
    </row>
    <row r="24636" spans="1:7" hidden="1" x14ac:dyDescent="0.25">
      <c r="A24636" s="2">
        <v>45058</v>
      </c>
      <c r="B24636">
        <v>17</v>
      </c>
      <c r="C24636" t="s">
        <v>27</v>
      </c>
      <c r="D24636">
        <v>8475</v>
      </c>
      <c r="E24636">
        <v>191069</v>
      </c>
      <c r="F24636">
        <v>1029</v>
      </c>
      <c r="G24636">
        <v>200573</v>
      </c>
    </row>
    <row r="24637" spans="1:7" hidden="1" x14ac:dyDescent="0.25">
      <c r="A24637" s="2">
        <v>45058</v>
      </c>
      <c r="B24637">
        <v>18</v>
      </c>
      <c r="C24637" t="s">
        <v>28</v>
      </c>
      <c r="D24637">
        <v>595</v>
      </c>
      <c r="E24637">
        <v>633483</v>
      </c>
      <c r="F24637">
        <v>3425</v>
      </c>
      <c r="G24637">
        <v>637503</v>
      </c>
    </row>
    <row r="24638" spans="1:7" hidden="1" x14ac:dyDescent="0.25">
      <c r="A24638" s="2">
        <v>45058</v>
      </c>
      <c r="B24638">
        <v>15</v>
      </c>
      <c r="C24638" t="s">
        <v>29</v>
      </c>
      <c r="D24638">
        <v>19701</v>
      </c>
      <c r="E24638">
        <v>2433854</v>
      </c>
      <c r="F24638">
        <v>11899</v>
      </c>
      <c r="G24638">
        <v>2465454</v>
      </c>
    </row>
    <row r="24639" spans="1:7" hidden="1" x14ac:dyDescent="0.25">
      <c r="A24639" s="2">
        <v>45058</v>
      </c>
      <c r="B24639">
        <v>8</v>
      </c>
      <c r="C24639" t="s">
        <v>30</v>
      </c>
      <c r="D24639">
        <v>3214</v>
      </c>
      <c r="E24639">
        <v>2130072</v>
      </c>
      <c r="F24639">
        <v>19453</v>
      </c>
      <c r="G24639">
        <v>2152739</v>
      </c>
    </row>
    <row r="24640" spans="1:7" hidden="1" x14ac:dyDescent="0.25">
      <c r="A24640" s="2">
        <v>45058</v>
      </c>
      <c r="B24640">
        <v>6</v>
      </c>
      <c r="C24640" t="s">
        <v>31</v>
      </c>
      <c r="D24640">
        <v>742</v>
      </c>
      <c r="E24640">
        <v>573558</v>
      </c>
      <c r="F24640">
        <v>6113</v>
      </c>
      <c r="G24640">
        <v>580413</v>
      </c>
    </row>
    <row r="24641" spans="1:7" hidden="1" x14ac:dyDescent="0.25">
      <c r="A24641" s="2">
        <v>45058</v>
      </c>
      <c r="B24641">
        <v>12</v>
      </c>
      <c r="C24641" t="s">
        <v>32</v>
      </c>
      <c r="D24641">
        <v>21005</v>
      </c>
      <c r="E24641">
        <v>2379664</v>
      </c>
      <c r="F24641">
        <v>12913</v>
      </c>
      <c r="G24641">
        <v>2413582</v>
      </c>
    </row>
    <row r="24642" spans="1:7" hidden="1" x14ac:dyDescent="0.25">
      <c r="A24642" s="2">
        <v>45058</v>
      </c>
      <c r="B24642">
        <v>7</v>
      </c>
      <c r="C24642" t="s">
        <v>33</v>
      </c>
      <c r="D24642">
        <v>457</v>
      </c>
      <c r="E24642">
        <v>660441</v>
      </c>
      <c r="F24642">
        <v>5929</v>
      </c>
      <c r="G24642">
        <v>666827</v>
      </c>
    </row>
    <row r="24643" spans="1:7" hidden="1" x14ac:dyDescent="0.25">
      <c r="A24643" s="2">
        <v>45058</v>
      </c>
      <c r="B24643">
        <v>3</v>
      </c>
      <c r="C24643" t="s">
        <v>34</v>
      </c>
      <c r="D24643">
        <v>2414</v>
      </c>
      <c r="E24643">
        <v>4109522</v>
      </c>
      <c r="F24643">
        <v>45947</v>
      </c>
      <c r="G24643">
        <v>4157883</v>
      </c>
    </row>
    <row r="24644" spans="1:7" hidden="1" x14ac:dyDescent="0.25">
      <c r="A24644" s="2">
        <v>45058</v>
      </c>
      <c r="B24644">
        <v>11</v>
      </c>
      <c r="C24644" t="s">
        <v>35</v>
      </c>
      <c r="D24644">
        <v>233</v>
      </c>
      <c r="E24644">
        <v>713171</v>
      </c>
      <c r="F24644">
        <v>4431</v>
      </c>
      <c r="G24644">
        <v>717835</v>
      </c>
    </row>
    <row r="24645" spans="1:7" hidden="1" x14ac:dyDescent="0.25">
      <c r="A24645" s="2">
        <v>45058</v>
      </c>
      <c r="B24645">
        <v>14</v>
      </c>
      <c r="C24645" t="s">
        <v>36</v>
      </c>
      <c r="D24645">
        <v>393</v>
      </c>
      <c r="E24645">
        <v>101569</v>
      </c>
      <c r="F24645">
        <v>731</v>
      </c>
      <c r="G24645">
        <v>102693</v>
      </c>
    </row>
    <row r="24646" spans="1:7" hidden="1" x14ac:dyDescent="0.25">
      <c r="A24646" s="2">
        <v>45058</v>
      </c>
      <c r="B24646">
        <v>21</v>
      </c>
      <c r="C24646" t="s">
        <v>37</v>
      </c>
      <c r="D24646">
        <v>70</v>
      </c>
      <c r="E24646">
        <v>294444</v>
      </c>
      <c r="F24646">
        <v>1618</v>
      </c>
      <c r="G24646">
        <v>296132</v>
      </c>
    </row>
    <row r="24647" spans="1:7" hidden="1" x14ac:dyDescent="0.25">
      <c r="A24647" s="2">
        <v>45058</v>
      </c>
      <c r="B24647">
        <v>22</v>
      </c>
      <c r="C24647" t="s">
        <v>38</v>
      </c>
      <c r="D24647">
        <v>169</v>
      </c>
      <c r="E24647">
        <v>244380</v>
      </c>
      <c r="F24647">
        <v>1655</v>
      </c>
      <c r="G24647">
        <v>246204</v>
      </c>
    </row>
    <row r="24648" spans="1:7" hidden="1" x14ac:dyDescent="0.25">
      <c r="A24648" s="2">
        <v>45058</v>
      </c>
      <c r="B24648">
        <v>1</v>
      </c>
      <c r="C24648" t="s">
        <v>39</v>
      </c>
      <c r="D24648">
        <v>29115</v>
      </c>
      <c r="E24648">
        <v>1691272</v>
      </c>
      <c r="F24648">
        <v>13853</v>
      </c>
      <c r="G24648">
        <v>1734240</v>
      </c>
    </row>
    <row r="24649" spans="1:7" hidden="1" x14ac:dyDescent="0.25">
      <c r="A24649" s="2">
        <v>45058</v>
      </c>
      <c r="B24649">
        <v>16</v>
      </c>
      <c r="C24649" t="s">
        <v>40</v>
      </c>
      <c r="D24649">
        <v>1781</v>
      </c>
      <c r="E24649">
        <v>1626798</v>
      </c>
      <c r="F24649">
        <v>9773</v>
      </c>
      <c r="G24649">
        <v>1638352</v>
      </c>
    </row>
    <row r="24650" spans="1:7" hidden="1" x14ac:dyDescent="0.25">
      <c r="A24650" s="2">
        <v>45058</v>
      </c>
      <c r="B24650">
        <v>20</v>
      </c>
      <c r="C24650" t="s">
        <v>41</v>
      </c>
      <c r="D24650">
        <v>3931</v>
      </c>
      <c r="E24650">
        <v>507207</v>
      </c>
      <c r="F24650">
        <v>2952</v>
      </c>
      <c r="G24650">
        <v>514090</v>
      </c>
    </row>
    <row r="24651" spans="1:7" hidden="1" x14ac:dyDescent="0.25">
      <c r="A24651" s="2">
        <v>45058</v>
      </c>
      <c r="B24651">
        <v>19</v>
      </c>
      <c r="C24651" t="s">
        <v>42</v>
      </c>
      <c r="D24651">
        <v>7630</v>
      </c>
      <c r="E24651">
        <v>1805785</v>
      </c>
      <c r="F24651">
        <v>12780</v>
      </c>
      <c r="G24651">
        <v>1826195</v>
      </c>
    </row>
    <row r="24652" spans="1:7" hidden="1" x14ac:dyDescent="0.25">
      <c r="A24652" s="2">
        <v>45058</v>
      </c>
      <c r="B24652">
        <v>9</v>
      </c>
      <c r="C24652" t="s">
        <v>43</v>
      </c>
      <c r="D24652">
        <v>5423</v>
      </c>
      <c r="E24652">
        <v>1585666</v>
      </c>
      <c r="F24652">
        <v>11730</v>
      </c>
      <c r="G24652">
        <v>1602819</v>
      </c>
    </row>
    <row r="24653" spans="1:7" hidden="1" x14ac:dyDescent="0.25">
      <c r="A24653" s="2">
        <v>45058</v>
      </c>
      <c r="B24653">
        <v>10</v>
      </c>
      <c r="C24653" t="s">
        <v>44</v>
      </c>
      <c r="D24653">
        <v>968</v>
      </c>
      <c r="E24653">
        <v>439853</v>
      </c>
      <c r="F24653">
        <v>2489</v>
      </c>
      <c r="G24653">
        <v>443310</v>
      </c>
    </row>
    <row r="24654" spans="1:7" hidden="1" x14ac:dyDescent="0.25">
      <c r="A24654" s="2">
        <v>45058</v>
      </c>
      <c r="B24654">
        <v>2</v>
      </c>
      <c r="C24654" t="s">
        <v>45</v>
      </c>
      <c r="D24654">
        <v>267</v>
      </c>
      <c r="E24654">
        <v>49996</v>
      </c>
      <c r="F24654">
        <v>573</v>
      </c>
      <c r="G24654">
        <v>50836</v>
      </c>
    </row>
    <row r="24655" spans="1:7" hidden="1" x14ac:dyDescent="0.25">
      <c r="A24655" s="2">
        <v>45058</v>
      </c>
      <c r="B24655">
        <v>5</v>
      </c>
      <c r="C24655" t="s">
        <v>46</v>
      </c>
      <c r="D24655">
        <v>16132</v>
      </c>
      <c r="E24655">
        <v>2690580</v>
      </c>
      <c r="F24655">
        <v>16844</v>
      </c>
      <c r="G24655">
        <v>2723556</v>
      </c>
    </row>
    <row r="24656" spans="1:7" hidden="1" x14ac:dyDescent="0.25">
      <c r="A24656" s="2">
        <v>45059</v>
      </c>
      <c r="B24656">
        <v>13</v>
      </c>
      <c r="C24656" t="s">
        <v>26</v>
      </c>
      <c r="D24656">
        <v>3456</v>
      </c>
      <c r="E24656">
        <v>651889</v>
      </c>
      <c r="F24656">
        <v>3964</v>
      </c>
      <c r="G24656">
        <v>659309</v>
      </c>
    </row>
    <row r="24657" spans="1:7" hidden="1" x14ac:dyDescent="0.25">
      <c r="A24657" s="2">
        <v>45059</v>
      </c>
      <c r="B24657">
        <v>17</v>
      </c>
      <c r="C24657" t="s">
        <v>27</v>
      </c>
      <c r="D24657">
        <v>8475</v>
      </c>
      <c r="E24657">
        <v>191069</v>
      </c>
      <c r="F24657">
        <v>1029</v>
      </c>
      <c r="G24657">
        <v>200573</v>
      </c>
    </row>
    <row r="24658" spans="1:7" hidden="1" x14ac:dyDescent="0.25">
      <c r="A24658" s="2">
        <v>45059</v>
      </c>
      <c r="B24658">
        <v>18</v>
      </c>
      <c r="C24658" t="s">
        <v>28</v>
      </c>
      <c r="D24658">
        <v>619</v>
      </c>
      <c r="E24658">
        <v>633552</v>
      </c>
      <c r="F24658">
        <v>3427</v>
      </c>
      <c r="G24658">
        <v>637598</v>
      </c>
    </row>
    <row r="24659" spans="1:7" hidden="1" x14ac:dyDescent="0.25">
      <c r="A24659" s="2">
        <v>45059</v>
      </c>
      <c r="B24659">
        <v>15</v>
      </c>
      <c r="C24659" t="s">
        <v>29</v>
      </c>
      <c r="D24659">
        <v>19884</v>
      </c>
      <c r="E24659">
        <v>2433913</v>
      </c>
      <c r="F24659">
        <v>11899</v>
      </c>
      <c r="G24659">
        <v>2465696</v>
      </c>
    </row>
    <row r="24660" spans="1:7" hidden="1" x14ac:dyDescent="0.25">
      <c r="A24660" s="2">
        <v>45059</v>
      </c>
      <c r="B24660">
        <v>8</v>
      </c>
      <c r="C24660" t="s">
        <v>30</v>
      </c>
      <c r="D24660">
        <v>3116</v>
      </c>
      <c r="E24660">
        <v>2130298</v>
      </c>
      <c r="F24660">
        <v>19453</v>
      </c>
      <c r="G24660">
        <v>2152867</v>
      </c>
    </row>
    <row r="24661" spans="1:7" hidden="1" x14ac:dyDescent="0.25">
      <c r="A24661" s="2">
        <v>45059</v>
      </c>
      <c r="B24661">
        <v>6</v>
      </c>
      <c r="C24661" t="s">
        <v>31</v>
      </c>
      <c r="D24661">
        <v>735</v>
      </c>
      <c r="E24661">
        <v>573612</v>
      </c>
      <c r="F24661">
        <v>6116</v>
      </c>
      <c r="G24661">
        <v>580463</v>
      </c>
    </row>
    <row r="24662" spans="1:7" hidden="1" x14ac:dyDescent="0.25">
      <c r="A24662" s="2">
        <v>45059</v>
      </c>
      <c r="B24662">
        <v>12</v>
      </c>
      <c r="C24662" t="s">
        <v>32</v>
      </c>
      <c r="D24662">
        <v>21070</v>
      </c>
      <c r="E24662">
        <v>2379874</v>
      </c>
      <c r="F24662">
        <v>12913</v>
      </c>
      <c r="G24662">
        <v>2413857</v>
      </c>
    </row>
    <row r="24663" spans="1:7" hidden="1" x14ac:dyDescent="0.25">
      <c r="A24663" s="2">
        <v>45059</v>
      </c>
      <c r="B24663">
        <v>7</v>
      </c>
      <c r="C24663" t="s">
        <v>33</v>
      </c>
      <c r="D24663">
        <v>443</v>
      </c>
      <c r="E24663">
        <v>660531</v>
      </c>
      <c r="F24663">
        <v>5929</v>
      </c>
      <c r="G24663">
        <v>666903</v>
      </c>
    </row>
    <row r="24664" spans="1:7" hidden="1" x14ac:dyDescent="0.25">
      <c r="A24664" s="2">
        <v>45059</v>
      </c>
      <c r="B24664">
        <v>3</v>
      </c>
      <c r="C24664" t="s">
        <v>34</v>
      </c>
      <c r="D24664">
        <v>2537</v>
      </c>
      <c r="E24664">
        <v>4109668</v>
      </c>
      <c r="F24664">
        <v>45955</v>
      </c>
      <c r="G24664">
        <v>4158160</v>
      </c>
    </row>
    <row r="24665" spans="1:7" hidden="1" x14ac:dyDescent="0.25">
      <c r="A24665" s="2">
        <v>45059</v>
      </c>
      <c r="B24665">
        <v>11</v>
      </c>
      <c r="C24665" t="s">
        <v>35</v>
      </c>
      <c r="D24665">
        <v>232</v>
      </c>
      <c r="E24665">
        <v>713226</v>
      </c>
      <c r="F24665">
        <v>4431</v>
      </c>
      <c r="G24665">
        <v>717889</v>
      </c>
    </row>
    <row r="24666" spans="1:7" hidden="1" x14ac:dyDescent="0.25">
      <c r="A24666" s="2">
        <v>45059</v>
      </c>
      <c r="B24666">
        <v>14</v>
      </c>
      <c r="C24666" t="s">
        <v>36</v>
      </c>
      <c r="D24666">
        <v>399</v>
      </c>
      <c r="E24666">
        <v>101571</v>
      </c>
      <c r="F24666">
        <v>731</v>
      </c>
      <c r="G24666">
        <v>102701</v>
      </c>
    </row>
    <row r="24667" spans="1:7" hidden="1" x14ac:dyDescent="0.25">
      <c r="A24667" s="2">
        <v>45059</v>
      </c>
      <c r="B24667">
        <v>21</v>
      </c>
      <c r="C24667" t="s">
        <v>37</v>
      </c>
      <c r="D24667">
        <v>64</v>
      </c>
      <c r="E24667">
        <v>294460</v>
      </c>
      <c r="F24667">
        <v>1618</v>
      </c>
      <c r="G24667">
        <v>296142</v>
      </c>
    </row>
    <row r="24668" spans="1:7" hidden="1" x14ac:dyDescent="0.25">
      <c r="A24668" s="2">
        <v>45059</v>
      </c>
      <c r="B24668">
        <v>22</v>
      </c>
      <c r="C24668" t="s">
        <v>38</v>
      </c>
      <c r="D24668">
        <v>172</v>
      </c>
      <c r="E24668">
        <v>244388</v>
      </c>
      <c r="F24668">
        <v>1655</v>
      </c>
      <c r="G24668">
        <v>246215</v>
      </c>
    </row>
    <row r="24669" spans="1:7" hidden="1" x14ac:dyDescent="0.25">
      <c r="A24669" s="2">
        <v>45059</v>
      </c>
      <c r="B24669">
        <v>1</v>
      </c>
      <c r="C24669" t="s">
        <v>39</v>
      </c>
      <c r="D24669">
        <v>29222</v>
      </c>
      <c r="E24669">
        <v>1691295</v>
      </c>
      <c r="F24669">
        <v>13853</v>
      </c>
      <c r="G24669">
        <v>1734370</v>
      </c>
    </row>
    <row r="24670" spans="1:7" hidden="1" x14ac:dyDescent="0.25">
      <c r="A24670" s="2">
        <v>45059</v>
      </c>
      <c r="B24670">
        <v>16</v>
      </c>
      <c r="C24670" t="s">
        <v>40</v>
      </c>
      <c r="D24670">
        <v>1685</v>
      </c>
      <c r="E24670">
        <v>1627026</v>
      </c>
      <c r="F24670">
        <v>9773</v>
      </c>
      <c r="G24670">
        <v>1638484</v>
      </c>
    </row>
    <row r="24671" spans="1:7" hidden="1" x14ac:dyDescent="0.25">
      <c r="A24671" s="2">
        <v>45059</v>
      </c>
      <c r="B24671">
        <v>20</v>
      </c>
      <c r="C24671" t="s">
        <v>41</v>
      </c>
      <c r="D24671">
        <v>3930</v>
      </c>
      <c r="E24671">
        <v>507225</v>
      </c>
      <c r="F24671">
        <v>2953</v>
      </c>
      <c r="G24671">
        <v>514108</v>
      </c>
    </row>
    <row r="24672" spans="1:7" hidden="1" x14ac:dyDescent="0.25">
      <c r="A24672" s="2">
        <v>45059</v>
      </c>
      <c r="B24672">
        <v>19</v>
      </c>
      <c r="C24672" t="s">
        <v>42</v>
      </c>
      <c r="D24672">
        <v>7289</v>
      </c>
      <c r="E24672">
        <v>1806144</v>
      </c>
      <c r="F24672">
        <v>12783</v>
      </c>
      <c r="G24672">
        <v>1826216</v>
      </c>
    </row>
    <row r="24673" spans="1:7" hidden="1" x14ac:dyDescent="0.25">
      <c r="A24673" s="2">
        <v>45059</v>
      </c>
      <c r="B24673">
        <v>9</v>
      </c>
      <c r="C24673" t="s">
        <v>43</v>
      </c>
      <c r="D24673">
        <v>5466</v>
      </c>
      <c r="E24673">
        <v>1585758</v>
      </c>
      <c r="F24673">
        <v>11733</v>
      </c>
      <c r="G24673">
        <v>1602957</v>
      </c>
    </row>
    <row r="24674" spans="1:7" hidden="1" x14ac:dyDescent="0.25">
      <c r="A24674" s="2">
        <v>45059</v>
      </c>
      <c r="B24674">
        <v>10</v>
      </c>
      <c r="C24674" t="s">
        <v>44</v>
      </c>
      <c r="D24674">
        <v>957</v>
      </c>
      <c r="E24674">
        <v>439913</v>
      </c>
      <c r="F24674">
        <v>2489</v>
      </c>
      <c r="G24674">
        <v>443359</v>
      </c>
    </row>
    <row r="24675" spans="1:7" hidden="1" x14ac:dyDescent="0.25">
      <c r="A24675" s="2">
        <v>45059</v>
      </c>
      <c r="B24675">
        <v>2</v>
      </c>
      <c r="C24675" t="s">
        <v>45</v>
      </c>
      <c r="D24675">
        <v>266</v>
      </c>
      <c r="E24675">
        <v>49998</v>
      </c>
      <c r="F24675">
        <v>573</v>
      </c>
      <c r="G24675">
        <v>50837</v>
      </c>
    </row>
    <row r="24676" spans="1:7" hidden="1" x14ac:dyDescent="0.25">
      <c r="A24676" s="2">
        <v>45059</v>
      </c>
      <c r="B24676">
        <v>5</v>
      </c>
      <c r="C24676" t="s">
        <v>46</v>
      </c>
      <c r="D24676">
        <v>16238</v>
      </c>
      <c r="E24676">
        <v>2690726</v>
      </c>
      <c r="F24676">
        <v>16845</v>
      </c>
      <c r="G24676">
        <v>2723809</v>
      </c>
    </row>
    <row r="24677" spans="1:7" hidden="1" x14ac:dyDescent="0.25">
      <c r="A24677" s="2">
        <v>45060</v>
      </c>
      <c r="B24677">
        <v>13</v>
      </c>
      <c r="C24677" t="s">
        <v>26</v>
      </c>
      <c r="D24677">
        <v>3495</v>
      </c>
      <c r="E24677">
        <v>651901</v>
      </c>
      <c r="F24677">
        <v>3964</v>
      </c>
      <c r="G24677">
        <v>659360</v>
      </c>
    </row>
    <row r="24678" spans="1:7" hidden="1" x14ac:dyDescent="0.25">
      <c r="A24678" s="2">
        <v>45060</v>
      </c>
      <c r="B24678">
        <v>17</v>
      </c>
      <c r="C24678" t="s">
        <v>27</v>
      </c>
      <c r="D24678">
        <v>8475</v>
      </c>
      <c r="E24678">
        <v>191069</v>
      </c>
      <c r="F24678">
        <v>1029</v>
      </c>
      <c r="G24678">
        <v>200573</v>
      </c>
    </row>
    <row r="24679" spans="1:7" hidden="1" x14ac:dyDescent="0.25">
      <c r="A24679" s="2">
        <v>45060</v>
      </c>
      <c r="B24679">
        <v>18</v>
      </c>
      <c r="C24679" t="s">
        <v>28</v>
      </c>
      <c r="D24679">
        <v>603</v>
      </c>
      <c r="E24679">
        <v>633624</v>
      </c>
      <c r="F24679">
        <v>3429</v>
      </c>
      <c r="G24679">
        <v>637656</v>
      </c>
    </row>
    <row r="24680" spans="1:7" hidden="1" x14ac:dyDescent="0.25">
      <c r="A24680" s="2">
        <v>45060</v>
      </c>
      <c r="B24680">
        <v>15</v>
      </c>
      <c r="C24680" t="s">
        <v>29</v>
      </c>
      <c r="D24680">
        <v>19991</v>
      </c>
      <c r="E24680">
        <v>2433956</v>
      </c>
      <c r="F24680">
        <v>11900</v>
      </c>
      <c r="G24680">
        <v>2465847</v>
      </c>
    </row>
    <row r="24681" spans="1:7" hidden="1" x14ac:dyDescent="0.25">
      <c r="A24681" s="2">
        <v>45060</v>
      </c>
      <c r="B24681">
        <v>8</v>
      </c>
      <c r="C24681" t="s">
        <v>30</v>
      </c>
      <c r="D24681">
        <v>2961</v>
      </c>
      <c r="E24681">
        <v>2130566</v>
      </c>
      <c r="F24681">
        <v>19454</v>
      </c>
      <c r="G24681">
        <v>2152981</v>
      </c>
    </row>
    <row r="24682" spans="1:7" hidden="1" x14ac:dyDescent="0.25">
      <c r="A24682" s="2">
        <v>45060</v>
      </c>
      <c r="B24682">
        <v>6</v>
      </c>
      <c r="C24682" t="s">
        <v>31</v>
      </c>
      <c r="D24682">
        <v>667</v>
      </c>
      <c r="E24682">
        <v>573706</v>
      </c>
      <c r="F24682">
        <v>6117</v>
      </c>
      <c r="G24682">
        <v>580490</v>
      </c>
    </row>
    <row r="24683" spans="1:7" hidden="1" x14ac:dyDescent="0.25">
      <c r="A24683" s="2">
        <v>45060</v>
      </c>
      <c r="B24683">
        <v>12</v>
      </c>
      <c r="C24683" t="s">
        <v>32</v>
      </c>
      <c r="D24683">
        <v>21114</v>
      </c>
      <c r="E24683">
        <v>2380077</v>
      </c>
      <c r="F24683">
        <v>12913</v>
      </c>
      <c r="G24683">
        <v>2414104</v>
      </c>
    </row>
    <row r="24684" spans="1:7" hidden="1" x14ac:dyDescent="0.25">
      <c r="A24684" s="2">
        <v>45060</v>
      </c>
      <c r="B24684">
        <v>7</v>
      </c>
      <c r="C24684" t="s">
        <v>33</v>
      </c>
      <c r="D24684">
        <v>419</v>
      </c>
      <c r="E24684">
        <v>660582</v>
      </c>
      <c r="F24684">
        <v>5930</v>
      </c>
      <c r="G24684">
        <v>666931</v>
      </c>
    </row>
    <row r="24685" spans="1:7" hidden="1" x14ac:dyDescent="0.25">
      <c r="A24685" s="2">
        <v>45060</v>
      </c>
      <c r="B24685">
        <v>3</v>
      </c>
      <c r="C24685" t="s">
        <v>34</v>
      </c>
      <c r="D24685">
        <v>2676</v>
      </c>
      <c r="E24685">
        <v>4109682</v>
      </c>
      <c r="F24685">
        <v>45961</v>
      </c>
      <c r="G24685">
        <v>4158319</v>
      </c>
    </row>
    <row r="24686" spans="1:7" hidden="1" x14ac:dyDescent="0.25">
      <c r="A24686" s="2">
        <v>45060</v>
      </c>
      <c r="B24686">
        <v>11</v>
      </c>
      <c r="C24686" t="s">
        <v>35</v>
      </c>
      <c r="D24686">
        <v>229</v>
      </c>
      <c r="E24686">
        <v>713263</v>
      </c>
      <c r="F24686">
        <v>4431</v>
      </c>
      <c r="G24686">
        <v>717923</v>
      </c>
    </row>
    <row r="24687" spans="1:7" hidden="1" x14ac:dyDescent="0.25">
      <c r="A24687" s="2">
        <v>45060</v>
      </c>
      <c r="B24687">
        <v>14</v>
      </c>
      <c r="C24687" t="s">
        <v>36</v>
      </c>
      <c r="D24687">
        <v>389</v>
      </c>
      <c r="E24687">
        <v>101587</v>
      </c>
      <c r="F24687">
        <v>731</v>
      </c>
      <c r="G24687">
        <v>102707</v>
      </c>
    </row>
    <row r="24688" spans="1:7" hidden="1" x14ac:dyDescent="0.25">
      <c r="A24688" s="2">
        <v>45060</v>
      </c>
      <c r="B24688">
        <v>21</v>
      </c>
      <c r="C24688" t="s">
        <v>37</v>
      </c>
      <c r="D24688">
        <v>58</v>
      </c>
      <c r="E24688">
        <v>294470</v>
      </c>
      <c r="F24688">
        <v>1619</v>
      </c>
      <c r="G24688">
        <v>296147</v>
      </c>
    </row>
    <row r="24689" spans="1:7" hidden="1" x14ac:dyDescent="0.25">
      <c r="A24689" s="2">
        <v>45060</v>
      </c>
      <c r="B24689">
        <v>22</v>
      </c>
      <c r="C24689" t="s">
        <v>38</v>
      </c>
      <c r="D24689">
        <v>164</v>
      </c>
      <c r="E24689">
        <v>244404</v>
      </c>
      <c r="F24689">
        <v>1655</v>
      </c>
      <c r="G24689">
        <v>246223</v>
      </c>
    </row>
    <row r="24690" spans="1:7" hidden="1" x14ac:dyDescent="0.25">
      <c r="A24690" s="2">
        <v>45060</v>
      </c>
      <c r="B24690">
        <v>1</v>
      </c>
      <c r="C24690" t="s">
        <v>39</v>
      </c>
      <c r="D24690">
        <v>29111</v>
      </c>
      <c r="E24690">
        <v>1691525</v>
      </c>
      <c r="F24690">
        <v>13853</v>
      </c>
      <c r="G24690">
        <v>1734489</v>
      </c>
    </row>
    <row r="24691" spans="1:7" hidden="1" x14ac:dyDescent="0.25">
      <c r="A24691" s="2">
        <v>45060</v>
      </c>
      <c r="B24691">
        <v>16</v>
      </c>
      <c r="C24691" t="s">
        <v>40</v>
      </c>
      <c r="D24691">
        <v>1641</v>
      </c>
      <c r="E24691">
        <v>1627158</v>
      </c>
      <c r="F24691">
        <v>9774</v>
      </c>
      <c r="G24691">
        <v>1638573</v>
      </c>
    </row>
    <row r="24692" spans="1:7" hidden="1" x14ac:dyDescent="0.25">
      <c r="A24692" s="2">
        <v>45060</v>
      </c>
      <c r="B24692">
        <v>20</v>
      </c>
      <c r="C24692" t="s">
        <v>41</v>
      </c>
      <c r="D24692">
        <v>3954</v>
      </c>
      <c r="E24692">
        <v>507225</v>
      </c>
      <c r="F24692">
        <v>2953</v>
      </c>
      <c r="G24692">
        <v>514132</v>
      </c>
    </row>
    <row r="24693" spans="1:7" hidden="1" x14ac:dyDescent="0.25">
      <c r="A24693" s="2">
        <v>45060</v>
      </c>
      <c r="B24693">
        <v>19</v>
      </c>
      <c r="C24693" t="s">
        <v>42</v>
      </c>
      <c r="D24693">
        <v>7303</v>
      </c>
      <c r="E24693">
        <v>1806144</v>
      </c>
      <c r="F24693">
        <v>12784</v>
      </c>
      <c r="G24693">
        <v>1826231</v>
      </c>
    </row>
    <row r="24694" spans="1:7" hidden="1" x14ac:dyDescent="0.25">
      <c r="A24694" s="2">
        <v>45060</v>
      </c>
      <c r="B24694">
        <v>9</v>
      </c>
      <c r="C24694" t="s">
        <v>43</v>
      </c>
      <c r="D24694">
        <v>5429</v>
      </c>
      <c r="E24694">
        <v>1585885</v>
      </c>
      <c r="F24694">
        <v>11733</v>
      </c>
      <c r="G24694">
        <v>1603047</v>
      </c>
    </row>
    <row r="24695" spans="1:7" hidden="1" x14ac:dyDescent="0.25">
      <c r="A24695" s="2">
        <v>45060</v>
      </c>
      <c r="B24695">
        <v>10</v>
      </c>
      <c r="C24695" t="s">
        <v>44</v>
      </c>
      <c r="D24695">
        <v>943</v>
      </c>
      <c r="E24695">
        <v>439948</v>
      </c>
      <c r="F24695">
        <v>2489</v>
      </c>
      <c r="G24695">
        <v>443380</v>
      </c>
    </row>
    <row r="24696" spans="1:7" hidden="1" x14ac:dyDescent="0.25">
      <c r="A24696" s="2">
        <v>45060</v>
      </c>
      <c r="B24696">
        <v>2</v>
      </c>
      <c r="C24696" t="s">
        <v>45</v>
      </c>
      <c r="D24696">
        <v>267</v>
      </c>
      <c r="E24696">
        <v>49998</v>
      </c>
      <c r="F24696">
        <v>573</v>
      </c>
      <c r="G24696">
        <v>50838</v>
      </c>
    </row>
    <row r="24697" spans="1:7" hidden="1" x14ac:dyDescent="0.25">
      <c r="A24697" s="2">
        <v>45060</v>
      </c>
      <c r="B24697">
        <v>5</v>
      </c>
      <c r="C24697" t="s">
        <v>46</v>
      </c>
      <c r="D24697">
        <v>15903</v>
      </c>
      <c r="E24697">
        <v>2691195</v>
      </c>
      <c r="F24697">
        <v>16846</v>
      </c>
      <c r="G24697">
        <v>2723944</v>
      </c>
    </row>
    <row r="24698" spans="1:7" hidden="1" x14ac:dyDescent="0.25">
      <c r="A24698" s="2">
        <v>45061</v>
      </c>
      <c r="B24698">
        <v>13</v>
      </c>
      <c r="C24698" t="s">
        <v>26</v>
      </c>
      <c r="D24698">
        <v>3446</v>
      </c>
      <c r="E24698">
        <v>651987</v>
      </c>
      <c r="F24698">
        <v>3965</v>
      </c>
      <c r="G24698">
        <v>659398</v>
      </c>
    </row>
    <row r="24699" spans="1:7" hidden="1" x14ac:dyDescent="0.25">
      <c r="A24699" s="2">
        <v>45061</v>
      </c>
      <c r="B24699">
        <v>17</v>
      </c>
      <c r="C24699" t="s">
        <v>27</v>
      </c>
      <c r="D24699">
        <v>8475</v>
      </c>
      <c r="E24699">
        <v>191069</v>
      </c>
      <c r="F24699">
        <v>1029</v>
      </c>
      <c r="G24699">
        <v>200573</v>
      </c>
    </row>
    <row r="24700" spans="1:7" hidden="1" x14ac:dyDescent="0.25">
      <c r="A24700" s="2">
        <v>45061</v>
      </c>
      <c r="B24700">
        <v>18</v>
      </c>
      <c r="C24700" t="s">
        <v>28</v>
      </c>
      <c r="D24700">
        <v>579</v>
      </c>
      <c r="E24700">
        <v>633681</v>
      </c>
      <c r="F24700">
        <v>3430</v>
      </c>
      <c r="G24700">
        <v>637690</v>
      </c>
    </row>
    <row r="24701" spans="1:7" hidden="1" x14ac:dyDescent="0.25">
      <c r="A24701" s="2">
        <v>45061</v>
      </c>
      <c r="B24701">
        <v>15</v>
      </c>
      <c r="C24701" t="s">
        <v>29</v>
      </c>
      <c r="D24701">
        <v>19963</v>
      </c>
      <c r="E24701">
        <v>2434069</v>
      </c>
      <c r="F24701">
        <v>11900</v>
      </c>
      <c r="G24701">
        <v>2465932</v>
      </c>
    </row>
    <row r="24702" spans="1:7" hidden="1" x14ac:dyDescent="0.25">
      <c r="A24702" s="2">
        <v>45061</v>
      </c>
      <c r="B24702">
        <v>8</v>
      </c>
      <c r="C24702" t="s">
        <v>30</v>
      </c>
      <c r="D24702">
        <v>2842</v>
      </c>
      <c r="E24702">
        <v>2130754</v>
      </c>
      <c r="F24702">
        <v>19457</v>
      </c>
      <c r="G24702">
        <v>2153053</v>
      </c>
    </row>
    <row r="24703" spans="1:7" hidden="1" x14ac:dyDescent="0.25">
      <c r="A24703" s="2">
        <v>45061</v>
      </c>
      <c r="B24703">
        <v>6</v>
      </c>
      <c r="C24703" t="s">
        <v>31</v>
      </c>
      <c r="D24703">
        <v>614</v>
      </c>
      <c r="E24703">
        <v>573772</v>
      </c>
      <c r="F24703">
        <v>6117</v>
      </c>
      <c r="G24703">
        <v>580503</v>
      </c>
    </row>
    <row r="24704" spans="1:7" hidden="1" x14ac:dyDescent="0.25">
      <c r="A24704" s="2">
        <v>45061</v>
      </c>
      <c r="B24704">
        <v>12</v>
      </c>
      <c r="C24704" t="s">
        <v>32</v>
      </c>
      <c r="D24704">
        <v>21057</v>
      </c>
      <c r="E24704">
        <v>2380253</v>
      </c>
      <c r="F24704">
        <v>12916</v>
      </c>
      <c r="G24704">
        <v>2414226</v>
      </c>
    </row>
    <row r="24705" spans="1:7" hidden="1" x14ac:dyDescent="0.25">
      <c r="A24705" s="2">
        <v>45061</v>
      </c>
      <c r="B24705">
        <v>7</v>
      </c>
      <c r="C24705" t="s">
        <v>33</v>
      </c>
      <c r="D24705">
        <v>428</v>
      </c>
      <c r="E24705">
        <v>660602</v>
      </c>
      <c r="F24705">
        <v>5930</v>
      </c>
      <c r="G24705">
        <v>666960</v>
      </c>
    </row>
    <row r="24706" spans="1:7" hidden="1" x14ac:dyDescent="0.25">
      <c r="A24706" s="2">
        <v>45061</v>
      </c>
      <c r="B24706">
        <v>3</v>
      </c>
      <c r="C24706" t="s">
        <v>34</v>
      </c>
      <c r="D24706">
        <v>2732</v>
      </c>
      <c r="E24706">
        <v>4109689</v>
      </c>
      <c r="F24706">
        <v>45964</v>
      </c>
      <c r="G24706">
        <v>4158385</v>
      </c>
    </row>
    <row r="24707" spans="1:7" hidden="1" x14ac:dyDescent="0.25">
      <c r="A24707" s="2">
        <v>45061</v>
      </c>
      <c r="B24707">
        <v>11</v>
      </c>
      <c r="C24707" t="s">
        <v>35</v>
      </c>
      <c r="D24707">
        <v>214</v>
      </c>
      <c r="E24707">
        <v>713287</v>
      </c>
      <c r="F24707">
        <v>4431</v>
      </c>
      <c r="G24707">
        <v>717932</v>
      </c>
    </row>
    <row r="24708" spans="1:7" hidden="1" x14ac:dyDescent="0.25">
      <c r="A24708" s="2">
        <v>45061</v>
      </c>
      <c r="B24708">
        <v>14</v>
      </c>
      <c r="C24708" t="s">
        <v>36</v>
      </c>
      <c r="D24708">
        <v>392</v>
      </c>
      <c r="E24708">
        <v>101587</v>
      </c>
      <c r="F24708">
        <v>731</v>
      </c>
      <c r="G24708">
        <v>102710</v>
      </c>
    </row>
    <row r="24709" spans="1:7" hidden="1" x14ac:dyDescent="0.25">
      <c r="A24709" s="2">
        <v>45061</v>
      </c>
      <c r="B24709">
        <v>21</v>
      </c>
      <c r="C24709" t="s">
        <v>37</v>
      </c>
      <c r="D24709">
        <v>31</v>
      </c>
      <c r="E24709">
        <v>294499</v>
      </c>
      <c r="F24709">
        <v>1619</v>
      </c>
      <c r="G24709">
        <v>296149</v>
      </c>
    </row>
    <row r="24710" spans="1:7" hidden="1" x14ac:dyDescent="0.25">
      <c r="A24710" s="2">
        <v>45061</v>
      </c>
      <c r="B24710">
        <v>22</v>
      </c>
      <c r="C24710" t="s">
        <v>38</v>
      </c>
      <c r="D24710">
        <v>163</v>
      </c>
      <c r="E24710">
        <v>244412</v>
      </c>
      <c r="F24710">
        <v>1655</v>
      </c>
      <c r="G24710">
        <v>246230</v>
      </c>
    </row>
    <row r="24711" spans="1:7" hidden="1" x14ac:dyDescent="0.25">
      <c r="A24711" s="2">
        <v>45061</v>
      </c>
      <c r="B24711">
        <v>1</v>
      </c>
      <c r="C24711" t="s">
        <v>39</v>
      </c>
      <c r="D24711">
        <v>29100</v>
      </c>
      <c r="E24711">
        <v>1691597</v>
      </c>
      <c r="F24711">
        <v>13855</v>
      </c>
      <c r="G24711">
        <v>1734552</v>
      </c>
    </row>
    <row r="24712" spans="1:7" hidden="1" x14ac:dyDescent="0.25">
      <c r="A24712" s="2">
        <v>45061</v>
      </c>
      <c r="B24712">
        <v>16</v>
      </c>
      <c r="C24712" t="s">
        <v>40</v>
      </c>
      <c r="D24712">
        <v>1595</v>
      </c>
      <c r="E24712">
        <v>1627253</v>
      </c>
      <c r="F24712">
        <v>9774</v>
      </c>
      <c r="G24712">
        <v>1638622</v>
      </c>
    </row>
    <row r="24713" spans="1:7" hidden="1" x14ac:dyDescent="0.25">
      <c r="A24713" s="2">
        <v>45061</v>
      </c>
      <c r="B24713">
        <v>20</v>
      </c>
      <c r="C24713" t="s">
        <v>41</v>
      </c>
      <c r="D24713">
        <v>3967</v>
      </c>
      <c r="E24713">
        <v>507226</v>
      </c>
      <c r="F24713">
        <v>2953</v>
      </c>
      <c r="G24713">
        <v>514146</v>
      </c>
    </row>
    <row r="24714" spans="1:7" hidden="1" x14ac:dyDescent="0.25">
      <c r="A24714" s="2">
        <v>45061</v>
      </c>
      <c r="B24714">
        <v>19</v>
      </c>
      <c r="C24714" t="s">
        <v>42</v>
      </c>
      <c r="D24714">
        <v>7311</v>
      </c>
      <c r="E24714">
        <v>1806144</v>
      </c>
      <c r="F24714">
        <v>12786</v>
      </c>
      <c r="G24714">
        <v>1826241</v>
      </c>
    </row>
    <row r="24715" spans="1:7" hidden="1" x14ac:dyDescent="0.25">
      <c r="A24715" s="2">
        <v>45061</v>
      </c>
      <c r="B24715">
        <v>9</v>
      </c>
      <c r="C24715" t="s">
        <v>43</v>
      </c>
      <c r="D24715">
        <v>5430</v>
      </c>
      <c r="E24715">
        <v>1585916</v>
      </c>
      <c r="F24715">
        <v>11737</v>
      </c>
      <c r="G24715">
        <v>1603083</v>
      </c>
    </row>
    <row r="24716" spans="1:7" hidden="1" x14ac:dyDescent="0.25">
      <c r="A24716" s="2">
        <v>45061</v>
      </c>
      <c r="B24716">
        <v>10</v>
      </c>
      <c r="C24716" t="s">
        <v>44</v>
      </c>
      <c r="D24716">
        <v>922</v>
      </c>
      <c r="E24716">
        <v>439972</v>
      </c>
      <c r="F24716">
        <v>2489</v>
      </c>
      <c r="G24716">
        <v>443383</v>
      </c>
    </row>
    <row r="24717" spans="1:7" hidden="1" x14ac:dyDescent="0.25">
      <c r="A24717" s="2">
        <v>45061</v>
      </c>
      <c r="B24717">
        <v>2</v>
      </c>
      <c r="C24717" t="s">
        <v>45</v>
      </c>
      <c r="D24717">
        <v>259</v>
      </c>
      <c r="E24717">
        <v>50006</v>
      </c>
      <c r="F24717">
        <v>573</v>
      </c>
      <c r="G24717">
        <v>50838</v>
      </c>
    </row>
    <row r="24718" spans="1:7" hidden="1" x14ac:dyDescent="0.25">
      <c r="A24718" s="2">
        <v>45061</v>
      </c>
      <c r="B24718">
        <v>5</v>
      </c>
      <c r="C24718" t="s">
        <v>46</v>
      </c>
      <c r="D24718">
        <v>15692</v>
      </c>
      <c r="E24718">
        <v>2691456</v>
      </c>
      <c r="F24718">
        <v>16846</v>
      </c>
      <c r="G24718">
        <v>2723994</v>
      </c>
    </row>
    <row r="24719" spans="1:7" hidden="1" x14ac:dyDescent="0.25">
      <c r="A24719" s="2">
        <v>45062</v>
      </c>
      <c r="B24719">
        <v>13</v>
      </c>
      <c r="C24719" t="s">
        <v>26</v>
      </c>
      <c r="D24719">
        <v>3446</v>
      </c>
      <c r="E24719">
        <v>651987</v>
      </c>
      <c r="F24719">
        <v>3965</v>
      </c>
      <c r="G24719">
        <v>659398</v>
      </c>
    </row>
    <row r="24720" spans="1:7" hidden="1" x14ac:dyDescent="0.25">
      <c r="A24720" s="2">
        <v>45062</v>
      </c>
      <c r="B24720">
        <v>17</v>
      </c>
      <c r="C24720" t="s">
        <v>27</v>
      </c>
      <c r="D24720">
        <v>8475</v>
      </c>
      <c r="E24720">
        <v>191069</v>
      </c>
      <c r="F24720">
        <v>1029</v>
      </c>
      <c r="G24720">
        <v>200573</v>
      </c>
    </row>
    <row r="24721" spans="1:7" hidden="1" x14ac:dyDescent="0.25">
      <c r="A24721" s="2">
        <v>45062</v>
      </c>
      <c r="B24721">
        <v>18</v>
      </c>
      <c r="C24721" t="s">
        <v>28</v>
      </c>
      <c r="D24721">
        <v>597</v>
      </c>
      <c r="E24721">
        <v>633772</v>
      </c>
      <c r="F24721">
        <v>3431</v>
      </c>
      <c r="G24721">
        <v>637800</v>
      </c>
    </row>
    <row r="24722" spans="1:7" hidden="1" x14ac:dyDescent="0.25">
      <c r="A24722" s="2">
        <v>45062</v>
      </c>
      <c r="B24722">
        <v>15</v>
      </c>
      <c r="C24722" t="s">
        <v>29</v>
      </c>
      <c r="D24722">
        <v>19999</v>
      </c>
      <c r="E24722">
        <v>2434389</v>
      </c>
      <c r="F24722">
        <v>11904</v>
      </c>
      <c r="G24722">
        <v>2466292</v>
      </c>
    </row>
    <row r="24723" spans="1:7" hidden="1" x14ac:dyDescent="0.25">
      <c r="A24723" s="2">
        <v>45062</v>
      </c>
      <c r="B24723">
        <v>8</v>
      </c>
      <c r="C24723" t="s">
        <v>30</v>
      </c>
      <c r="D24723">
        <v>2841</v>
      </c>
      <c r="E24723">
        <v>2130901</v>
      </c>
      <c r="F24723">
        <v>19457</v>
      </c>
      <c r="G24723">
        <v>2153199</v>
      </c>
    </row>
    <row r="24724" spans="1:7" hidden="1" x14ac:dyDescent="0.25">
      <c r="A24724" s="2">
        <v>45062</v>
      </c>
      <c r="B24724">
        <v>6</v>
      </c>
      <c r="C24724" t="s">
        <v>31</v>
      </c>
      <c r="D24724">
        <v>636</v>
      </c>
      <c r="E24724">
        <v>573837</v>
      </c>
      <c r="F24724">
        <v>6121</v>
      </c>
      <c r="G24724">
        <v>580594</v>
      </c>
    </row>
    <row r="24725" spans="1:7" hidden="1" x14ac:dyDescent="0.25">
      <c r="A24725" s="2">
        <v>45062</v>
      </c>
      <c r="B24725">
        <v>12</v>
      </c>
      <c r="C24725" t="s">
        <v>32</v>
      </c>
      <c r="D24725">
        <v>21367</v>
      </c>
      <c r="E24725">
        <v>2380402</v>
      </c>
      <c r="F24725">
        <v>12920</v>
      </c>
      <c r="G24725">
        <v>2414689</v>
      </c>
    </row>
    <row r="24726" spans="1:7" hidden="1" x14ac:dyDescent="0.25">
      <c r="A24726" s="2">
        <v>45062</v>
      </c>
      <c r="B24726">
        <v>7</v>
      </c>
      <c r="C24726" t="s">
        <v>33</v>
      </c>
      <c r="D24726">
        <v>456</v>
      </c>
      <c r="E24726">
        <v>660715</v>
      </c>
      <c r="F24726">
        <v>5930</v>
      </c>
      <c r="G24726">
        <v>667101</v>
      </c>
    </row>
    <row r="24727" spans="1:7" hidden="1" x14ac:dyDescent="0.25">
      <c r="A24727" s="2">
        <v>45062</v>
      </c>
      <c r="B24727">
        <v>3</v>
      </c>
      <c r="C24727" t="s">
        <v>34</v>
      </c>
      <c r="D24727">
        <v>2746</v>
      </c>
      <c r="E24727">
        <v>4110138</v>
      </c>
      <c r="F24727">
        <v>45968</v>
      </c>
      <c r="G24727">
        <v>4158852</v>
      </c>
    </row>
    <row r="24728" spans="1:7" hidden="1" x14ac:dyDescent="0.25">
      <c r="A24728" s="2">
        <v>45062</v>
      </c>
      <c r="B24728">
        <v>11</v>
      </c>
      <c r="C24728" t="s">
        <v>35</v>
      </c>
      <c r="D24728">
        <v>213</v>
      </c>
      <c r="E24728">
        <v>713362</v>
      </c>
      <c r="F24728">
        <v>4431</v>
      </c>
      <c r="G24728">
        <v>718006</v>
      </c>
    </row>
    <row r="24729" spans="1:7" hidden="1" x14ac:dyDescent="0.25">
      <c r="A24729" s="2">
        <v>45062</v>
      </c>
      <c r="B24729">
        <v>14</v>
      </c>
      <c r="C24729" t="s">
        <v>36</v>
      </c>
      <c r="D24729">
        <v>361</v>
      </c>
      <c r="E24729">
        <v>101629</v>
      </c>
      <c r="F24729">
        <v>731</v>
      </c>
      <c r="G24729">
        <v>102721</v>
      </c>
    </row>
    <row r="24730" spans="1:7" hidden="1" x14ac:dyDescent="0.25">
      <c r="A24730" s="2">
        <v>45062</v>
      </c>
      <c r="B24730">
        <v>21</v>
      </c>
      <c r="C24730" t="s">
        <v>37</v>
      </c>
      <c r="D24730">
        <v>49</v>
      </c>
      <c r="E24730">
        <v>294509</v>
      </c>
      <c r="F24730">
        <v>1619</v>
      </c>
      <c r="G24730">
        <v>296177</v>
      </c>
    </row>
    <row r="24731" spans="1:7" hidden="1" x14ac:dyDescent="0.25">
      <c r="A24731" s="2">
        <v>45062</v>
      </c>
      <c r="B24731">
        <v>22</v>
      </c>
      <c r="C24731" t="s">
        <v>38</v>
      </c>
      <c r="D24731">
        <v>158</v>
      </c>
      <c r="E24731">
        <v>244438</v>
      </c>
      <c r="F24731">
        <v>1655</v>
      </c>
      <c r="G24731">
        <v>246251</v>
      </c>
    </row>
    <row r="24732" spans="1:7" hidden="1" x14ac:dyDescent="0.25">
      <c r="A24732" s="2">
        <v>45062</v>
      </c>
      <c r="B24732">
        <v>1</v>
      </c>
      <c r="C24732" t="s">
        <v>39</v>
      </c>
      <c r="D24732">
        <v>29013</v>
      </c>
      <c r="E24732">
        <v>1691777</v>
      </c>
      <c r="F24732">
        <v>13856</v>
      </c>
      <c r="G24732">
        <v>1734646</v>
      </c>
    </row>
    <row r="24733" spans="1:7" hidden="1" x14ac:dyDescent="0.25">
      <c r="A24733" s="2">
        <v>45062</v>
      </c>
      <c r="B24733">
        <v>16</v>
      </c>
      <c r="C24733" t="s">
        <v>40</v>
      </c>
      <c r="D24733">
        <v>1633</v>
      </c>
      <c r="E24733">
        <v>1627404</v>
      </c>
      <c r="F24733">
        <v>9779</v>
      </c>
      <c r="G24733">
        <v>1638816</v>
      </c>
    </row>
    <row r="24734" spans="1:7" hidden="1" x14ac:dyDescent="0.25">
      <c r="A24734" s="2">
        <v>45062</v>
      </c>
      <c r="B24734">
        <v>20</v>
      </c>
      <c r="C24734" t="s">
        <v>41</v>
      </c>
      <c r="D24734">
        <v>3917</v>
      </c>
      <c r="E24734">
        <v>507347</v>
      </c>
      <c r="F24734">
        <v>2953</v>
      </c>
      <c r="G24734">
        <v>514217</v>
      </c>
    </row>
    <row r="24735" spans="1:7" hidden="1" x14ac:dyDescent="0.25">
      <c r="A24735" s="2">
        <v>45062</v>
      </c>
      <c r="B24735">
        <v>19</v>
      </c>
      <c r="C24735" t="s">
        <v>42</v>
      </c>
      <c r="D24735">
        <v>7339</v>
      </c>
      <c r="E24735">
        <v>1806144</v>
      </c>
      <c r="F24735">
        <v>12787</v>
      </c>
      <c r="G24735">
        <v>1826270</v>
      </c>
    </row>
    <row r="24736" spans="1:7" hidden="1" x14ac:dyDescent="0.25">
      <c r="A24736" s="2">
        <v>45062</v>
      </c>
      <c r="B24736">
        <v>9</v>
      </c>
      <c r="C24736" t="s">
        <v>43</v>
      </c>
      <c r="D24736">
        <v>5256</v>
      </c>
      <c r="E24736">
        <v>1586329</v>
      </c>
      <c r="F24736">
        <v>11741</v>
      </c>
      <c r="G24736">
        <v>1603326</v>
      </c>
    </row>
    <row r="24737" spans="1:7" hidden="1" x14ac:dyDescent="0.25">
      <c r="A24737" s="2">
        <v>45062</v>
      </c>
      <c r="B24737">
        <v>10</v>
      </c>
      <c r="C24737" t="s">
        <v>44</v>
      </c>
      <c r="D24737">
        <v>912</v>
      </c>
      <c r="E24737">
        <v>439987</v>
      </c>
      <c r="F24737">
        <v>2490</v>
      </c>
      <c r="G24737">
        <v>443389</v>
      </c>
    </row>
    <row r="24738" spans="1:7" hidden="1" x14ac:dyDescent="0.25">
      <c r="A24738" s="2">
        <v>45062</v>
      </c>
      <c r="B24738">
        <v>2</v>
      </c>
      <c r="C24738" t="s">
        <v>45</v>
      </c>
      <c r="D24738">
        <v>250</v>
      </c>
      <c r="E24738">
        <v>50019</v>
      </c>
      <c r="F24738">
        <v>573</v>
      </c>
      <c r="G24738">
        <v>50842</v>
      </c>
    </row>
    <row r="24739" spans="1:7" hidden="1" x14ac:dyDescent="0.25">
      <c r="A24739" s="2">
        <v>45062</v>
      </c>
      <c r="B24739">
        <v>5</v>
      </c>
      <c r="C24739" t="s">
        <v>46</v>
      </c>
      <c r="D24739">
        <v>15807</v>
      </c>
      <c r="E24739">
        <v>2691747</v>
      </c>
      <c r="F24739">
        <v>16852</v>
      </c>
      <c r="G24739">
        <v>2724406</v>
      </c>
    </row>
    <row r="24740" spans="1:7" hidden="1" x14ac:dyDescent="0.25">
      <c r="A24740" s="2">
        <v>45063</v>
      </c>
      <c r="B24740">
        <v>13</v>
      </c>
      <c r="C24740" t="s">
        <v>26</v>
      </c>
      <c r="D24740">
        <v>3358</v>
      </c>
      <c r="E24740">
        <v>652336</v>
      </c>
      <c r="F24740">
        <v>3965</v>
      </c>
      <c r="G24740">
        <v>659659</v>
      </c>
    </row>
    <row r="24741" spans="1:7" hidden="1" x14ac:dyDescent="0.25">
      <c r="A24741" s="2">
        <v>45063</v>
      </c>
      <c r="B24741">
        <v>17</v>
      </c>
      <c r="C24741" t="s">
        <v>27</v>
      </c>
      <c r="D24741">
        <v>8494</v>
      </c>
      <c r="E24741">
        <v>191119</v>
      </c>
      <c r="F24741">
        <v>1030</v>
      </c>
      <c r="G24741">
        <v>200643</v>
      </c>
    </row>
    <row r="24742" spans="1:7" hidden="1" x14ac:dyDescent="0.25">
      <c r="A24742" s="2">
        <v>45063</v>
      </c>
      <c r="B24742">
        <v>18</v>
      </c>
      <c r="C24742" t="s">
        <v>28</v>
      </c>
      <c r="D24742">
        <v>594</v>
      </c>
      <c r="E24742">
        <v>633858</v>
      </c>
      <c r="F24742">
        <v>3432</v>
      </c>
      <c r="G24742">
        <v>637884</v>
      </c>
    </row>
    <row r="24743" spans="1:7" hidden="1" x14ac:dyDescent="0.25">
      <c r="A24743" s="2">
        <v>45063</v>
      </c>
      <c r="B24743">
        <v>15</v>
      </c>
      <c r="C24743" t="s">
        <v>29</v>
      </c>
      <c r="D24743">
        <v>19971</v>
      </c>
      <c r="E24743">
        <v>2434655</v>
      </c>
      <c r="F24743">
        <v>11905</v>
      </c>
      <c r="G24743">
        <v>2466531</v>
      </c>
    </row>
    <row r="24744" spans="1:7" hidden="1" x14ac:dyDescent="0.25">
      <c r="A24744" s="2">
        <v>45063</v>
      </c>
      <c r="B24744">
        <v>8</v>
      </c>
      <c r="C24744" t="s">
        <v>30</v>
      </c>
      <c r="D24744">
        <v>2816</v>
      </c>
      <c r="E24744">
        <v>2131108</v>
      </c>
      <c r="F24744">
        <v>19464</v>
      </c>
      <c r="G24744">
        <v>2153388</v>
      </c>
    </row>
    <row r="24745" spans="1:7" hidden="1" x14ac:dyDescent="0.25">
      <c r="A24745" s="2">
        <v>45063</v>
      </c>
      <c r="B24745">
        <v>6</v>
      </c>
      <c r="C24745" t="s">
        <v>31</v>
      </c>
      <c r="D24745">
        <v>661</v>
      </c>
      <c r="E24745">
        <v>573898</v>
      </c>
      <c r="F24745">
        <v>6123</v>
      </c>
      <c r="G24745">
        <v>580682</v>
      </c>
    </row>
    <row r="24746" spans="1:7" hidden="1" x14ac:dyDescent="0.25">
      <c r="A24746" s="2">
        <v>45063</v>
      </c>
      <c r="B24746">
        <v>12</v>
      </c>
      <c r="C24746" t="s">
        <v>32</v>
      </c>
      <c r="D24746">
        <v>21483</v>
      </c>
      <c r="E24746">
        <v>2380613</v>
      </c>
      <c r="F24746">
        <v>12920</v>
      </c>
      <c r="G24746">
        <v>2415016</v>
      </c>
    </row>
    <row r="24747" spans="1:7" hidden="1" x14ac:dyDescent="0.25">
      <c r="A24747" s="2">
        <v>45063</v>
      </c>
      <c r="B24747">
        <v>7</v>
      </c>
      <c r="C24747" t="s">
        <v>33</v>
      </c>
      <c r="D24747">
        <v>419</v>
      </c>
      <c r="E24747">
        <v>660810</v>
      </c>
      <c r="F24747">
        <v>5931</v>
      </c>
      <c r="G24747">
        <v>667160</v>
      </c>
    </row>
    <row r="24748" spans="1:7" hidden="1" x14ac:dyDescent="0.25">
      <c r="A24748" s="2">
        <v>45063</v>
      </c>
      <c r="B24748">
        <v>3</v>
      </c>
      <c r="C24748" t="s">
        <v>34</v>
      </c>
      <c r="D24748">
        <v>1976</v>
      </c>
      <c r="E24748">
        <v>4111294</v>
      </c>
      <c r="F24748">
        <v>45974</v>
      </c>
      <c r="G24748">
        <v>4159244</v>
      </c>
    </row>
    <row r="24749" spans="1:7" hidden="1" x14ac:dyDescent="0.25">
      <c r="A24749" s="2">
        <v>45063</v>
      </c>
      <c r="B24749">
        <v>11</v>
      </c>
      <c r="C24749" t="s">
        <v>35</v>
      </c>
      <c r="D24749">
        <v>210</v>
      </c>
      <c r="E24749">
        <v>713422</v>
      </c>
      <c r="F24749">
        <v>4432</v>
      </c>
      <c r="G24749">
        <v>718064</v>
      </c>
    </row>
    <row r="24750" spans="1:7" hidden="1" x14ac:dyDescent="0.25">
      <c r="A24750" s="2">
        <v>45063</v>
      </c>
      <c r="B24750">
        <v>14</v>
      </c>
      <c r="C24750" t="s">
        <v>36</v>
      </c>
      <c r="D24750">
        <v>376</v>
      </c>
      <c r="E24750">
        <v>101630</v>
      </c>
      <c r="F24750">
        <v>731</v>
      </c>
      <c r="G24750">
        <v>102737</v>
      </c>
    </row>
    <row r="24751" spans="1:7" hidden="1" x14ac:dyDescent="0.25">
      <c r="A24751" s="2">
        <v>45063</v>
      </c>
      <c r="B24751">
        <v>21</v>
      </c>
      <c r="C24751" t="s">
        <v>37</v>
      </c>
      <c r="D24751">
        <v>51</v>
      </c>
      <c r="E24751">
        <v>294517</v>
      </c>
      <c r="F24751">
        <v>1619</v>
      </c>
      <c r="G24751">
        <v>296187</v>
      </c>
    </row>
    <row r="24752" spans="1:7" hidden="1" x14ac:dyDescent="0.25">
      <c r="A24752" s="2">
        <v>45063</v>
      </c>
      <c r="B24752">
        <v>22</v>
      </c>
      <c r="C24752" t="s">
        <v>38</v>
      </c>
      <c r="D24752">
        <v>141</v>
      </c>
      <c r="E24752">
        <v>244468</v>
      </c>
      <c r="F24752">
        <v>1655</v>
      </c>
      <c r="G24752">
        <v>246264</v>
      </c>
    </row>
    <row r="24753" spans="1:7" hidden="1" x14ac:dyDescent="0.25">
      <c r="A24753" s="2">
        <v>45063</v>
      </c>
      <c r="B24753">
        <v>1</v>
      </c>
      <c r="C24753" t="s">
        <v>39</v>
      </c>
      <c r="D24753">
        <v>29005</v>
      </c>
      <c r="E24753">
        <v>1691913</v>
      </c>
      <c r="F24753">
        <v>13856</v>
      </c>
      <c r="G24753">
        <v>1734774</v>
      </c>
    </row>
    <row r="24754" spans="1:7" hidden="1" x14ac:dyDescent="0.25">
      <c r="A24754" s="2">
        <v>45063</v>
      </c>
      <c r="B24754">
        <v>16</v>
      </c>
      <c r="C24754" t="s">
        <v>40</v>
      </c>
      <c r="D24754">
        <v>1626</v>
      </c>
      <c r="E24754">
        <v>1627556</v>
      </c>
      <c r="F24754">
        <v>9782</v>
      </c>
      <c r="G24754">
        <v>1638964</v>
      </c>
    </row>
    <row r="24755" spans="1:7" hidden="1" x14ac:dyDescent="0.25">
      <c r="A24755" s="2">
        <v>45063</v>
      </c>
      <c r="B24755">
        <v>20</v>
      </c>
      <c r="C24755" t="s">
        <v>41</v>
      </c>
      <c r="D24755">
        <v>3956</v>
      </c>
      <c r="E24755">
        <v>507398</v>
      </c>
      <c r="F24755">
        <v>2953</v>
      </c>
      <c r="G24755">
        <v>514307</v>
      </c>
    </row>
    <row r="24756" spans="1:7" hidden="1" x14ac:dyDescent="0.25">
      <c r="A24756" s="2">
        <v>45063</v>
      </c>
      <c r="B24756">
        <v>19</v>
      </c>
      <c r="C24756" t="s">
        <v>42</v>
      </c>
      <c r="D24756">
        <v>7373</v>
      </c>
      <c r="E24756">
        <v>1806144</v>
      </c>
      <c r="F24756">
        <v>12787</v>
      </c>
      <c r="G24756">
        <v>1826304</v>
      </c>
    </row>
    <row r="24757" spans="1:7" hidden="1" x14ac:dyDescent="0.25">
      <c r="A24757" s="2">
        <v>45063</v>
      </c>
      <c r="B24757">
        <v>9</v>
      </c>
      <c r="C24757" t="s">
        <v>43</v>
      </c>
      <c r="D24757">
        <v>5152</v>
      </c>
      <c r="E24757">
        <v>1586554</v>
      </c>
      <c r="F24757">
        <v>11747</v>
      </c>
      <c r="G24757">
        <v>1603453</v>
      </c>
    </row>
    <row r="24758" spans="1:7" hidden="1" x14ac:dyDescent="0.25">
      <c r="A24758" s="2">
        <v>45063</v>
      </c>
      <c r="B24758">
        <v>10</v>
      </c>
      <c r="C24758" t="s">
        <v>44</v>
      </c>
      <c r="D24758">
        <v>911</v>
      </c>
      <c r="E24758">
        <v>440141</v>
      </c>
      <c r="F24758">
        <v>2491</v>
      </c>
      <c r="G24758">
        <v>443543</v>
      </c>
    </row>
    <row r="24759" spans="1:7" hidden="1" x14ac:dyDescent="0.25">
      <c r="A24759" s="2">
        <v>45063</v>
      </c>
      <c r="B24759">
        <v>2</v>
      </c>
      <c r="C24759" t="s">
        <v>45</v>
      </c>
      <c r="D24759">
        <v>19</v>
      </c>
      <c r="E24759">
        <v>50255</v>
      </c>
      <c r="F24759">
        <v>573</v>
      </c>
      <c r="G24759">
        <v>50847</v>
      </c>
    </row>
    <row r="24760" spans="1:7" hidden="1" x14ac:dyDescent="0.25">
      <c r="A24760" s="2">
        <v>45063</v>
      </c>
      <c r="B24760">
        <v>5</v>
      </c>
      <c r="C24760" t="s">
        <v>46</v>
      </c>
      <c r="D24760">
        <v>15872</v>
      </c>
      <c r="E24760">
        <v>2691942</v>
      </c>
      <c r="F24760">
        <v>16854</v>
      </c>
      <c r="G24760">
        <v>2724668</v>
      </c>
    </row>
    <row r="24761" spans="1:7" hidden="1" x14ac:dyDescent="0.25">
      <c r="A24761" s="2">
        <v>45064</v>
      </c>
      <c r="B24761">
        <v>13</v>
      </c>
      <c r="C24761" t="s">
        <v>26</v>
      </c>
      <c r="D24761">
        <v>3281</v>
      </c>
      <c r="E24761">
        <v>652537</v>
      </c>
      <c r="F24761">
        <v>3965</v>
      </c>
      <c r="G24761">
        <v>659783</v>
      </c>
    </row>
    <row r="24762" spans="1:7" hidden="1" x14ac:dyDescent="0.25">
      <c r="A24762" s="2">
        <v>45064</v>
      </c>
      <c r="B24762">
        <v>17</v>
      </c>
      <c r="C24762" t="s">
        <v>27</v>
      </c>
      <c r="D24762">
        <v>8504</v>
      </c>
      <c r="E24762">
        <v>191126</v>
      </c>
      <c r="F24762">
        <v>1030</v>
      </c>
      <c r="G24762">
        <v>200660</v>
      </c>
    </row>
    <row r="24763" spans="1:7" hidden="1" x14ac:dyDescent="0.25">
      <c r="A24763" s="2">
        <v>45064</v>
      </c>
      <c r="B24763">
        <v>18</v>
      </c>
      <c r="C24763" t="s">
        <v>28</v>
      </c>
      <c r="D24763">
        <v>586</v>
      </c>
      <c r="E24763">
        <v>633947</v>
      </c>
      <c r="F24763">
        <v>3434</v>
      </c>
      <c r="G24763">
        <v>637967</v>
      </c>
    </row>
    <row r="24764" spans="1:7" hidden="1" x14ac:dyDescent="0.25">
      <c r="A24764" s="2">
        <v>45064</v>
      </c>
      <c r="B24764">
        <v>15</v>
      </c>
      <c r="C24764" t="s">
        <v>29</v>
      </c>
      <c r="D24764">
        <v>19834</v>
      </c>
      <c r="E24764">
        <v>2435036</v>
      </c>
      <c r="F24764">
        <v>11909</v>
      </c>
      <c r="G24764">
        <v>2466779</v>
      </c>
    </row>
    <row r="24765" spans="1:7" hidden="1" x14ac:dyDescent="0.25">
      <c r="A24765" s="2">
        <v>45064</v>
      </c>
      <c r="B24765">
        <v>8</v>
      </c>
      <c r="C24765" t="s">
        <v>30</v>
      </c>
      <c r="D24765">
        <v>2690</v>
      </c>
      <c r="E24765">
        <v>2131366</v>
      </c>
      <c r="F24765">
        <v>19465</v>
      </c>
      <c r="G24765">
        <v>2153521</v>
      </c>
    </row>
    <row r="24766" spans="1:7" hidden="1" x14ac:dyDescent="0.25">
      <c r="A24766" s="2">
        <v>45064</v>
      </c>
      <c r="B24766">
        <v>6</v>
      </c>
      <c r="C24766" t="s">
        <v>31</v>
      </c>
      <c r="D24766">
        <v>677</v>
      </c>
      <c r="E24766">
        <v>573936</v>
      </c>
      <c r="F24766">
        <v>6124</v>
      </c>
      <c r="G24766">
        <v>580737</v>
      </c>
    </row>
    <row r="24767" spans="1:7" hidden="1" x14ac:dyDescent="0.25">
      <c r="A24767" s="2">
        <v>45064</v>
      </c>
      <c r="B24767">
        <v>12</v>
      </c>
      <c r="C24767" t="s">
        <v>32</v>
      </c>
      <c r="D24767">
        <v>21376</v>
      </c>
      <c r="E24767">
        <v>2380996</v>
      </c>
      <c r="F24767">
        <v>12921</v>
      </c>
      <c r="G24767">
        <v>2415293</v>
      </c>
    </row>
    <row r="24768" spans="1:7" hidden="1" x14ac:dyDescent="0.25">
      <c r="A24768" s="2">
        <v>45064</v>
      </c>
      <c r="B24768">
        <v>7</v>
      </c>
      <c r="C24768" t="s">
        <v>33</v>
      </c>
      <c r="D24768">
        <v>396</v>
      </c>
      <c r="E24768">
        <v>660888</v>
      </c>
      <c r="F24768">
        <v>5931</v>
      </c>
      <c r="G24768">
        <v>667215</v>
      </c>
    </row>
    <row r="24769" spans="1:7" hidden="1" x14ac:dyDescent="0.25">
      <c r="A24769" s="2">
        <v>45064</v>
      </c>
      <c r="B24769">
        <v>3</v>
      </c>
      <c r="C24769" t="s">
        <v>34</v>
      </c>
      <c r="D24769">
        <v>2063</v>
      </c>
      <c r="E24769">
        <v>4111536</v>
      </c>
      <c r="F24769">
        <v>45978</v>
      </c>
      <c r="G24769">
        <v>4159577</v>
      </c>
    </row>
    <row r="24770" spans="1:7" hidden="1" x14ac:dyDescent="0.25">
      <c r="A24770" s="2">
        <v>45064</v>
      </c>
      <c r="B24770">
        <v>11</v>
      </c>
      <c r="C24770" t="s">
        <v>35</v>
      </c>
      <c r="D24770">
        <v>212</v>
      </c>
      <c r="E24770">
        <v>713459</v>
      </c>
      <c r="F24770">
        <v>4432</v>
      </c>
      <c r="G24770">
        <v>718103</v>
      </c>
    </row>
    <row r="24771" spans="1:7" hidden="1" x14ac:dyDescent="0.25">
      <c r="A24771" s="2">
        <v>45064</v>
      </c>
      <c r="B24771">
        <v>14</v>
      </c>
      <c r="C24771" t="s">
        <v>36</v>
      </c>
      <c r="D24771">
        <v>387</v>
      </c>
      <c r="E24771">
        <v>101630</v>
      </c>
      <c r="F24771">
        <v>731</v>
      </c>
      <c r="G24771">
        <v>102748</v>
      </c>
    </row>
    <row r="24772" spans="1:7" hidden="1" x14ac:dyDescent="0.25">
      <c r="A24772" s="2">
        <v>45064</v>
      </c>
      <c r="B24772">
        <v>21</v>
      </c>
      <c r="C24772" t="s">
        <v>37</v>
      </c>
      <c r="D24772">
        <v>55</v>
      </c>
      <c r="E24772">
        <v>294524</v>
      </c>
      <c r="F24772">
        <v>1619</v>
      </c>
      <c r="G24772">
        <v>296198</v>
      </c>
    </row>
    <row r="24773" spans="1:7" hidden="1" x14ac:dyDescent="0.25">
      <c r="A24773" s="2">
        <v>45064</v>
      </c>
      <c r="B24773">
        <v>22</v>
      </c>
      <c r="C24773" t="s">
        <v>38</v>
      </c>
      <c r="D24773">
        <v>136</v>
      </c>
      <c r="E24773">
        <v>244496</v>
      </c>
      <c r="F24773">
        <v>1655</v>
      </c>
      <c r="G24773">
        <v>246287</v>
      </c>
    </row>
    <row r="24774" spans="1:7" hidden="1" x14ac:dyDescent="0.25">
      <c r="A24774" s="2">
        <v>45064</v>
      </c>
      <c r="B24774">
        <v>1</v>
      </c>
      <c r="C24774" t="s">
        <v>39</v>
      </c>
      <c r="D24774">
        <v>29005</v>
      </c>
      <c r="E24774">
        <v>1692012</v>
      </c>
      <c r="F24774">
        <v>13856</v>
      </c>
      <c r="G24774">
        <v>1734873</v>
      </c>
    </row>
    <row r="24775" spans="1:7" hidden="1" x14ac:dyDescent="0.25">
      <c r="A24775" s="2">
        <v>45064</v>
      </c>
      <c r="B24775">
        <v>16</v>
      </c>
      <c r="C24775" t="s">
        <v>40</v>
      </c>
      <c r="D24775">
        <v>1695</v>
      </c>
      <c r="E24775">
        <v>1627645</v>
      </c>
      <c r="F24775">
        <v>9786</v>
      </c>
      <c r="G24775">
        <v>1639126</v>
      </c>
    </row>
    <row r="24776" spans="1:7" hidden="1" x14ac:dyDescent="0.25">
      <c r="A24776" s="2">
        <v>45064</v>
      </c>
      <c r="B24776">
        <v>20</v>
      </c>
      <c r="C24776" t="s">
        <v>41</v>
      </c>
      <c r="D24776">
        <v>3984</v>
      </c>
      <c r="E24776">
        <v>507419</v>
      </c>
      <c r="F24776">
        <v>2953</v>
      </c>
      <c r="G24776">
        <v>514356</v>
      </c>
    </row>
    <row r="24777" spans="1:7" hidden="1" x14ac:dyDescent="0.25">
      <c r="A24777" s="2">
        <v>45064</v>
      </c>
      <c r="B24777">
        <v>19</v>
      </c>
      <c r="C24777" t="s">
        <v>42</v>
      </c>
      <c r="D24777">
        <v>7399</v>
      </c>
      <c r="E24777">
        <v>1806144</v>
      </c>
      <c r="F24777">
        <v>12787</v>
      </c>
      <c r="G24777">
        <v>1826330</v>
      </c>
    </row>
    <row r="24778" spans="1:7" hidden="1" x14ac:dyDescent="0.25">
      <c r="A24778" s="2">
        <v>45064</v>
      </c>
      <c r="B24778">
        <v>9</v>
      </c>
      <c r="C24778" t="s">
        <v>43</v>
      </c>
      <c r="D24778">
        <v>5015</v>
      </c>
      <c r="E24778">
        <v>1586865</v>
      </c>
      <c r="F24778">
        <v>11747</v>
      </c>
      <c r="G24778">
        <v>1603627</v>
      </c>
    </row>
    <row r="24779" spans="1:7" hidden="1" x14ac:dyDescent="0.25">
      <c r="A24779" s="2">
        <v>45064</v>
      </c>
      <c r="B24779">
        <v>10</v>
      </c>
      <c r="C24779" t="s">
        <v>44</v>
      </c>
      <c r="D24779">
        <v>874</v>
      </c>
      <c r="E24779">
        <v>440242</v>
      </c>
      <c r="F24779">
        <v>2491</v>
      </c>
      <c r="G24779">
        <v>443607</v>
      </c>
    </row>
    <row r="24780" spans="1:7" hidden="1" x14ac:dyDescent="0.25">
      <c r="A24780" s="2">
        <v>45064</v>
      </c>
      <c r="B24780">
        <v>2</v>
      </c>
      <c r="C24780" t="s">
        <v>45</v>
      </c>
      <c r="D24780">
        <v>21</v>
      </c>
      <c r="E24780">
        <v>50257</v>
      </c>
      <c r="F24780">
        <v>573</v>
      </c>
      <c r="G24780">
        <v>50851</v>
      </c>
    </row>
    <row r="24781" spans="1:7" hidden="1" x14ac:dyDescent="0.25">
      <c r="A24781" s="2">
        <v>45064</v>
      </c>
      <c r="B24781">
        <v>5</v>
      </c>
      <c r="C24781" t="s">
        <v>46</v>
      </c>
      <c r="D24781">
        <v>15960</v>
      </c>
      <c r="E24781">
        <v>2692142</v>
      </c>
      <c r="F24781">
        <v>16855</v>
      </c>
      <c r="G24781">
        <v>2724957</v>
      </c>
    </row>
    <row r="24782" spans="1:7" hidden="1" x14ac:dyDescent="0.25">
      <c r="A24782" s="2">
        <v>45065</v>
      </c>
      <c r="B24782">
        <v>13</v>
      </c>
      <c r="C24782" t="s">
        <v>26</v>
      </c>
      <c r="D24782">
        <v>3222</v>
      </c>
      <c r="E24782">
        <v>652680</v>
      </c>
      <c r="F24782">
        <v>3965</v>
      </c>
      <c r="G24782">
        <v>659867</v>
      </c>
    </row>
    <row r="24783" spans="1:7" hidden="1" x14ac:dyDescent="0.25">
      <c r="A24783" s="2">
        <v>45065</v>
      </c>
      <c r="B24783">
        <v>17</v>
      </c>
      <c r="C24783" t="s">
        <v>27</v>
      </c>
      <c r="D24783">
        <v>8515</v>
      </c>
      <c r="E24783">
        <v>191128</v>
      </c>
      <c r="F24783">
        <v>1030</v>
      </c>
      <c r="G24783">
        <v>200673</v>
      </c>
    </row>
    <row r="24784" spans="1:7" hidden="1" x14ac:dyDescent="0.25">
      <c r="A24784" s="2">
        <v>45065</v>
      </c>
      <c r="B24784">
        <v>18</v>
      </c>
      <c r="C24784" t="s">
        <v>28</v>
      </c>
      <c r="D24784">
        <v>547</v>
      </c>
      <c r="E24784">
        <v>634063</v>
      </c>
      <c r="F24784">
        <v>3434</v>
      </c>
      <c r="G24784">
        <v>638044</v>
      </c>
    </row>
    <row r="24785" spans="1:7" hidden="1" x14ac:dyDescent="0.25">
      <c r="A24785" s="2">
        <v>45065</v>
      </c>
      <c r="B24785">
        <v>15</v>
      </c>
      <c r="C24785" t="s">
        <v>29</v>
      </c>
      <c r="D24785">
        <v>19715</v>
      </c>
      <c r="E24785">
        <v>2435365</v>
      </c>
      <c r="F24785">
        <v>11911</v>
      </c>
      <c r="G24785">
        <v>2466991</v>
      </c>
    </row>
    <row r="24786" spans="1:7" hidden="1" x14ac:dyDescent="0.25">
      <c r="A24786" s="2">
        <v>45065</v>
      </c>
      <c r="B24786">
        <v>8</v>
      </c>
      <c r="C24786" t="s">
        <v>30</v>
      </c>
      <c r="D24786">
        <v>2509</v>
      </c>
      <c r="E24786">
        <v>2131691</v>
      </c>
      <c r="F24786">
        <v>19465</v>
      </c>
      <c r="G24786">
        <v>2153665</v>
      </c>
    </row>
    <row r="24787" spans="1:7" hidden="1" x14ac:dyDescent="0.25">
      <c r="A24787" s="2">
        <v>45065</v>
      </c>
      <c r="B24787">
        <v>6</v>
      </c>
      <c r="C24787" t="s">
        <v>31</v>
      </c>
      <c r="D24787">
        <v>731</v>
      </c>
      <c r="E24787">
        <v>573951</v>
      </c>
      <c r="F24787">
        <v>6127</v>
      </c>
      <c r="G24787">
        <v>580809</v>
      </c>
    </row>
    <row r="24788" spans="1:7" hidden="1" x14ac:dyDescent="0.25">
      <c r="A24788" s="2">
        <v>45065</v>
      </c>
      <c r="B24788">
        <v>12</v>
      </c>
      <c r="C24788" t="s">
        <v>32</v>
      </c>
      <c r="D24788">
        <v>21338</v>
      </c>
      <c r="E24788">
        <v>2381296</v>
      </c>
      <c r="F24788">
        <v>12935</v>
      </c>
      <c r="G24788">
        <v>2415569</v>
      </c>
    </row>
    <row r="24789" spans="1:7" hidden="1" x14ac:dyDescent="0.25">
      <c r="A24789" s="2">
        <v>45065</v>
      </c>
      <c r="B24789">
        <v>7</v>
      </c>
      <c r="C24789" t="s">
        <v>33</v>
      </c>
      <c r="D24789">
        <v>422</v>
      </c>
      <c r="E24789">
        <v>660931</v>
      </c>
      <c r="F24789">
        <v>5933</v>
      </c>
      <c r="G24789">
        <v>667286</v>
      </c>
    </row>
    <row r="24790" spans="1:7" hidden="1" x14ac:dyDescent="0.25">
      <c r="A24790" s="2">
        <v>45065</v>
      </c>
      <c r="B24790">
        <v>3</v>
      </c>
      <c r="C24790" t="s">
        <v>34</v>
      </c>
      <c r="D24790">
        <v>2095</v>
      </c>
      <c r="E24790">
        <v>4111782</v>
      </c>
      <c r="F24790">
        <v>45982</v>
      </c>
      <c r="G24790">
        <v>4159859</v>
      </c>
    </row>
    <row r="24791" spans="1:7" hidden="1" x14ac:dyDescent="0.25">
      <c r="A24791" s="2">
        <v>45065</v>
      </c>
      <c r="B24791">
        <v>11</v>
      </c>
      <c r="C24791" t="s">
        <v>35</v>
      </c>
      <c r="D24791">
        <v>195</v>
      </c>
      <c r="E24791">
        <v>713518</v>
      </c>
      <c r="F24791">
        <v>4433</v>
      </c>
      <c r="G24791">
        <v>718146</v>
      </c>
    </row>
    <row r="24792" spans="1:7" hidden="1" x14ac:dyDescent="0.25">
      <c r="A24792" s="2">
        <v>45065</v>
      </c>
      <c r="B24792">
        <v>14</v>
      </c>
      <c r="C24792" t="s">
        <v>36</v>
      </c>
      <c r="D24792">
        <v>383</v>
      </c>
      <c r="E24792">
        <v>101640</v>
      </c>
      <c r="F24792">
        <v>731</v>
      </c>
      <c r="G24792">
        <v>102754</v>
      </c>
    </row>
    <row r="24793" spans="1:7" hidden="1" x14ac:dyDescent="0.25">
      <c r="A24793" s="2">
        <v>45065</v>
      </c>
      <c r="B24793">
        <v>21</v>
      </c>
      <c r="C24793" t="s">
        <v>37</v>
      </c>
      <c r="D24793">
        <v>49</v>
      </c>
      <c r="E24793">
        <v>294539</v>
      </c>
      <c r="F24793">
        <v>1619</v>
      </c>
      <c r="G24793">
        <v>296207</v>
      </c>
    </row>
    <row r="24794" spans="1:7" hidden="1" x14ac:dyDescent="0.25">
      <c r="A24794" s="2">
        <v>45065</v>
      </c>
      <c r="B24794">
        <v>22</v>
      </c>
      <c r="C24794" t="s">
        <v>38</v>
      </c>
      <c r="D24794">
        <v>124</v>
      </c>
      <c r="E24794">
        <v>244520</v>
      </c>
      <c r="F24794">
        <v>1655</v>
      </c>
      <c r="G24794">
        <v>246299</v>
      </c>
    </row>
    <row r="24795" spans="1:7" hidden="1" x14ac:dyDescent="0.25">
      <c r="A24795" s="2">
        <v>45065</v>
      </c>
      <c r="B24795">
        <v>1</v>
      </c>
      <c r="C24795" t="s">
        <v>39</v>
      </c>
      <c r="D24795">
        <v>29056</v>
      </c>
      <c r="E24795">
        <v>1692091</v>
      </c>
      <c r="F24795">
        <v>13856</v>
      </c>
      <c r="G24795">
        <v>1735003</v>
      </c>
    </row>
    <row r="24796" spans="1:7" hidden="1" x14ac:dyDescent="0.25">
      <c r="A24796" s="2">
        <v>45065</v>
      </c>
      <c r="B24796">
        <v>16</v>
      </c>
      <c r="C24796" t="s">
        <v>40</v>
      </c>
      <c r="D24796">
        <v>1724</v>
      </c>
      <c r="E24796">
        <v>1627713</v>
      </c>
      <c r="F24796">
        <v>9787</v>
      </c>
      <c r="G24796">
        <v>1639224</v>
      </c>
    </row>
    <row r="24797" spans="1:7" hidden="1" x14ac:dyDescent="0.25">
      <c r="A24797" s="2">
        <v>45065</v>
      </c>
      <c r="B24797">
        <v>20</v>
      </c>
      <c r="C24797" t="s">
        <v>41</v>
      </c>
      <c r="D24797">
        <v>4000</v>
      </c>
      <c r="E24797">
        <v>507461</v>
      </c>
      <c r="F24797">
        <v>2953</v>
      </c>
      <c r="G24797">
        <v>514414</v>
      </c>
    </row>
    <row r="24798" spans="1:7" hidden="1" x14ac:dyDescent="0.25">
      <c r="A24798" s="2">
        <v>45065</v>
      </c>
      <c r="B24798">
        <v>19</v>
      </c>
      <c r="C24798" t="s">
        <v>42</v>
      </c>
      <c r="D24798">
        <v>7409</v>
      </c>
      <c r="E24798">
        <v>1806144</v>
      </c>
      <c r="F24798">
        <v>12789</v>
      </c>
      <c r="G24798">
        <v>1826342</v>
      </c>
    </row>
    <row r="24799" spans="1:7" hidden="1" x14ac:dyDescent="0.25">
      <c r="A24799" s="2">
        <v>45065</v>
      </c>
      <c r="B24799">
        <v>9</v>
      </c>
      <c r="C24799" t="s">
        <v>43</v>
      </c>
      <c r="D24799">
        <v>5134</v>
      </c>
      <c r="E24799">
        <v>1586883</v>
      </c>
      <c r="F24799">
        <v>11751</v>
      </c>
      <c r="G24799">
        <v>1603768</v>
      </c>
    </row>
    <row r="24800" spans="1:7" hidden="1" x14ac:dyDescent="0.25">
      <c r="A24800" s="2">
        <v>45065</v>
      </c>
      <c r="B24800">
        <v>10</v>
      </c>
      <c r="C24800" t="s">
        <v>44</v>
      </c>
      <c r="D24800">
        <v>866</v>
      </c>
      <c r="E24800">
        <v>440312</v>
      </c>
      <c r="F24800">
        <v>2491</v>
      </c>
      <c r="G24800">
        <v>443669</v>
      </c>
    </row>
    <row r="24801" spans="1:7" hidden="1" x14ac:dyDescent="0.25">
      <c r="A24801" s="2">
        <v>45065</v>
      </c>
      <c r="B24801">
        <v>2</v>
      </c>
      <c r="C24801" t="s">
        <v>45</v>
      </c>
      <c r="D24801">
        <v>23</v>
      </c>
      <c r="E24801">
        <v>50259</v>
      </c>
      <c r="F24801">
        <v>573</v>
      </c>
      <c r="G24801">
        <v>50855</v>
      </c>
    </row>
    <row r="24802" spans="1:7" hidden="1" x14ac:dyDescent="0.25">
      <c r="A24802" s="2">
        <v>45065</v>
      </c>
      <c r="B24802">
        <v>5</v>
      </c>
      <c r="C24802" t="s">
        <v>46</v>
      </c>
      <c r="D24802">
        <v>16013</v>
      </c>
      <c r="E24802">
        <v>2692342</v>
      </c>
      <c r="F24802">
        <v>16856</v>
      </c>
      <c r="G24802">
        <v>2725211</v>
      </c>
    </row>
    <row r="24803" spans="1:7" hidden="1" x14ac:dyDescent="0.25">
      <c r="A24803" s="2">
        <v>45066</v>
      </c>
      <c r="B24803">
        <v>13</v>
      </c>
      <c r="C24803" t="s">
        <v>26</v>
      </c>
      <c r="D24803">
        <v>3229</v>
      </c>
      <c r="E24803">
        <v>652778</v>
      </c>
      <c r="F24803">
        <v>3965</v>
      </c>
      <c r="G24803">
        <v>659972</v>
      </c>
    </row>
    <row r="24804" spans="1:7" hidden="1" x14ac:dyDescent="0.25">
      <c r="A24804" s="2">
        <v>45066</v>
      </c>
      <c r="B24804">
        <v>17</v>
      </c>
      <c r="C24804" t="s">
        <v>27</v>
      </c>
      <c r="D24804">
        <v>8523</v>
      </c>
      <c r="E24804">
        <v>191132</v>
      </c>
      <c r="F24804">
        <v>1030</v>
      </c>
      <c r="G24804">
        <v>200685</v>
      </c>
    </row>
    <row r="24805" spans="1:7" hidden="1" x14ac:dyDescent="0.25">
      <c r="A24805" s="2">
        <v>45066</v>
      </c>
      <c r="B24805">
        <v>18</v>
      </c>
      <c r="C24805" t="s">
        <v>28</v>
      </c>
      <c r="D24805">
        <v>589</v>
      </c>
      <c r="E24805">
        <v>634105</v>
      </c>
      <c r="F24805">
        <v>3434</v>
      </c>
      <c r="G24805">
        <v>638128</v>
      </c>
    </row>
    <row r="24806" spans="1:7" hidden="1" x14ac:dyDescent="0.25">
      <c r="A24806" s="2">
        <v>45066</v>
      </c>
      <c r="B24806">
        <v>15</v>
      </c>
      <c r="C24806" t="s">
        <v>29</v>
      </c>
      <c r="D24806">
        <v>19809</v>
      </c>
      <c r="E24806">
        <v>2435490</v>
      </c>
      <c r="F24806">
        <v>11912</v>
      </c>
      <c r="G24806">
        <v>2467211</v>
      </c>
    </row>
    <row r="24807" spans="1:7" hidden="1" x14ac:dyDescent="0.25">
      <c r="A24807" s="2">
        <v>45066</v>
      </c>
      <c r="B24807">
        <v>8</v>
      </c>
      <c r="C24807" t="s">
        <v>30</v>
      </c>
      <c r="D24807">
        <v>2576</v>
      </c>
      <c r="E24807">
        <v>2131745</v>
      </c>
      <c r="F24807">
        <v>19465</v>
      </c>
      <c r="G24807">
        <v>2153786</v>
      </c>
    </row>
    <row r="24808" spans="1:7" hidden="1" x14ac:dyDescent="0.25">
      <c r="A24808" s="2">
        <v>45066</v>
      </c>
      <c r="B24808">
        <v>6</v>
      </c>
      <c r="C24808" t="s">
        <v>31</v>
      </c>
      <c r="D24808">
        <v>753</v>
      </c>
      <c r="E24808">
        <v>573974</v>
      </c>
      <c r="F24808">
        <v>6127</v>
      </c>
      <c r="G24808">
        <v>580854</v>
      </c>
    </row>
    <row r="24809" spans="1:7" hidden="1" x14ac:dyDescent="0.25">
      <c r="A24809" s="2">
        <v>45066</v>
      </c>
      <c r="B24809">
        <v>12</v>
      </c>
      <c r="C24809" t="s">
        <v>32</v>
      </c>
      <c r="D24809">
        <v>21428</v>
      </c>
      <c r="E24809">
        <v>2381527</v>
      </c>
      <c r="F24809">
        <v>12937</v>
      </c>
      <c r="G24809">
        <v>2415892</v>
      </c>
    </row>
    <row r="24810" spans="1:7" hidden="1" x14ac:dyDescent="0.25">
      <c r="A24810" s="2">
        <v>45066</v>
      </c>
      <c r="B24810">
        <v>7</v>
      </c>
      <c r="C24810" t="s">
        <v>33</v>
      </c>
      <c r="D24810">
        <v>423</v>
      </c>
      <c r="E24810">
        <v>660989</v>
      </c>
      <c r="F24810">
        <v>5933</v>
      </c>
      <c r="G24810">
        <v>667345</v>
      </c>
    </row>
    <row r="24811" spans="1:7" hidden="1" x14ac:dyDescent="0.25">
      <c r="A24811" s="2">
        <v>45066</v>
      </c>
      <c r="B24811">
        <v>3</v>
      </c>
      <c r="C24811" t="s">
        <v>34</v>
      </c>
      <c r="D24811">
        <v>2222</v>
      </c>
      <c r="E24811">
        <v>4111896</v>
      </c>
      <c r="F24811">
        <v>45985</v>
      </c>
      <c r="G24811">
        <v>4160103</v>
      </c>
    </row>
    <row r="24812" spans="1:7" hidden="1" x14ac:dyDescent="0.25">
      <c r="A24812" s="2">
        <v>45066</v>
      </c>
      <c r="B24812">
        <v>11</v>
      </c>
      <c r="C24812" t="s">
        <v>35</v>
      </c>
      <c r="D24812">
        <v>195</v>
      </c>
      <c r="E24812">
        <v>713558</v>
      </c>
      <c r="F24812">
        <v>4434</v>
      </c>
      <c r="G24812">
        <v>718187</v>
      </c>
    </row>
    <row r="24813" spans="1:7" hidden="1" x14ac:dyDescent="0.25">
      <c r="A24813" s="2">
        <v>45066</v>
      </c>
      <c r="B24813">
        <v>14</v>
      </c>
      <c r="C24813" t="s">
        <v>36</v>
      </c>
      <c r="D24813">
        <v>397</v>
      </c>
      <c r="E24813">
        <v>101640</v>
      </c>
      <c r="F24813">
        <v>731</v>
      </c>
      <c r="G24813">
        <v>102768</v>
      </c>
    </row>
    <row r="24814" spans="1:7" hidden="1" x14ac:dyDescent="0.25">
      <c r="A24814" s="2">
        <v>45066</v>
      </c>
      <c r="B24814">
        <v>21</v>
      </c>
      <c r="C24814" t="s">
        <v>37</v>
      </c>
      <c r="D24814">
        <v>45</v>
      </c>
      <c r="E24814">
        <v>294551</v>
      </c>
      <c r="F24814">
        <v>1619</v>
      </c>
      <c r="G24814">
        <v>296215</v>
      </c>
    </row>
    <row r="24815" spans="1:7" hidden="1" x14ac:dyDescent="0.25">
      <c r="A24815" s="2">
        <v>45066</v>
      </c>
      <c r="B24815">
        <v>22</v>
      </c>
      <c r="C24815" t="s">
        <v>38</v>
      </c>
      <c r="D24815">
        <v>128</v>
      </c>
      <c r="E24815">
        <v>244529</v>
      </c>
      <c r="F24815">
        <v>1655</v>
      </c>
      <c r="G24815">
        <v>246312</v>
      </c>
    </row>
    <row r="24816" spans="1:7" hidden="1" x14ac:dyDescent="0.25">
      <c r="A24816" s="2">
        <v>45066</v>
      </c>
      <c r="B24816">
        <v>1</v>
      </c>
      <c r="C24816" t="s">
        <v>39</v>
      </c>
      <c r="D24816">
        <v>29082</v>
      </c>
      <c r="E24816">
        <v>1692173</v>
      </c>
      <c r="F24816">
        <v>13856</v>
      </c>
      <c r="G24816">
        <v>1735111</v>
      </c>
    </row>
    <row r="24817" spans="1:7" hidden="1" x14ac:dyDescent="0.25">
      <c r="A24817" s="2">
        <v>45066</v>
      </c>
      <c r="B24817">
        <v>16</v>
      </c>
      <c r="C24817" t="s">
        <v>40</v>
      </c>
      <c r="D24817">
        <v>1668</v>
      </c>
      <c r="E24817">
        <v>1627891</v>
      </c>
      <c r="F24817">
        <v>9788</v>
      </c>
      <c r="G24817">
        <v>1639347</v>
      </c>
    </row>
    <row r="24818" spans="1:7" hidden="1" x14ac:dyDescent="0.25">
      <c r="A24818" s="2">
        <v>45066</v>
      </c>
      <c r="B24818">
        <v>20</v>
      </c>
      <c r="C24818" t="s">
        <v>41</v>
      </c>
      <c r="D24818">
        <v>4005</v>
      </c>
      <c r="E24818">
        <v>507470</v>
      </c>
      <c r="F24818">
        <v>2953</v>
      </c>
      <c r="G24818">
        <v>514428</v>
      </c>
    </row>
    <row r="24819" spans="1:7" hidden="1" x14ac:dyDescent="0.25">
      <c r="A24819" s="2">
        <v>45066</v>
      </c>
      <c r="B24819">
        <v>19</v>
      </c>
      <c r="C24819" t="s">
        <v>42</v>
      </c>
      <c r="D24819">
        <v>7443</v>
      </c>
      <c r="E24819">
        <v>1806144</v>
      </c>
      <c r="F24819">
        <v>12789</v>
      </c>
      <c r="G24819">
        <v>1826376</v>
      </c>
    </row>
    <row r="24820" spans="1:7" hidden="1" x14ac:dyDescent="0.25">
      <c r="A24820" s="2">
        <v>45066</v>
      </c>
      <c r="B24820">
        <v>9</v>
      </c>
      <c r="C24820" t="s">
        <v>43</v>
      </c>
      <c r="D24820">
        <v>4846</v>
      </c>
      <c r="E24820">
        <v>1587294</v>
      </c>
      <c r="F24820">
        <v>11751</v>
      </c>
      <c r="G24820">
        <v>1603891</v>
      </c>
    </row>
    <row r="24821" spans="1:7" hidden="1" x14ac:dyDescent="0.25">
      <c r="A24821" s="2">
        <v>45066</v>
      </c>
      <c r="B24821">
        <v>10</v>
      </c>
      <c r="C24821" t="s">
        <v>44</v>
      </c>
      <c r="D24821">
        <v>857</v>
      </c>
      <c r="E24821">
        <v>440381</v>
      </c>
      <c r="F24821">
        <v>2491</v>
      </c>
      <c r="G24821">
        <v>443729</v>
      </c>
    </row>
    <row r="24822" spans="1:7" hidden="1" x14ac:dyDescent="0.25">
      <c r="A24822" s="2">
        <v>45066</v>
      </c>
      <c r="B24822">
        <v>2</v>
      </c>
      <c r="C24822" t="s">
        <v>45</v>
      </c>
      <c r="D24822">
        <v>25</v>
      </c>
      <c r="E24822">
        <v>50259</v>
      </c>
      <c r="F24822">
        <v>573</v>
      </c>
      <c r="G24822">
        <v>50857</v>
      </c>
    </row>
    <row r="24823" spans="1:7" hidden="1" x14ac:dyDescent="0.25">
      <c r="A24823" s="2">
        <v>45066</v>
      </c>
      <c r="B24823">
        <v>5</v>
      </c>
      <c r="C24823" t="s">
        <v>46</v>
      </c>
      <c r="D24823">
        <v>16213</v>
      </c>
      <c r="E24823">
        <v>2692408</v>
      </c>
      <c r="F24823">
        <v>16858</v>
      </c>
      <c r="G24823">
        <v>2725479</v>
      </c>
    </row>
    <row r="24824" spans="1:7" hidden="1" x14ac:dyDescent="0.25">
      <c r="A24824" s="2">
        <v>45067</v>
      </c>
      <c r="B24824">
        <v>13</v>
      </c>
      <c r="C24824" t="s">
        <v>26</v>
      </c>
      <c r="D24824">
        <v>3283</v>
      </c>
      <c r="E24824">
        <v>652779</v>
      </c>
      <c r="F24824">
        <v>3965</v>
      </c>
      <c r="G24824">
        <v>660027</v>
      </c>
    </row>
    <row r="24825" spans="1:7" hidden="1" x14ac:dyDescent="0.25">
      <c r="A24825" s="2">
        <v>45067</v>
      </c>
      <c r="B24825">
        <v>17</v>
      </c>
      <c r="C24825" t="s">
        <v>27</v>
      </c>
      <c r="D24825">
        <v>8527</v>
      </c>
      <c r="E24825">
        <v>191135</v>
      </c>
      <c r="F24825">
        <v>1030</v>
      </c>
      <c r="G24825">
        <v>200692</v>
      </c>
    </row>
    <row r="24826" spans="1:7" hidden="1" x14ac:dyDescent="0.25">
      <c r="A24826" s="2">
        <v>45067</v>
      </c>
      <c r="B24826">
        <v>18</v>
      </c>
      <c r="C24826" t="s">
        <v>28</v>
      </c>
      <c r="D24826">
        <v>582</v>
      </c>
      <c r="E24826">
        <v>634152</v>
      </c>
      <c r="F24826">
        <v>3435</v>
      </c>
      <c r="G24826">
        <v>638169</v>
      </c>
    </row>
    <row r="24827" spans="1:7" hidden="1" x14ac:dyDescent="0.25">
      <c r="A24827" s="2">
        <v>45067</v>
      </c>
      <c r="B24827">
        <v>15</v>
      </c>
      <c r="C24827" t="s">
        <v>29</v>
      </c>
      <c r="D24827">
        <v>19898</v>
      </c>
      <c r="E24827">
        <v>2435558</v>
      </c>
      <c r="F24827">
        <v>11912</v>
      </c>
      <c r="G24827">
        <v>2467368</v>
      </c>
    </row>
    <row r="24828" spans="1:7" hidden="1" x14ac:dyDescent="0.25">
      <c r="A24828" s="2">
        <v>45067</v>
      </c>
      <c r="B24828">
        <v>8</v>
      </c>
      <c r="C24828" t="s">
        <v>30</v>
      </c>
      <c r="D24828">
        <v>2457</v>
      </c>
      <c r="E24828">
        <v>2131975</v>
      </c>
      <c r="F24828">
        <v>19465</v>
      </c>
      <c r="G24828">
        <v>2153897</v>
      </c>
    </row>
    <row r="24829" spans="1:7" hidden="1" x14ac:dyDescent="0.25">
      <c r="A24829" s="2">
        <v>45067</v>
      </c>
      <c r="B24829">
        <v>6</v>
      </c>
      <c r="C24829" t="s">
        <v>31</v>
      </c>
      <c r="D24829">
        <v>702</v>
      </c>
      <c r="E24829">
        <v>574058</v>
      </c>
      <c r="F24829">
        <v>6128</v>
      </c>
      <c r="G24829">
        <v>580888</v>
      </c>
    </row>
    <row r="24830" spans="1:7" hidden="1" x14ac:dyDescent="0.25">
      <c r="A24830" s="2">
        <v>45067</v>
      </c>
      <c r="B24830">
        <v>12</v>
      </c>
      <c r="C24830" t="s">
        <v>32</v>
      </c>
      <c r="D24830">
        <v>21519</v>
      </c>
      <c r="E24830">
        <v>2381688</v>
      </c>
      <c r="F24830">
        <v>12937</v>
      </c>
      <c r="G24830">
        <v>2416144</v>
      </c>
    </row>
    <row r="24831" spans="1:7" hidden="1" x14ac:dyDescent="0.25">
      <c r="A24831" s="2">
        <v>45067</v>
      </c>
      <c r="B24831">
        <v>7</v>
      </c>
      <c r="C24831" t="s">
        <v>33</v>
      </c>
      <c r="D24831">
        <v>393</v>
      </c>
      <c r="E24831">
        <v>661065</v>
      </c>
      <c r="F24831">
        <v>5933</v>
      </c>
      <c r="G24831">
        <v>667391</v>
      </c>
    </row>
    <row r="24832" spans="1:7" hidden="1" x14ac:dyDescent="0.25">
      <c r="A24832" s="2">
        <v>45067</v>
      </c>
      <c r="B24832">
        <v>3</v>
      </c>
      <c r="C24832" t="s">
        <v>34</v>
      </c>
      <c r="D24832">
        <v>2151</v>
      </c>
      <c r="E24832">
        <v>4112131</v>
      </c>
      <c r="F24832">
        <v>45989</v>
      </c>
      <c r="G24832">
        <v>4160271</v>
      </c>
    </row>
    <row r="24833" spans="1:7" hidden="1" x14ac:dyDescent="0.25">
      <c r="A24833" s="2">
        <v>45067</v>
      </c>
      <c r="B24833">
        <v>11</v>
      </c>
      <c r="C24833" t="s">
        <v>35</v>
      </c>
      <c r="D24833">
        <v>194</v>
      </c>
      <c r="E24833">
        <v>713588</v>
      </c>
      <c r="F24833">
        <v>4434</v>
      </c>
      <c r="G24833">
        <v>718216</v>
      </c>
    </row>
    <row r="24834" spans="1:7" hidden="1" x14ac:dyDescent="0.25">
      <c r="A24834" s="2">
        <v>45067</v>
      </c>
      <c r="B24834">
        <v>14</v>
      </c>
      <c r="C24834" t="s">
        <v>36</v>
      </c>
      <c r="D24834">
        <v>410</v>
      </c>
      <c r="E24834">
        <v>101641</v>
      </c>
      <c r="F24834">
        <v>731</v>
      </c>
      <c r="G24834">
        <v>102782</v>
      </c>
    </row>
    <row r="24835" spans="1:7" hidden="1" x14ac:dyDescent="0.25">
      <c r="A24835" s="2">
        <v>45067</v>
      </c>
      <c r="B24835">
        <v>21</v>
      </c>
      <c r="C24835" t="s">
        <v>37</v>
      </c>
      <c r="D24835">
        <v>32</v>
      </c>
      <c r="E24835">
        <v>294567</v>
      </c>
      <c r="F24835">
        <v>1619</v>
      </c>
      <c r="G24835">
        <v>296218</v>
      </c>
    </row>
    <row r="24836" spans="1:7" hidden="1" x14ac:dyDescent="0.25">
      <c r="A24836" s="2">
        <v>45067</v>
      </c>
      <c r="B24836">
        <v>22</v>
      </c>
      <c r="C24836" t="s">
        <v>38</v>
      </c>
      <c r="D24836">
        <v>132</v>
      </c>
      <c r="E24836">
        <v>244533</v>
      </c>
      <c r="F24836">
        <v>1655</v>
      </c>
      <c r="G24836">
        <v>246320</v>
      </c>
    </row>
    <row r="24837" spans="1:7" hidden="1" x14ac:dyDescent="0.25">
      <c r="A24837" s="2">
        <v>45067</v>
      </c>
      <c r="B24837">
        <v>1</v>
      </c>
      <c r="C24837" t="s">
        <v>39</v>
      </c>
      <c r="D24837">
        <v>29105</v>
      </c>
      <c r="E24837">
        <v>1692225</v>
      </c>
      <c r="F24837">
        <v>13856</v>
      </c>
      <c r="G24837">
        <v>1735186</v>
      </c>
    </row>
    <row r="24838" spans="1:7" hidden="1" x14ac:dyDescent="0.25">
      <c r="A24838" s="2">
        <v>45067</v>
      </c>
      <c r="B24838">
        <v>16</v>
      </c>
      <c r="C24838" t="s">
        <v>40</v>
      </c>
      <c r="D24838">
        <v>1629</v>
      </c>
      <c r="E24838">
        <v>1628027</v>
      </c>
      <c r="F24838">
        <v>9788</v>
      </c>
      <c r="G24838">
        <v>1639444</v>
      </c>
    </row>
    <row r="24839" spans="1:7" hidden="1" x14ac:dyDescent="0.25">
      <c r="A24839" s="2">
        <v>45067</v>
      </c>
      <c r="B24839">
        <v>20</v>
      </c>
      <c r="C24839" t="s">
        <v>41</v>
      </c>
      <c r="D24839">
        <v>4016</v>
      </c>
      <c r="E24839">
        <v>507470</v>
      </c>
      <c r="F24839">
        <v>2953</v>
      </c>
      <c r="G24839">
        <v>514439</v>
      </c>
    </row>
    <row r="24840" spans="1:7" hidden="1" x14ac:dyDescent="0.25">
      <c r="A24840" s="2">
        <v>45067</v>
      </c>
      <c r="B24840">
        <v>19</v>
      </c>
      <c r="C24840" t="s">
        <v>42</v>
      </c>
      <c r="D24840">
        <v>7525</v>
      </c>
      <c r="E24840">
        <v>1806144</v>
      </c>
      <c r="F24840">
        <v>12789</v>
      </c>
      <c r="G24840">
        <v>1826458</v>
      </c>
    </row>
    <row r="24841" spans="1:7" hidden="1" x14ac:dyDescent="0.25">
      <c r="A24841" s="2">
        <v>45067</v>
      </c>
      <c r="B24841">
        <v>9</v>
      </c>
      <c r="C24841" t="s">
        <v>43</v>
      </c>
      <c r="D24841">
        <v>4809</v>
      </c>
      <c r="E24841">
        <v>1587437</v>
      </c>
      <c r="F24841">
        <v>11751</v>
      </c>
      <c r="G24841">
        <v>1603997</v>
      </c>
    </row>
    <row r="24842" spans="1:7" hidden="1" x14ac:dyDescent="0.25">
      <c r="A24842" s="2">
        <v>45067</v>
      </c>
      <c r="B24842">
        <v>10</v>
      </c>
      <c r="C24842" t="s">
        <v>44</v>
      </c>
      <c r="D24842">
        <v>839</v>
      </c>
      <c r="E24842">
        <v>440453</v>
      </c>
      <c r="F24842">
        <v>2491</v>
      </c>
      <c r="G24842">
        <v>443783</v>
      </c>
    </row>
    <row r="24843" spans="1:7" hidden="1" x14ac:dyDescent="0.25">
      <c r="A24843" s="2">
        <v>45067</v>
      </c>
      <c r="B24843">
        <v>2</v>
      </c>
      <c r="C24843" t="s">
        <v>45</v>
      </c>
      <c r="D24843">
        <v>28</v>
      </c>
      <c r="E24843">
        <v>50259</v>
      </c>
      <c r="F24843">
        <v>573</v>
      </c>
      <c r="G24843">
        <v>50860</v>
      </c>
    </row>
    <row r="24844" spans="1:7" hidden="1" x14ac:dyDescent="0.25">
      <c r="A24844" s="2">
        <v>45067</v>
      </c>
      <c r="B24844">
        <v>5</v>
      </c>
      <c r="C24844" t="s">
        <v>46</v>
      </c>
      <c r="D24844">
        <v>15999</v>
      </c>
      <c r="E24844">
        <v>2692782</v>
      </c>
      <c r="F24844">
        <v>16860</v>
      </c>
      <c r="G24844">
        <v>2725641</v>
      </c>
    </row>
    <row r="24845" spans="1:7" hidden="1" x14ac:dyDescent="0.25">
      <c r="A24845" s="2">
        <v>45068</v>
      </c>
      <c r="B24845">
        <v>13</v>
      </c>
      <c r="C24845" t="s">
        <v>26</v>
      </c>
      <c r="D24845">
        <v>3177</v>
      </c>
      <c r="E24845">
        <v>652936</v>
      </c>
      <c r="F24845">
        <v>3965</v>
      </c>
      <c r="G24845">
        <v>660078</v>
      </c>
    </row>
    <row r="24846" spans="1:7" hidden="1" x14ac:dyDescent="0.25">
      <c r="A24846" s="2">
        <v>45068</v>
      </c>
      <c r="B24846">
        <v>17</v>
      </c>
      <c r="C24846" t="s">
        <v>27</v>
      </c>
      <c r="D24846">
        <v>8528</v>
      </c>
      <c r="E24846">
        <v>191139</v>
      </c>
      <c r="F24846">
        <v>1031</v>
      </c>
      <c r="G24846">
        <v>200698</v>
      </c>
    </row>
    <row r="24847" spans="1:7" hidden="1" x14ac:dyDescent="0.25">
      <c r="A24847" s="2">
        <v>45068</v>
      </c>
      <c r="B24847">
        <v>18</v>
      </c>
      <c r="C24847" t="s">
        <v>28</v>
      </c>
      <c r="D24847">
        <v>565</v>
      </c>
      <c r="E24847">
        <v>634214</v>
      </c>
      <c r="F24847">
        <v>3437</v>
      </c>
      <c r="G24847">
        <v>638216</v>
      </c>
    </row>
    <row r="24848" spans="1:7" hidden="1" x14ac:dyDescent="0.25">
      <c r="A24848" s="2">
        <v>45068</v>
      </c>
      <c r="B24848">
        <v>15</v>
      </c>
      <c r="C24848" t="s">
        <v>29</v>
      </c>
      <c r="D24848">
        <v>19696</v>
      </c>
      <c r="E24848">
        <v>2435847</v>
      </c>
      <c r="F24848">
        <v>11914</v>
      </c>
      <c r="G24848">
        <v>2467457</v>
      </c>
    </row>
    <row r="24849" spans="1:7" hidden="1" x14ac:dyDescent="0.25">
      <c r="A24849" s="2">
        <v>45068</v>
      </c>
      <c r="B24849">
        <v>8</v>
      </c>
      <c r="C24849" t="s">
        <v>30</v>
      </c>
      <c r="D24849">
        <v>2325</v>
      </c>
      <c r="E24849">
        <v>2132168</v>
      </c>
      <c r="F24849">
        <v>19467</v>
      </c>
      <c r="G24849">
        <v>2153960</v>
      </c>
    </row>
    <row r="24850" spans="1:7" hidden="1" x14ac:dyDescent="0.25">
      <c r="A24850" s="2">
        <v>45068</v>
      </c>
      <c r="B24850">
        <v>6</v>
      </c>
      <c r="C24850" t="s">
        <v>31</v>
      </c>
      <c r="D24850">
        <v>640</v>
      </c>
      <c r="E24850">
        <v>574134</v>
      </c>
      <c r="F24850">
        <v>6128</v>
      </c>
      <c r="G24850">
        <v>580902</v>
      </c>
    </row>
    <row r="24851" spans="1:7" hidden="1" x14ac:dyDescent="0.25">
      <c r="A24851" s="2">
        <v>45068</v>
      </c>
      <c r="B24851">
        <v>12</v>
      </c>
      <c r="C24851" t="s">
        <v>32</v>
      </c>
      <c r="D24851">
        <v>21459</v>
      </c>
      <c r="E24851">
        <v>2381881</v>
      </c>
      <c r="F24851">
        <v>12939</v>
      </c>
      <c r="G24851">
        <v>2416279</v>
      </c>
    </row>
    <row r="24852" spans="1:7" hidden="1" x14ac:dyDescent="0.25">
      <c r="A24852" s="2">
        <v>45068</v>
      </c>
      <c r="B24852">
        <v>7</v>
      </c>
      <c r="C24852" t="s">
        <v>33</v>
      </c>
      <c r="D24852">
        <v>372</v>
      </c>
      <c r="E24852">
        <v>661109</v>
      </c>
      <c r="F24852">
        <v>5933</v>
      </c>
      <c r="G24852">
        <v>667414</v>
      </c>
    </row>
    <row r="24853" spans="1:7" hidden="1" x14ac:dyDescent="0.25">
      <c r="A24853" s="2">
        <v>45068</v>
      </c>
      <c r="B24853">
        <v>3</v>
      </c>
      <c r="C24853" t="s">
        <v>34</v>
      </c>
      <c r="D24853">
        <v>2040</v>
      </c>
      <c r="E24853">
        <v>4112302</v>
      </c>
      <c r="F24853">
        <v>45994</v>
      </c>
      <c r="G24853">
        <v>4160336</v>
      </c>
    </row>
    <row r="24854" spans="1:7" hidden="1" x14ac:dyDescent="0.25">
      <c r="A24854" s="2">
        <v>45068</v>
      </c>
      <c r="B24854">
        <v>11</v>
      </c>
      <c r="C24854" t="s">
        <v>35</v>
      </c>
      <c r="D24854">
        <v>186</v>
      </c>
      <c r="E24854">
        <v>713608</v>
      </c>
      <c r="F24854">
        <v>4434</v>
      </c>
      <c r="G24854">
        <v>718228</v>
      </c>
    </row>
    <row r="24855" spans="1:7" hidden="1" x14ac:dyDescent="0.25">
      <c r="A24855" s="2">
        <v>45068</v>
      </c>
      <c r="B24855">
        <v>14</v>
      </c>
      <c r="C24855" t="s">
        <v>36</v>
      </c>
      <c r="D24855">
        <v>416</v>
      </c>
      <c r="E24855">
        <v>101643</v>
      </c>
      <c r="F24855">
        <v>731</v>
      </c>
      <c r="G24855">
        <v>102790</v>
      </c>
    </row>
    <row r="24856" spans="1:7" hidden="1" x14ac:dyDescent="0.25">
      <c r="A24856" s="2">
        <v>45068</v>
      </c>
      <c r="B24856">
        <v>21</v>
      </c>
      <c r="C24856" t="s">
        <v>37</v>
      </c>
      <c r="D24856">
        <v>28</v>
      </c>
      <c r="E24856">
        <v>294574</v>
      </c>
      <c r="F24856">
        <v>1619</v>
      </c>
      <c r="G24856">
        <v>296221</v>
      </c>
    </row>
    <row r="24857" spans="1:7" hidden="1" x14ac:dyDescent="0.25">
      <c r="A24857" s="2">
        <v>45068</v>
      </c>
      <c r="B24857">
        <v>22</v>
      </c>
      <c r="C24857" t="s">
        <v>38</v>
      </c>
      <c r="D24857">
        <v>120</v>
      </c>
      <c r="E24857">
        <v>244548</v>
      </c>
      <c r="F24857">
        <v>1655</v>
      </c>
      <c r="G24857">
        <v>246323</v>
      </c>
    </row>
    <row r="24858" spans="1:7" hidden="1" x14ac:dyDescent="0.25">
      <c r="A24858" s="2">
        <v>45068</v>
      </c>
      <c r="B24858">
        <v>1</v>
      </c>
      <c r="C24858" t="s">
        <v>39</v>
      </c>
      <c r="D24858">
        <v>29074</v>
      </c>
      <c r="E24858">
        <v>1692292</v>
      </c>
      <c r="F24858">
        <v>13857</v>
      </c>
      <c r="G24858">
        <v>1735223</v>
      </c>
    </row>
    <row r="24859" spans="1:7" hidden="1" x14ac:dyDescent="0.25">
      <c r="A24859" s="2">
        <v>45068</v>
      </c>
      <c r="B24859">
        <v>16</v>
      </c>
      <c r="C24859" t="s">
        <v>40</v>
      </c>
      <c r="D24859">
        <v>1551</v>
      </c>
      <c r="E24859">
        <v>1628148</v>
      </c>
      <c r="F24859">
        <v>9788</v>
      </c>
      <c r="G24859">
        <v>1639487</v>
      </c>
    </row>
    <row r="24860" spans="1:7" hidden="1" x14ac:dyDescent="0.25">
      <c r="A24860" s="2">
        <v>45068</v>
      </c>
      <c r="B24860">
        <v>20</v>
      </c>
      <c r="C24860" t="s">
        <v>41</v>
      </c>
      <c r="D24860">
        <v>4071</v>
      </c>
      <c r="E24860">
        <v>507474</v>
      </c>
      <c r="F24860">
        <v>2953</v>
      </c>
      <c r="G24860">
        <v>514498</v>
      </c>
    </row>
    <row r="24861" spans="1:7" hidden="1" x14ac:dyDescent="0.25">
      <c r="A24861" s="2">
        <v>45068</v>
      </c>
      <c r="B24861">
        <v>19</v>
      </c>
      <c r="C24861" t="s">
        <v>42</v>
      </c>
      <c r="D24861">
        <v>7556</v>
      </c>
      <c r="E24861">
        <v>1806144</v>
      </c>
      <c r="F24861">
        <v>12793</v>
      </c>
      <c r="G24861">
        <v>1826493</v>
      </c>
    </row>
    <row r="24862" spans="1:7" hidden="1" x14ac:dyDescent="0.25">
      <c r="A24862" s="2">
        <v>45068</v>
      </c>
      <c r="B24862">
        <v>9</v>
      </c>
      <c r="C24862" t="s">
        <v>43</v>
      </c>
      <c r="D24862">
        <v>4865</v>
      </c>
      <c r="E24862">
        <v>1587456</v>
      </c>
      <c r="F24862">
        <v>11751</v>
      </c>
      <c r="G24862">
        <v>1604072</v>
      </c>
    </row>
    <row r="24863" spans="1:7" hidden="1" x14ac:dyDescent="0.25">
      <c r="A24863" s="2">
        <v>45068</v>
      </c>
      <c r="B24863">
        <v>10</v>
      </c>
      <c r="C24863" t="s">
        <v>44</v>
      </c>
      <c r="D24863">
        <v>831</v>
      </c>
      <c r="E24863">
        <v>440488</v>
      </c>
      <c r="F24863">
        <v>2491</v>
      </c>
      <c r="G24863">
        <v>443810</v>
      </c>
    </row>
    <row r="24864" spans="1:7" hidden="1" x14ac:dyDescent="0.25">
      <c r="A24864" s="2">
        <v>45068</v>
      </c>
      <c r="B24864">
        <v>2</v>
      </c>
      <c r="C24864" t="s">
        <v>45</v>
      </c>
      <c r="D24864">
        <v>21</v>
      </c>
      <c r="E24864">
        <v>50266</v>
      </c>
      <c r="F24864">
        <v>573</v>
      </c>
      <c r="G24864">
        <v>50860</v>
      </c>
    </row>
    <row r="24865" spans="1:7" hidden="1" x14ac:dyDescent="0.25">
      <c r="A24865" s="2">
        <v>45068</v>
      </c>
      <c r="B24865">
        <v>5</v>
      </c>
      <c r="C24865" t="s">
        <v>46</v>
      </c>
      <c r="D24865">
        <v>15852</v>
      </c>
      <c r="E24865">
        <v>2693003</v>
      </c>
      <c r="F24865">
        <v>16860</v>
      </c>
      <c r="G24865">
        <v>2725715</v>
      </c>
    </row>
    <row r="24866" spans="1:7" hidden="1" x14ac:dyDescent="0.25">
      <c r="A24866" s="2">
        <v>45069</v>
      </c>
      <c r="B24866">
        <v>13</v>
      </c>
      <c r="C24866" t="s">
        <v>26</v>
      </c>
      <c r="D24866">
        <v>3225</v>
      </c>
      <c r="E24866">
        <v>653066</v>
      </c>
      <c r="F24866">
        <v>3965</v>
      </c>
      <c r="G24866">
        <v>660256</v>
      </c>
    </row>
    <row r="24867" spans="1:7" hidden="1" x14ac:dyDescent="0.25">
      <c r="A24867" s="2">
        <v>45069</v>
      </c>
      <c r="B24867">
        <v>17</v>
      </c>
      <c r="C24867" t="s">
        <v>27</v>
      </c>
      <c r="D24867">
        <v>8528</v>
      </c>
      <c r="E24867">
        <v>191149</v>
      </c>
      <c r="F24867">
        <v>1031</v>
      </c>
      <c r="G24867">
        <v>200708</v>
      </c>
    </row>
    <row r="24868" spans="1:7" hidden="1" x14ac:dyDescent="0.25">
      <c r="A24868" s="2">
        <v>45069</v>
      </c>
      <c r="B24868">
        <v>18</v>
      </c>
      <c r="C24868" t="s">
        <v>28</v>
      </c>
      <c r="D24868">
        <v>602</v>
      </c>
      <c r="E24868">
        <v>634290</v>
      </c>
      <c r="F24868">
        <v>3438</v>
      </c>
      <c r="G24868">
        <v>638330</v>
      </c>
    </row>
    <row r="24869" spans="1:7" hidden="1" x14ac:dyDescent="0.25">
      <c r="A24869" s="2">
        <v>45069</v>
      </c>
      <c r="B24869">
        <v>15</v>
      </c>
      <c r="C24869" t="s">
        <v>29</v>
      </c>
      <c r="D24869">
        <v>19729</v>
      </c>
      <c r="E24869">
        <v>2436128</v>
      </c>
      <c r="F24869">
        <v>11916</v>
      </c>
      <c r="G24869">
        <v>2467773</v>
      </c>
    </row>
    <row r="24870" spans="1:7" hidden="1" x14ac:dyDescent="0.25">
      <c r="A24870" s="2">
        <v>45069</v>
      </c>
      <c r="B24870">
        <v>8</v>
      </c>
      <c r="C24870" t="s">
        <v>30</v>
      </c>
      <c r="D24870">
        <v>2314</v>
      </c>
      <c r="E24870">
        <v>2132284</v>
      </c>
      <c r="F24870">
        <v>19473</v>
      </c>
      <c r="G24870">
        <v>2154071</v>
      </c>
    </row>
    <row r="24871" spans="1:7" hidden="1" x14ac:dyDescent="0.25">
      <c r="A24871" s="2">
        <v>45069</v>
      </c>
      <c r="B24871">
        <v>6</v>
      </c>
      <c r="C24871" t="s">
        <v>31</v>
      </c>
      <c r="D24871">
        <v>691</v>
      </c>
      <c r="E24871">
        <v>574190</v>
      </c>
      <c r="F24871">
        <v>6131</v>
      </c>
      <c r="G24871">
        <v>581012</v>
      </c>
    </row>
    <row r="24872" spans="1:7" hidden="1" x14ac:dyDescent="0.25">
      <c r="A24872" s="2">
        <v>45069</v>
      </c>
      <c r="B24872">
        <v>12</v>
      </c>
      <c r="C24872" t="s">
        <v>32</v>
      </c>
      <c r="D24872">
        <v>21603</v>
      </c>
      <c r="E24872">
        <v>2382189</v>
      </c>
      <c r="F24872">
        <v>12940</v>
      </c>
      <c r="G24872">
        <v>2416732</v>
      </c>
    </row>
    <row r="24873" spans="1:7" hidden="1" x14ac:dyDescent="0.25">
      <c r="A24873" s="2">
        <v>45069</v>
      </c>
      <c r="B24873">
        <v>7</v>
      </c>
      <c r="C24873" t="s">
        <v>33</v>
      </c>
      <c r="D24873">
        <v>351</v>
      </c>
      <c r="E24873">
        <v>661220</v>
      </c>
      <c r="F24873">
        <v>5934</v>
      </c>
      <c r="G24873">
        <v>667505</v>
      </c>
    </row>
    <row r="24874" spans="1:7" hidden="1" x14ac:dyDescent="0.25">
      <c r="A24874" s="2">
        <v>45069</v>
      </c>
      <c r="B24874">
        <v>3</v>
      </c>
      <c r="C24874" t="s">
        <v>34</v>
      </c>
      <c r="D24874">
        <v>1803</v>
      </c>
      <c r="E24874">
        <v>4113003</v>
      </c>
      <c r="F24874">
        <v>45995</v>
      </c>
      <c r="G24874">
        <v>4160801</v>
      </c>
    </row>
    <row r="24875" spans="1:7" hidden="1" x14ac:dyDescent="0.25">
      <c r="A24875" s="2">
        <v>45069</v>
      </c>
      <c r="B24875">
        <v>11</v>
      </c>
      <c r="C24875" t="s">
        <v>35</v>
      </c>
      <c r="D24875">
        <v>179</v>
      </c>
      <c r="E24875">
        <v>713701</v>
      </c>
      <c r="F24875">
        <v>4434</v>
      </c>
      <c r="G24875">
        <v>718314</v>
      </c>
    </row>
    <row r="24876" spans="1:7" hidden="1" x14ac:dyDescent="0.25">
      <c r="A24876" s="2">
        <v>45069</v>
      </c>
      <c r="B24876">
        <v>14</v>
      </c>
      <c r="C24876" t="s">
        <v>36</v>
      </c>
      <c r="D24876">
        <v>364</v>
      </c>
      <c r="E24876">
        <v>101710</v>
      </c>
      <c r="F24876">
        <v>731</v>
      </c>
      <c r="G24876">
        <v>102805</v>
      </c>
    </row>
    <row r="24877" spans="1:7" hidden="1" x14ac:dyDescent="0.25">
      <c r="A24877" s="2">
        <v>45069</v>
      </c>
      <c r="B24877">
        <v>21</v>
      </c>
      <c r="C24877" t="s">
        <v>37</v>
      </c>
      <c r="D24877">
        <v>42</v>
      </c>
      <c r="E24877">
        <v>294581</v>
      </c>
      <c r="F24877">
        <v>1619</v>
      </c>
      <c r="G24877">
        <v>296242</v>
      </c>
    </row>
    <row r="24878" spans="1:7" hidden="1" x14ac:dyDescent="0.25">
      <c r="A24878" s="2">
        <v>45069</v>
      </c>
      <c r="B24878">
        <v>22</v>
      </c>
      <c r="C24878" t="s">
        <v>38</v>
      </c>
      <c r="D24878">
        <v>116</v>
      </c>
      <c r="E24878">
        <v>244575</v>
      </c>
      <c r="F24878">
        <v>1655</v>
      </c>
      <c r="G24878">
        <v>246346</v>
      </c>
    </row>
    <row r="24879" spans="1:7" hidden="1" x14ac:dyDescent="0.25">
      <c r="A24879" s="2">
        <v>45069</v>
      </c>
      <c r="B24879">
        <v>1</v>
      </c>
      <c r="C24879" t="s">
        <v>39</v>
      </c>
      <c r="D24879">
        <v>29076</v>
      </c>
      <c r="E24879">
        <v>1692460</v>
      </c>
      <c r="F24879">
        <v>13857</v>
      </c>
      <c r="G24879">
        <v>1735393</v>
      </c>
    </row>
    <row r="24880" spans="1:7" hidden="1" x14ac:dyDescent="0.25">
      <c r="A24880" s="2">
        <v>45069</v>
      </c>
      <c r="B24880">
        <v>16</v>
      </c>
      <c r="C24880" t="s">
        <v>40</v>
      </c>
      <c r="D24880">
        <v>1607</v>
      </c>
      <c r="E24880">
        <v>1628286</v>
      </c>
      <c r="F24880">
        <v>9792</v>
      </c>
      <c r="G24880">
        <v>1639685</v>
      </c>
    </row>
    <row r="24881" spans="1:7" hidden="1" x14ac:dyDescent="0.25">
      <c r="A24881" s="2">
        <v>45069</v>
      </c>
      <c r="B24881">
        <v>20</v>
      </c>
      <c r="C24881" t="s">
        <v>41</v>
      </c>
      <c r="D24881">
        <v>3955</v>
      </c>
      <c r="E24881">
        <v>507695</v>
      </c>
      <c r="F24881">
        <v>2954</v>
      </c>
      <c r="G24881">
        <v>514604</v>
      </c>
    </row>
    <row r="24882" spans="1:7" hidden="1" x14ac:dyDescent="0.25">
      <c r="A24882" s="2">
        <v>45069</v>
      </c>
      <c r="B24882">
        <v>19</v>
      </c>
      <c r="C24882" t="s">
        <v>42</v>
      </c>
      <c r="D24882">
        <v>7782</v>
      </c>
      <c r="E24882">
        <v>1806144</v>
      </c>
      <c r="F24882">
        <v>12795</v>
      </c>
      <c r="G24882">
        <v>1826721</v>
      </c>
    </row>
    <row r="24883" spans="1:7" hidden="1" x14ac:dyDescent="0.25">
      <c r="A24883" s="2">
        <v>45069</v>
      </c>
      <c r="B24883">
        <v>9</v>
      </c>
      <c r="C24883" t="s">
        <v>43</v>
      </c>
      <c r="D24883">
        <v>4724</v>
      </c>
      <c r="E24883">
        <v>1587838</v>
      </c>
      <c r="F24883">
        <v>11752</v>
      </c>
      <c r="G24883">
        <v>1604314</v>
      </c>
    </row>
    <row r="24884" spans="1:7" hidden="1" x14ac:dyDescent="0.25">
      <c r="A24884" s="2">
        <v>45069</v>
      </c>
      <c r="B24884">
        <v>10</v>
      </c>
      <c r="C24884" t="s">
        <v>44</v>
      </c>
      <c r="D24884">
        <v>877</v>
      </c>
      <c r="E24884">
        <v>440539</v>
      </c>
      <c r="F24884">
        <v>2492</v>
      </c>
      <c r="G24884">
        <v>443908</v>
      </c>
    </row>
    <row r="24885" spans="1:7" hidden="1" x14ac:dyDescent="0.25">
      <c r="A24885" s="2">
        <v>45069</v>
      </c>
      <c r="B24885">
        <v>2</v>
      </c>
      <c r="C24885" t="s">
        <v>45</v>
      </c>
      <c r="D24885">
        <v>20</v>
      </c>
      <c r="E24885">
        <v>50272</v>
      </c>
      <c r="F24885">
        <v>573</v>
      </c>
      <c r="G24885">
        <v>50865</v>
      </c>
    </row>
    <row r="24886" spans="1:7" hidden="1" x14ac:dyDescent="0.25">
      <c r="A24886" s="2">
        <v>45069</v>
      </c>
      <c r="B24886">
        <v>5</v>
      </c>
      <c r="C24886" t="s">
        <v>46</v>
      </c>
      <c r="D24886">
        <v>16043</v>
      </c>
      <c r="E24886">
        <v>2693258</v>
      </c>
      <c r="F24886">
        <v>16864</v>
      </c>
      <c r="G24886">
        <v>2726165</v>
      </c>
    </row>
    <row r="24887" spans="1:7" hidden="1" x14ac:dyDescent="0.25">
      <c r="A24887" s="2">
        <v>45070</v>
      </c>
      <c r="B24887">
        <v>13</v>
      </c>
      <c r="C24887" t="s">
        <v>26</v>
      </c>
      <c r="D24887">
        <v>3260</v>
      </c>
      <c r="E24887">
        <v>653204</v>
      </c>
      <c r="F24887">
        <v>3965</v>
      </c>
      <c r="G24887">
        <v>660429</v>
      </c>
    </row>
    <row r="24888" spans="1:7" hidden="1" x14ac:dyDescent="0.25">
      <c r="A24888" s="2">
        <v>45070</v>
      </c>
      <c r="B24888">
        <v>17</v>
      </c>
      <c r="C24888" t="s">
        <v>27</v>
      </c>
      <c r="D24888">
        <v>8543</v>
      </c>
      <c r="E24888">
        <v>191152</v>
      </c>
      <c r="F24888">
        <v>1031</v>
      </c>
      <c r="G24888">
        <v>200726</v>
      </c>
    </row>
    <row r="24889" spans="1:7" hidden="1" x14ac:dyDescent="0.25">
      <c r="A24889" s="2">
        <v>45070</v>
      </c>
      <c r="B24889">
        <v>18</v>
      </c>
      <c r="C24889" t="s">
        <v>28</v>
      </c>
      <c r="D24889">
        <v>630</v>
      </c>
      <c r="E24889">
        <v>634328</v>
      </c>
      <c r="F24889">
        <v>3439</v>
      </c>
      <c r="G24889">
        <v>638397</v>
      </c>
    </row>
    <row r="24890" spans="1:7" hidden="1" x14ac:dyDescent="0.25">
      <c r="A24890" s="2">
        <v>45070</v>
      </c>
      <c r="B24890">
        <v>15</v>
      </c>
      <c r="C24890" t="s">
        <v>29</v>
      </c>
      <c r="D24890">
        <v>19593</v>
      </c>
      <c r="E24890">
        <v>2436501</v>
      </c>
      <c r="F24890">
        <v>11916</v>
      </c>
      <c r="G24890">
        <v>2468010</v>
      </c>
    </row>
    <row r="24891" spans="1:7" hidden="1" x14ac:dyDescent="0.25">
      <c r="A24891" s="2">
        <v>45070</v>
      </c>
      <c r="B24891">
        <v>8</v>
      </c>
      <c r="C24891" t="s">
        <v>30</v>
      </c>
      <c r="D24891">
        <v>2261</v>
      </c>
      <c r="E24891">
        <v>2132502</v>
      </c>
      <c r="F24891">
        <v>19475</v>
      </c>
      <c r="G24891">
        <v>2154238</v>
      </c>
    </row>
    <row r="24892" spans="1:7" hidden="1" x14ac:dyDescent="0.25">
      <c r="A24892" s="2">
        <v>45070</v>
      </c>
      <c r="B24892">
        <v>6</v>
      </c>
      <c r="C24892" t="s">
        <v>31</v>
      </c>
      <c r="D24892">
        <v>683</v>
      </c>
      <c r="E24892">
        <v>574256</v>
      </c>
      <c r="F24892">
        <v>6134</v>
      </c>
      <c r="G24892">
        <v>581073</v>
      </c>
    </row>
    <row r="24893" spans="1:7" hidden="1" x14ac:dyDescent="0.25">
      <c r="A24893" s="2">
        <v>45070</v>
      </c>
      <c r="B24893">
        <v>12</v>
      </c>
      <c r="C24893" t="s">
        <v>32</v>
      </c>
      <c r="D24893">
        <v>21745</v>
      </c>
      <c r="E24893">
        <v>2382403</v>
      </c>
      <c r="F24893">
        <v>12940</v>
      </c>
      <c r="G24893">
        <v>2417088</v>
      </c>
    </row>
    <row r="24894" spans="1:7" hidden="1" x14ac:dyDescent="0.25">
      <c r="A24894" s="2">
        <v>45070</v>
      </c>
      <c r="B24894">
        <v>7</v>
      </c>
      <c r="C24894" t="s">
        <v>33</v>
      </c>
      <c r="D24894">
        <v>345</v>
      </c>
      <c r="E24894">
        <v>661282</v>
      </c>
      <c r="F24894">
        <v>5934</v>
      </c>
      <c r="G24894">
        <v>667561</v>
      </c>
    </row>
    <row r="24895" spans="1:7" hidden="1" x14ac:dyDescent="0.25">
      <c r="A24895" s="2">
        <v>45070</v>
      </c>
      <c r="B24895">
        <v>3</v>
      </c>
      <c r="C24895" t="s">
        <v>34</v>
      </c>
      <c r="D24895">
        <v>1867</v>
      </c>
      <c r="E24895">
        <v>4113302</v>
      </c>
      <c r="F24895">
        <v>45995</v>
      </c>
      <c r="G24895">
        <v>4161164</v>
      </c>
    </row>
    <row r="24896" spans="1:7" hidden="1" x14ac:dyDescent="0.25">
      <c r="A24896" s="2">
        <v>45070</v>
      </c>
      <c r="B24896">
        <v>11</v>
      </c>
      <c r="C24896" t="s">
        <v>35</v>
      </c>
      <c r="D24896">
        <v>178</v>
      </c>
      <c r="E24896">
        <v>713772</v>
      </c>
      <c r="F24896">
        <v>4434</v>
      </c>
      <c r="G24896">
        <v>718384</v>
      </c>
    </row>
    <row r="24897" spans="1:7" hidden="1" x14ac:dyDescent="0.25">
      <c r="A24897" s="2">
        <v>45070</v>
      </c>
      <c r="B24897">
        <v>14</v>
      </c>
      <c r="C24897" t="s">
        <v>36</v>
      </c>
      <c r="D24897">
        <v>369</v>
      </c>
      <c r="E24897">
        <v>101707</v>
      </c>
      <c r="F24897">
        <v>732</v>
      </c>
      <c r="G24897">
        <v>102808</v>
      </c>
    </row>
    <row r="24898" spans="1:7" hidden="1" x14ac:dyDescent="0.25">
      <c r="A24898" s="2">
        <v>45070</v>
      </c>
      <c r="B24898">
        <v>21</v>
      </c>
      <c r="C24898" t="s">
        <v>37</v>
      </c>
      <c r="D24898">
        <v>48</v>
      </c>
      <c r="E24898">
        <v>294588</v>
      </c>
      <c r="F24898">
        <v>1619</v>
      </c>
      <c r="G24898">
        <v>296255</v>
      </c>
    </row>
    <row r="24899" spans="1:7" hidden="1" x14ac:dyDescent="0.25">
      <c r="A24899" s="2">
        <v>45070</v>
      </c>
      <c r="B24899">
        <v>22</v>
      </c>
      <c r="C24899" t="s">
        <v>38</v>
      </c>
      <c r="D24899">
        <v>119</v>
      </c>
      <c r="E24899">
        <v>244588</v>
      </c>
      <c r="F24899">
        <v>1655</v>
      </c>
      <c r="G24899">
        <v>246362</v>
      </c>
    </row>
    <row r="24900" spans="1:7" hidden="1" x14ac:dyDescent="0.25">
      <c r="A24900" s="2">
        <v>45070</v>
      </c>
      <c r="B24900">
        <v>1</v>
      </c>
      <c r="C24900" t="s">
        <v>39</v>
      </c>
      <c r="D24900">
        <v>29126</v>
      </c>
      <c r="E24900">
        <v>1692555</v>
      </c>
      <c r="F24900">
        <v>13857</v>
      </c>
      <c r="G24900">
        <v>1735538</v>
      </c>
    </row>
    <row r="24901" spans="1:7" hidden="1" x14ac:dyDescent="0.25">
      <c r="A24901" s="2">
        <v>45070</v>
      </c>
      <c r="B24901">
        <v>16</v>
      </c>
      <c r="C24901" t="s">
        <v>40</v>
      </c>
      <c r="D24901">
        <v>1586</v>
      </c>
      <c r="E24901">
        <v>1628428</v>
      </c>
      <c r="F24901">
        <v>9797</v>
      </c>
      <c r="G24901">
        <v>1639811</v>
      </c>
    </row>
    <row r="24902" spans="1:7" hidden="1" x14ac:dyDescent="0.25">
      <c r="A24902" s="2">
        <v>45070</v>
      </c>
      <c r="B24902">
        <v>20</v>
      </c>
      <c r="C24902" t="s">
        <v>41</v>
      </c>
      <c r="D24902">
        <v>3963</v>
      </c>
      <c r="E24902">
        <v>507739</v>
      </c>
      <c r="F24902">
        <v>2954</v>
      </c>
      <c r="G24902">
        <v>514656</v>
      </c>
    </row>
    <row r="24903" spans="1:7" hidden="1" x14ac:dyDescent="0.25">
      <c r="A24903" s="2">
        <v>45070</v>
      </c>
      <c r="B24903">
        <v>19</v>
      </c>
      <c r="C24903" t="s">
        <v>42</v>
      </c>
      <c r="D24903">
        <v>5691</v>
      </c>
      <c r="E24903">
        <v>1808351</v>
      </c>
      <c r="F24903">
        <v>12795</v>
      </c>
      <c r="G24903">
        <v>1826837</v>
      </c>
    </row>
    <row r="24904" spans="1:7" hidden="1" x14ac:dyDescent="0.25">
      <c r="A24904" s="2">
        <v>45070</v>
      </c>
      <c r="B24904">
        <v>9</v>
      </c>
      <c r="C24904" t="s">
        <v>43</v>
      </c>
      <c r="D24904">
        <v>4613</v>
      </c>
      <c r="E24904">
        <v>1588127</v>
      </c>
      <c r="F24904">
        <v>11761</v>
      </c>
      <c r="G24904">
        <v>1604501</v>
      </c>
    </row>
    <row r="24905" spans="1:7" hidden="1" x14ac:dyDescent="0.25">
      <c r="A24905" s="2">
        <v>45070</v>
      </c>
      <c r="B24905">
        <v>10</v>
      </c>
      <c r="C24905" t="s">
        <v>44</v>
      </c>
      <c r="D24905">
        <v>841</v>
      </c>
      <c r="E24905">
        <v>440631</v>
      </c>
      <c r="F24905">
        <v>2494</v>
      </c>
      <c r="G24905">
        <v>443966</v>
      </c>
    </row>
    <row r="24906" spans="1:7" hidden="1" x14ac:dyDescent="0.25">
      <c r="A24906" s="2">
        <v>45070</v>
      </c>
      <c r="B24906">
        <v>2</v>
      </c>
      <c r="C24906" t="s">
        <v>45</v>
      </c>
      <c r="D24906">
        <v>18</v>
      </c>
      <c r="E24906">
        <v>50276</v>
      </c>
      <c r="F24906">
        <v>573</v>
      </c>
      <c r="G24906">
        <v>50867</v>
      </c>
    </row>
    <row r="24907" spans="1:7" hidden="1" x14ac:dyDescent="0.25">
      <c r="A24907" s="2">
        <v>45070</v>
      </c>
      <c r="B24907">
        <v>5</v>
      </c>
      <c r="C24907" t="s">
        <v>46</v>
      </c>
      <c r="D24907">
        <v>16162</v>
      </c>
      <c r="E24907">
        <v>2693459</v>
      </c>
      <c r="F24907">
        <v>16866</v>
      </c>
      <c r="G24907">
        <v>2726487</v>
      </c>
    </row>
    <row r="24908" spans="1:7" hidden="1" x14ac:dyDescent="0.25">
      <c r="A24908" s="2">
        <v>45071</v>
      </c>
      <c r="B24908">
        <v>13</v>
      </c>
      <c r="C24908" t="s">
        <v>26</v>
      </c>
      <c r="D24908">
        <v>3259</v>
      </c>
      <c r="E24908">
        <v>653331</v>
      </c>
      <c r="F24908">
        <v>3966</v>
      </c>
      <c r="G24908">
        <v>660556</v>
      </c>
    </row>
    <row r="24909" spans="1:7" hidden="1" x14ac:dyDescent="0.25">
      <c r="A24909" s="2">
        <v>45071</v>
      </c>
      <c r="B24909">
        <v>17</v>
      </c>
      <c r="C24909" t="s">
        <v>27</v>
      </c>
      <c r="D24909">
        <v>8553</v>
      </c>
      <c r="E24909">
        <v>191157</v>
      </c>
      <c r="F24909">
        <v>1032</v>
      </c>
      <c r="G24909">
        <v>200742</v>
      </c>
    </row>
    <row r="24910" spans="1:7" hidden="1" x14ac:dyDescent="0.25">
      <c r="A24910" s="2">
        <v>45071</v>
      </c>
      <c r="B24910">
        <v>18</v>
      </c>
      <c r="C24910" t="s">
        <v>28</v>
      </c>
      <c r="D24910">
        <v>626</v>
      </c>
      <c r="E24910">
        <v>634419</v>
      </c>
      <c r="F24910">
        <v>3440</v>
      </c>
      <c r="G24910">
        <v>638485</v>
      </c>
    </row>
    <row r="24911" spans="1:7" hidden="1" x14ac:dyDescent="0.25">
      <c r="A24911" s="2">
        <v>45071</v>
      </c>
      <c r="B24911">
        <v>15</v>
      </c>
      <c r="C24911" t="s">
        <v>29</v>
      </c>
      <c r="D24911">
        <v>19593</v>
      </c>
      <c r="E24911">
        <v>2436751</v>
      </c>
      <c r="F24911">
        <v>11916</v>
      </c>
      <c r="G24911">
        <v>2468260</v>
      </c>
    </row>
    <row r="24912" spans="1:7" hidden="1" x14ac:dyDescent="0.25">
      <c r="A24912" s="2">
        <v>45071</v>
      </c>
      <c r="B24912">
        <v>8</v>
      </c>
      <c r="C24912" t="s">
        <v>30</v>
      </c>
      <c r="D24912">
        <v>2203</v>
      </c>
      <c r="E24912">
        <v>2132698</v>
      </c>
      <c r="F24912">
        <v>19476</v>
      </c>
      <c r="G24912">
        <v>2154377</v>
      </c>
    </row>
    <row r="24913" spans="1:7" hidden="1" x14ac:dyDescent="0.25">
      <c r="A24913" s="2">
        <v>45071</v>
      </c>
      <c r="B24913">
        <v>6</v>
      </c>
      <c r="C24913" t="s">
        <v>31</v>
      </c>
      <c r="D24913">
        <v>643</v>
      </c>
      <c r="E24913">
        <v>574345</v>
      </c>
      <c r="F24913">
        <v>6133</v>
      </c>
      <c r="G24913">
        <v>581121</v>
      </c>
    </row>
    <row r="24914" spans="1:7" hidden="1" x14ac:dyDescent="0.25">
      <c r="A24914" s="2">
        <v>45071</v>
      </c>
      <c r="B24914">
        <v>12</v>
      </c>
      <c r="C24914" t="s">
        <v>32</v>
      </c>
      <c r="D24914">
        <v>21860</v>
      </c>
      <c r="E24914">
        <v>2382611</v>
      </c>
      <c r="F24914">
        <v>12943</v>
      </c>
      <c r="G24914">
        <v>2417414</v>
      </c>
    </row>
    <row r="24915" spans="1:7" hidden="1" x14ac:dyDescent="0.25">
      <c r="A24915" s="2">
        <v>45071</v>
      </c>
      <c r="B24915">
        <v>7</v>
      </c>
      <c r="C24915" t="s">
        <v>33</v>
      </c>
      <c r="D24915">
        <v>338</v>
      </c>
      <c r="E24915">
        <v>661358</v>
      </c>
      <c r="F24915">
        <v>5934</v>
      </c>
      <c r="G24915">
        <v>667630</v>
      </c>
    </row>
    <row r="24916" spans="1:7" hidden="1" x14ac:dyDescent="0.25">
      <c r="A24916" s="2">
        <v>45071</v>
      </c>
      <c r="B24916">
        <v>3</v>
      </c>
      <c r="C24916" t="s">
        <v>34</v>
      </c>
      <c r="D24916">
        <v>1948</v>
      </c>
      <c r="E24916">
        <v>4113541</v>
      </c>
      <c r="F24916">
        <v>45999</v>
      </c>
      <c r="G24916">
        <v>4161488</v>
      </c>
    </row>
    <row r="24917" spans="1:7" hidden="1" x14ac:dyDescent="0.25">
      <c r="A24917" s="2">
        <v>45071</v>
      </c>
      <c r="B24917">
        <v>11</v>
      </c>
      <c r="C24917" t="s">
        <v>35</v>
      </c>
      <c r="D24917">
        <v>169</v>
      </c>
      <c r="E24917">
        <v>713825</v>
      </c>
      <c r="F24917">
        <v>4435</v>
      </c>
      <c r="G24917">
        <v>718429</v>
      </c>
    </row>
    <row r="24918" spans="1:7" hidden="1" x14ac:dyDescent="0.25">
      <c r="A24918" s="2">
        <v>45071</v>
      </c>
      <c r="B24918">
        <v>14</v>
      </c>
      <c r="C24918" t="s">
        <v>36</v>
      </c>
      <c r="D24918">
        <v>371</v>
      </c>
      <c r="E24918">
        <v>101708</v>
      </c>
      <c r="F24918">
        <v>734</v>
      </c>
      <c r="G24918">
        <v>102813</v>
      </c>
    </row>
    <row r="24919" spans="1:7" hidden="1" x14ac:dyDescent="0.25">
      <c r="A24919" s="2">
        <v>45071</v>
      </c>
      <c r="B24919">
        <v>21</v>
      </c>
      <c r="C24919" t="s">
        <v>37</v>
      </c>
      <c r="D24919">
        <v>52</v>
      </c>
      <c r="E24919">
        <v>294596</v>
      </c>
      <c r="F24919">
        <v>1619</v>
      </c>
      <c r="G24919">
        <v>296267</v>
      </c>
    </row>
    <row r="24920" spans="1:7" hidden="1" x14ac:dyDescent="0.25">
      <c r="A24920" s="2">
        <v>45071</v>
      </c>
      <c r="B24920">
        <v>22</v>
      </c>
      <c r="C24920" t="s">
        <v>38</v>
      </c>
      <c r="D24920">
        <v>132</v>
      </c>
      <c r="E24920">
        <v>244607</v>
      </c>
      <c r="F24920">
        <v>1656</v>
      </c>
      <c r="G24920">
        <v>246395</v>
      </c>
    </row>
    <row r="24921" spans="1:7" hidden="1" x14ac:dyDescent="0.25">
      <c r="A24921" s="2">
        <v>45071</v>
      </c>
      <c r="B24921">
        <v>1</v>
      </c>
      <c r="C24921" t="s">
        <v>39</v>
      </c>
      <c r="D24921">
        <v>29118</v>
      </c>
      <c r="E24921">
        <v>1692691</v>
      </c>
      <c r="F24921">
        <v>13857</v>
      </c>
      <c r="G24921">
        <v>1735666</v>
      </c>
    </row>
    <row r="24922" spans="1:7" hidden="1" x14ac:dyDescent="0.25">
      <c r="A24922" s="2">
        <v>45071</v>
      </c>
      <c r="B24922">
        <v>16</v>
      </c>
      <c r="C24922" t="s">
        <v>40</v>
      </c>
      <c r="D24922">
        <v>1624</v>
      </c>
      <c r="E24922">
        <v>1628520</v>
      </c>
      <c r="F24922">
        <v>9798</v>
      </c>
      <c r="G24922">
        <v>1639942</v>
      </c>
    </row>
    <row r="24923" spans="1:7" hidden="1" x14ac:dyDescent="0.25">
      <c r="A24923" s="2">
        <v>45071</v>
      </c>
      <c r="B24923">
        <v>20</v>
      </c>
      <c r="C24923" t="s">
        <v>41</v>
      </c>
      <c r="D24923">
        <v>3971</v>
      </c>
      <c r="E24923">
        <v>507795</v>
      </c>
      <c r="F24923">
        <v>2954</v>
      </c>
      <c r="G24923">
        <v>514720</v>
      </c>
    </row>
    <row r="24924" spans="1:7" hidden="1" x14ac:dyDescent="0.25">
      <c r="A24924" s="2">
        <v>45071</v>
      </c>
      <c r="B24924">
        <v>19</v>
      </c>
      <c r="C24924" t="s">
        <v>42</v>
      </c>
      <c r="D24924">
        <v>5793</v>
      </c>
      <c r="E24924">
        <v>1808351</v>
      </c>
      <c r="F24924">
        <v>12796</v>
      </c>
      <c r="G24924">
        <v>1826940</v>
      </c>
    </row>
    <row r="24925" spans="1:7" hidden="1" x14ac:dyDescent="0.25">
      <c r="A24925" s="2">
        <v>45071</v>
      </c>
      <c r="B24925">
        <v>9</v>
      </c>
      <c r="C24925" t="s">
        <v>43</v>
      </c>
      <c r="D24925">
        <v>4455</v>
      </c>
      <c r="E24925">
        <v>1588442</v>
      </c>
      <c r="F24925">
        <v>11769</v>
      </c>
      <c r="G24925">
        <v>1604666</v>
      </c>
    </row>
    <row r="24926" spans="1:7" hidden="1" x14ac:dyDescent="0.25">
      <c r="A24926" s="2">
        <v>45071</v>
      </c>
      <c r="B24926">
        <v>10</v>
      </c>
      <c r="C24926" t="s">
        <v>44</v>
      </c>
      <c r="D24926">
        <v>850</v>
      </c>
      <c r="E24926">
        <v>440694</v>
      </c>
      <c r="F24926">
        <v>2494</v>
      </c>
      <c r="G24926">
        <v>444038</v>
      </c>
    </row>
    <row r="24927" spans="1:7" hidden="1" x14ac:dyDescent="0.25">
      <c r="A24927" s="2">
        <v>45071</v>
      </c>
      <c r="B24927">
        <v>2</v>
      </c>
      <c r="C24927" t="s">
        <v>45</v>
      </c>
      <c r="D24927">
        <v>13</v>
      </c>
      <c r="E24927">
        <v>50281</v>
      </c>
      <c r="F24927">
        <v>573</v>
      </c>
      <c r="G24927">
        <v>50867</v>
      </c>
    </row>
    <row r="24928" spans="1:7" hidden="1" x14ac:dyDescent="0.25">
      <c r="A24928" s="2">
        <v>45071</v>
      </c>
      <c r="B24928">
        <v>5</v>
      </c>
      <c r="C24928" t="s">
        <v>46</v>
      </c>
      <c r="D24928">
        <v>16212</v>
      </c>
      <c r="E24928">
        <v>2693676</v>
      </c>
      <c r="F24928">
        <v>16868</v>
      </c>
      <c r="G24928">
        <v>2726756</v>
      </c>
    </row>
    <row r="24929" spans="1:7" hidden="1" x14ac:dyDescent="0.25">
      <c r="A24929" s="2">
        <v>45072</v>
      </c>
      <c r="B24929">
        <v>13</v>
      </c>
      <c r="C24929" t="s">
        <v>26</v>
      </c>
      <c r="D24929">
        <v>3339</v>
      </c>
      <c r="E24929">
        <v>653406</v>
      </c>
      <c r="F24929">
        <v>3966</v>
      </c>
      <c r="G24929">
        <v>660711</v>
      </c>
    </row>
    <row r="24930" spans="1:7" hidden="1" x14ac:dyDescent="0.25">
      <c r="A24930" s="2">
        <v>45072</v>
      </c>
      <c r="B24930">
        <v>17</v>
      </c>
      <c r="C24930" t="s">
        <v>27</v>
      </c>
      <c r="D24930">
        <v>8557</v>
      </c>
      <c r="E24930">
        <v>191161</v>
      </c>
      <c r="F24930">
        <v>1032</v>
      </c>
      <c r="G24930">
        <v>200750</v>
      </c>
    </row>
    <row r="24931" spans="1:7" hidden="1" x14ac:dyDescent="0.25">
      <c r="A24931" s="2">
        <v>45072</v>
      </c>
      <c r="B24931">
        <v>18</v>
      </c>
      <c r="C24931" t="s">
        <v>28</v>
      </c>
      <c r="D24931">
        <v>593</v>
      </c>
      <c r="E24931">
        <v>634551</v>
      </c>
      <c r="F24931">
        <v>3441</v>
      </c>
      <c r="G24931">
        <v>638585</v>
      </c>
    </row>
    <row r="24932" spans="1:7" hidden="1" x14ac:dyDescent="0.25">
      <c r="A24932" s="2">
        <v>45072</v>
      </c>
      <c r="B24932">
        <v>15</v>
      </c>
      <c r="C24932" t="s">
        <v>29</v>
      </c>
      <c r="D24932">
        <v>19577</v>
      </c>
      <c r="E24932">
        <v>2436956</v>
      </c>
      <c r="F24932">
        <v>11918</v>
      </c>
      <c r="G24932">
        <v>2468451</v>
      </c>
    </row>
    <row r="24933" spans="1:7" hidden="1" x14ac:dyDescent="0.25">
      <c r="A24933" s="2">
        <v>45072</v>
      </c>
      <c r="B24933">
        <v>8</v>
      </c>
      <c r="C24933" t="s">
        <v>30</v>
      </c>
      <c r="D24933">
        <v>2147</v>
      </c>
      <c r="E24933">
        <v>2132886</v>
      </c>
      <c r="F24933">
        <v>19477</v>
      </c>
      <c r="G24933">
        <v>2154510</v>
      </c>
    </row>
    <row r="24934" spans="1:7" hidden="1" x14ac:dyDescent="0.25">
      <c r="A24934" s="2">
        <v>45072</v>
      </c>
      <c r="B24934">
        <v>6</v>
      </c>
      <c r="C24934" t="s">
        <v>31</v>
      </c>
      <c r="D24934">
        <v>673</v>
      </c>
      <c r="E24934">
        <v>574373</v>
      </c>
      <c r="F24934">
        <v>6136</v>
      </c>
      <c r="G24934">
        <v>581182</v>
      </c>
    </row>
    <row r="24935" spans="1:7" hidden="1" x14ac:dyDescent="0.25">
      <c r="A24935" s="2">
        <v>45072</v>
      </c>
      <c r="B24935">
        <v>12</v>
      </c>
      <c r="C24935" t="s">
        <v>32</v>
      </c>
      <c r="D24935">
        <v>22005</v>
      </c>
      <c r="E24935">
        <v>2382769</v>
      </c>
      <c r="F24935">
        <v>12943</v>
      </c>
      <c r="G24935">
        <v>2417717</v>
      </c>
    </row>
    <row r="24936" spans="1:7" hidden="1" x14ac:dyDescent="0.25">
      <c r="A24936" s="2">
        <v>45072</v>
      </c>
      <c r="B24936">
        <v>7</v>
      </c>
      <c r="C24936" t="s">
        <v>33</v>
      </c>
      <c r="D24936">
        <v>380</v>
      </c>
      <c r="E24936">
        <v>661373</v>
      </c>
      <c r="F24936">
        <v>5934</v>
      </c>
      <c r="G24936">
        <v>667687</v>
      </c>
    </row>
    <row r="24937" spans="1:7" hidden="1" x14ac:dyDescent="0.25">
      <c r="A24937" s="2">
        <v>45072</v>
      </c>
      <c r="B24937">
        <v>3</v>
      </c>
      <c r="C24937" t="s">
        <v>34</v>
      </c>
      <c r="D24937">
        <v>2048</v>
      </c>
      <c r="E24937">
        <v>4113763</v>
      </c>
      <c r="F24937">
        <v>46006</v>
      </c>
      <c r="G24937">
        <v>4161817</v>
      </c>
    </row>
    <row r="24938" spans="1:7" hidden="1" x14ac:dyDescent="0.25">
      <c r="A24938" s="2">
        <v>45072</v>
      </c>
      <c r="B24938">
        <v>11</v>
      </c>
      <c r="C24938" t="s">
        <v>35</v>
      </c>
      <c r="D24938">
        <v>166</v>
      </c>
      <c r="E24938">
        <v>713869</v>
      </c>
      <c r="F24938">
        <v>4435</v>
      </c>
      <c r="G24938">
        <v>718470</v>
      </c>
    </row>
    <row r="24939" spans="1:7" hidden="1" x14ac:dyDescent="0.25">
      <c r="A24939" s="2">
        <v>45072</v>
      </c>
      <c r="B24939">
        <v>14</v>
      </c>
      <c r="C24939" t="s">
        <v>36</v>
      </c>
      <c r="D24939">
        <v>370</v>
      </c>
      <c r="E24939">
        <v>101712</v>
      </c>
      <c r="F24939">
        <v>734</v>
      </c>
      <c r="G24939">
        <v>102816</v>
      </c>
    </row>
    <row r="24940" spans="1:7" hidden="1" x14ac:dyDescent="0.25">
      <c r="A24940" s="2">
        <v>45072</v>
      </c>
      <c r="B24940">
        <v>21</v>
      </c>
      <c r="C24940" t="s">
        <v>37</v>
      </c>
      <c r="D24940">
        <v>56</v>
      </c>
      <c r="E24940">
        <v>294605</v>
      </c>
      <c r="F24940">
        <v>1619</v>
      </c>
      <c r="G24940">
        <v>296280</v>
      </c>
    </row>
    <row r="24941" spans="1:7" hidden="1" x14ac:dyDescent="0.25">
      <c r="A24941" s="2">
        <v>45072</v>
      </c>
      <c r="B24941">
        <v>22</v>
      </c>
      <c r="C24941" t="s">
        <v>38</v>
      </c>
      <c r="D24941">
        <v>134</v>
      </c>
      <c r="E24941">
        <v>244618</v>
      </c>
      <c r="F24941">
        <v>1656</v>
      </c>
      <c r="G24941">
        <v>246408</v>
      </c>
    </row>
    <row r="24942" spans="1:7" hidden="1" x14ac:dyDescent="0.25">
      <c r="A24942" s="2">
        <v>45072</v>
      </c>
      <c r="B24942">
        <v>1</v>
      </c>
      <c r="C24942" t="s">
        <v>39</v>
      </c>
      <c r="D24942">
        <v>29171</v>
      </c>
      <c r="E24942">
        <v>1692757</v>
      </c>
      <c r="F24942">
        <v>13858</v>
      </c>
      <c r="G24942">
        <v>1735786</v>
      </c>
    </row>
    <row r="24943" spans="1:7" hidden="1" x14ac:dyDescent="0.25">
      <c r="A24943" s="2">
        <v>45072</v>
      </c>
      <c r="B24943">
        <v>16</v>
      </c>
      <c r="C24943" t="s">
        <v>40</v>
      </c>
      <c r="D24943">
        <v>1669</v>
      </c>
      <c r="E24943">
        <v>1628557</v>
      </c>
      <c r="F24943">
        <v>9802</v>
      </c>
      <c r="G24943">
        <v>1640028</v>
      </c>
    </row>
    <row r="24944" spans="1:7" hidden="1" x14ac:dyDescent="0.25">
      <c r="A24944" s="2">
        <v>45072</v>
      </c>
      <c r="B24944">
        <v>20</v>
      </c>
      <c r="C24944" t="s">
        <v>41</v>
      </c>
      <c r="D24944">
        <v>3983</v>
      </c>
      <c r="E24944">
        <v>507821</v>
      </c>
      <c r="F24944">
        <v>2954</v>
      </c>
      <c r="G24944">
        <v>514758</v>
      </c>
    </row>
    <row r="24945" spans="1:7" hidden="1" x14ac:dyDescent="0.25">
      <c r="A24945" s="2">
        <v>45072</v>
      </c>
      <c r="B24945">
        <v>19</v>
      </c>
      <c r="C24945" t="s">
        <v>42</v>
      </c>
      <c r="D24945">
        <v>5872</v>
      </c>
      <c r="E24945">
        <v>1808351</v>
      </c>
      <c r="F24945">
        <v>12797</v>
      </c>
      <c r="G24945">
        <v>1827020</v>
      </c>
    </row>
    <row r="24946" spans="1:7" hidden="1" x14ac:dyDescent="0.25">
      <c r="A24946" s="2">
        <v>45072</v>
      </c>
      <c r="B24946">
        <v>9</v>
      </c>
      <c r="C24946" t="s">
        <v>43</v>
      </c>
      <c r="D24946">
        <v>4463</v>
      </c>
      <c r="E24946">
        <v>1588572</v>
      </c>
      <c r="F24946">
        <v>11776</v>
      </c>
      <c r="G24946">
        <v>1604811</v>
      </c>
    </row>
    <row r="24947" spans="1:7" hidden="1" x14ac:dyDescent="0.25">
      <c r="A24947" s="2">
        <v>45072</v>
      </c>
      <c r="B24947">
        <v>10</v>
      </c>
      <c r="C24947" t="s">
        <v>44</v>
      </c>
      <c r="D24947">
        <v>859</v>
      </c>
      <c r="E24947">
        <v>440755</v>
      </c>
      <c r="F24947">
        <v>2494</v>
      </c>
      <c r="G24947">
        <v>444108</v>
      </c>
    </row>
    <row r="24948" spans="1:7" hidden="1" x14ac:dyDescent="0.25">
      <c r="A24948" s="2">
        <v>45072</v>
      </c>
      <c r="B24948">
        <v>2</v>
      </c>
      <c r="C24948" t="s">
        <v>45</v>
      </c>
      <c r="D24948">
        <v>13</v>
      </c>
      <c r="E24948">
        <v>50283</v>
      </c>
      <c r="F24948">
        <v>573</v>
      </c>
      <c r="G24948">
        <v>50869</v>
      </c>
    </row>
    <row r="24949" spans="1:7" hidden="1" x14ac:dyDescent="0.25">
      <c r="A24949" s="2">
        <v>45072</v>
      </c>
      <c r="B24949">
        <v>5</v>
      </c>
      <c r="C24949" t="s">
        <v>46</v>
      </c>
      <c r="D24949">
        <v>16256</v>
      </c>
      <c r="E24949">
        <v>2693878</v>
      </c>
      <c r="F24949">
        <v>16868</v>
      </c>
      <c r="G24949">
        <v>2727002</v>
      </c>
    </row>
    <row r="24950" spans="1:7" hidden="1" x14ac:dyDescent="0.25">
      <c r="A24950" s="2">
        <v>45073</v>
      </c>
      <c r="B24950">
        <v>13</v>
      </c>
      <c r="C24950" t="s">
        <v>26</v>
      </c>
      <c r="D24950">
        <v>3383</v>
      </c>
      <c r="E24950">
        <v>653470</v>
      </c>
      <c r="F24950">
        <v>3967</v>
      </c>
      <c r="G24950">
        <v>660820</v>
      </c>
    </row>
    <row r="24951" spans="1:7" hidden="1" x14ac:dyDescent="0.25">
      <c r="A24951" s="2">
        <v>45073</v>
      </c>
      <c r="B24951">
        <v>17</v>
      </c>
      <c r="C24951" t="s">
        <v>27</v>
      </c>
      <c r="D24951">
        <v>8563</v>
      </c>
      <c r="E24951">
        <v>191162</v>
      </c>
      <c r="F24951">
        <v>1032</v>
      </c>
      <c r="G24951">
        <v>200757</v>
      </c>
    </row>
    <row r="24952" spans="1:7" hidden="1" x14ac:dyDescent="0.25">
      <c r="A24952" s="2">
        <v>45073</v>
      </c>
      <c r="B24952">
        <v>18</v>
      </c>
      <c r="C24952" t="s">
        <v>28</v>
      </c>
      <c r="D24952">
        <v>613</v>
      </c>
      <c r="E24952">
        <v>634625</v>
      </c>
      <c r="F24952">
        <v>3442</v>
      </c>
      <c r="G24952">
        <v>638680</v>
      </c>
    </row>
    <row r="24953" spans="1:7" hidden="1" x14ac:dyDescent="0.25">
      <c r="A24953" s="2">
        <v>45073</v>
      </c>
      <c r="B24953">
        <v>15</v>
      </c>
      <c r="C24953" t="s">
        <v>29</v>
      </c>
      <c r="D24953">
        <v>19718</v>
      </c>
      <c r="E24953">
        <v>2437044</v>
      </c>
      <c r="F24953">
        <v>11918</v>
      </c>
      <c r="G24953">
        <v>2468680</v>
      </c>
    </row>
    <row r="24954" spans="1:7" hidden="1" x14ac:dyDescent="0.25">
      <c r="A24954" s="2">
        <v>45073</v>
      </c>
      <c r="B24954">
        <v>8</v>
      </c>
      <c r="C24954" t="s">
        <v>30</v>
      </c>
      <c r="D24954">
        <v>2117</v>
      </c>
      <c r="E24954">
        <v>2133014</v>
      </c>
      <c r="F24954">
        <v>19477</v>
      </c>
      <c r="G24954">
        <v>2154608</v>
      </c>
    </row>
    <row r="24955" spans="1:7" hidden="1" x14ac:dyDescent="0.25">
      <c r="A24955" s="2">
        <v>45073</v>
      </c>
      <c r="B24955">
        <v>6</v>
      </c>
      <c r="C24955" t="s">
        <v>31</v>
      </c>
      <c r="D24955">
        <v>710</v>
      </c>
      <c r="E24955">
        <v>574396</v>
      </c>
      <c r="F24955">
        <v>6139</v>
      </c>
      <c r="G24955">
        <v>581245</v>
      </c>
    </row>
    <row r="24956" spans="1:7" hidden="1" x14ac:dyDescent="0.25">
      <c r="A24956" s="2">
        <v>45073</v>
      </c>
      <c r="B24956">
        <v>12</v>
      </c>
      <c r="C24956" t="s">
        <v>32</v>
      </c>
      <c r="D24956">
        <v>22104</v>
      </c>
      <c r="E24956">
        <v>2382925</v>
      </c>
      <c r="F24956">
        <v>12943</v>
      </c>
      <c r="G24956">
        <v>2417972</v>
      </c>
    </row>
    <row r="24957" spans="1:7" hidden="1" x14ac:dyDescent="0.25">
      <c r="A24957" s="2">
        <v>45073</v>
      </c>
      <c r="B24957">
        <v>7</v>
      </c>
      <c r="C24957" t="s">
        <v>33</v>
      </c>
      <c r="D24957">
        <v>414</v>
      </c>
      <c r="E24957">
        <v>661395</v>
      </c>
      <c r="F24957">
        <v>5935</v>
      </c>
      <c r="G24957">
        <v>667744</v>
      </c>
    </row>
    <row r="24958" spans="1:7" hidden="1" x14ac:dyDescent="0.25">
      <c r="A24958" s="2">
        <v>45073</v>
      </c>
      <c r="B24958">
        <v>3</v>
      </c>
      <c r="C24958" t="s">
        <v>34</v>
      </c>
      <c r="D24958">
        <v>2180</v>
      </c>
      <c r="E24958">
        <v>4113892</v>
      </c>
      <c r="F24958">
        <v>46008</v>
      </c>
      <c r="G24958">
        <v>4162080</v>
      </c>
    </row>
    <row r="24959" spans="1:7" hidden="1" x14ac:dyDescent="0.25">
      <c r="A24959" s="2">
        <v>45073</v>
      </c>
      <c r="B24959">
        <v>11</v>
      </c>
      <c r="C24959" t="s">
        <v>35</v>
      </c>
      <c r="D24959">
        <v>152</v>
      </c>
      <c r="E24959">
        <v>713921</v>
      </c>
      <c r="F24959">
        <v>4435</v>
      </c>
      <c r="G24959">
        <v>718508</v>
      </c>
    </row>
    <row r="24960" spans="1:7" hidden="1" x14ac:dyDescent="0.25">
      <c r="A24960" s="2">
        <v>45073</v>
      </c>
      <c r="B24960">
        <v>14</v>
      </c>
      <c r="C24960" t="s">
        <v>36</v>
      </c>
      <c r="D24960">
        <v>376</v>
      </c>
      <c r="E24960">
        <v>101710</v>
      </c>
      <c r="F24960">
        <v>734</v>
      </c>
      <c r="G24960">
        <v>102820</v>
      </c>
    </row>
    <row r="24961" spans="1:7" hidden="1" x14ac:dyDescent="0.25">
      <c r="A24961" s="2">
        <v>45073</v>
      </c>
      <c r="B24961">
        <v>21</v>
      </c>
      <c r="C24961" t="s">
        <v>37</v>
      </c>
      <c r="D24961">
        <v>64</v>
      </c>
      <c r="E24961">
        <v>294612</v>
      </c>
      <c r="F24961">
        <v>1619</v>
      </c>
      <c r="G24961">
        <v>296295</v>
      </c>
    </row>
    <row r="24962" spans="1:7" hidden="1" x14ac:dyDescent="0.25">
      <c r="A24962" s="2">
        <v>45073</v>
      </c>
      <c r="B24962">
        <v>22</v>
      </c>
      <c r="C24962" t="s">
        <v>38</v>
      </c>
      <c r="D24962">
        <v>140</v>
      </c>
      <c r="E24962">
        <v>244624</v>
      </c>
      <c r="F24962">
        <v>1656</v>
      </c>
      <c r="G24962">
        <v>246420</v>
      </c>
    </row>
    <row r="24963" spans="1:7" hidden="1" x14ac:dyDescent="0.25">
      <c r="A24963" s="2">
        <v>45073</v>
      </c>
      <c r="B24963">
        <v>1</v>
      </c>
      <c r="C24963" t="s">
        <v>39</v>
      </c>
      <c r="D24963">
        <v>29195</v>
      </c>
      <c r="E24963">
        <v>1692848</v>
      </c>
      <c r="F24963">
        <v>13858</v>
      </c>
      <c r="G24963">
        <v>1735901</v>
      </c>
    </row>
    <row r="24964" spans="1:7" hidden="1" x14ac:dyDescent="0.25">
      <c r="A24964" s="2">
        <v>45073</v>
      </c>
      <c r="B24964">
        <v>16</v>
      </c>
      <c r="C24964" t="s">
        <v>40</v>
      </c>
      <c r="D24964">
        <v>1617</v>
      </c>
      <c r="E24964">
        <v>1628709</v>
      </c>
      <c r="F24964">
        <v>9804</v>
      </c>
      <c r="G24964">
        <v>1640130</v>
      </c>
    </row>
    <row r="24965" spans="1:7" hidden="1" x14ac:dyDescent="0.25">
      <c r="A24965" s="2">
        <v>45073</v>
      </c>
      <c r="B24965">
        <v>20</v>
      </c>
      <c r="C24965" t="s">
        <v>41</v>
      </c>
      <c r="D24965">
        <v>3995</v>
      </c>
      <c r="E24965">
        <v>507834</v>
      </c>
      <c r="F24965">
        <v>2954</v>
      </c>
      <c r="G24965">
        <v>514783</v>
      </c>
    </row>
    <row r="24966" spans="1:7" hidden="1" x14ac:dyDescent="0.25">
      <c r="A24966" s="2">
        <v>45073</v>
      </c>
      <c r="B24966">
        <v>19</v>
      </c>
      <c r="C24966" t="s">
        <v>42</v>
      </c>
      <c r="D24966">
        <v>5961</v>
      </c>
      <c r="E24966">
        <v>1808351</v>
      </c>
      <c r="F24966">
        <v>12797</v>
      </c>
      <c r="G24966">
        <v>1827109</v>
      </c>
    </row>
    <row r="24967" spans="1:7" hidden="1" x14ac:dyDescent="0.25">
      <c r="A24967" s="2">
        <v>45073</v>
      </c>
      <c r="B24967">
        <v>9</v>
      </c>
      <c r="C24967" t="s">
        <v>43</v>
      </c>
      <c r="D24967">
        <v>4522</v>
      </c>
      <c r="E24967">
        <v>1588653</v>
      </c>
      <c r="F24967">
        <v>11784</v>
      </c>
      <c r="G24967">
        <v>1604959</v>
      </c>
    </row>
    <row r="24968" spans="1:7" hidden="1" x14ac:dyDescent="0.25">
      <c r="A24968" s="2">
        <v>45073</v>
      </c>
      <c r="B24968">
        <v>10</v>
      </c>
      <c r="C24968" t="s">
        <v>44</v>
      </c>
      <c r="D24968">
        <v>878</v>
      </c>
      <c r="E24968">
        <v>440805</v>
      </c>
      <c r="F24968">
        <v>2494</v>
      </c>
      <c r="G24968">
        <v>444177</v>
      </c>
    </row>
    <row r="24969" spans="1:7" hidden="1" x14ac:dyDescent="0.25">
      <c r="A24969" s="2">
        <v>45073</v>
      </c>
      <c r="B24969">
        <v>2</v>
      </c>
      <c r="C24969" t="s">
        <v>45</v>
      </c>
      <c r="D24969">
        <v>12</v>
      </c>
      <c r="E24969">
        <v>50285</v>
      </c>
      <c r="F24969">
        <v>573</v>
      </c>
      <c r="G24969">
        <v>50870</v>
      </c>
    </row>
    <row r="24970" spans="1:7" hidden="1" x14ac:dyDescent="0.25">
      <c r="A24970" s="2">
        <v>45073</v>
      </c>
      <c r="B24970">
        <v>5</v>
      </c>
      <c r="C24970" t="s">
        <v>46</v>
      </c>
      <c r="D24970">
        <v>16387</v>
      </c>
      <c r="E24970">
        <v>2693996</v>
      </c>
      <c r="F24970">
        <v>16871</v>
      </c>
      <c r="G24970">
        <v>2727254</v>
      </c>
    </row>
    <row r="24971" spans="1:7" hidden="1" x14ac:dyDescent="0.25">
      <c r="A24971" s="2">
        <v>45074</v>
      </c>
      <c r="B24971">
        <v>13</v>
      </c>
      <c r="C24971" t="s">
        <v>26</v>
      </c>
      <c r="D24971">
        <v>3412</v>
      </c>
      <c r="E24971">
        <v>653490</v>
      </c>
      <c r="F24971">
        <v>3967</v>
      </c>
      <c r="G24971">
        <v>660869</v>
      </c>
    </row>
    <row r="24972" spans="1:7" hidden="1" x14ac:dyDescent="0.25">
      <c r="A24972" s="2">
        <v>45074</v>
      </c>
      <c r="B24972">
        <v>17</v>
      </c>
      <c r="C24972" t="s">
        <v>27</v>
      </c>
      <c r="D24972">
        <v>8561</v>
      </c>
      <c r="E24972">
        <v>191168</v>
      </c>
      <c r="F24972">
        <v>1032</v>
      </c>
      <c r="G24972">
        <v>200761</v>
      </c>
    </row>
    <row r="24973" spans="1:7" hidden="1" x14ac:dyDescent="0.25">
      <c r="A24973" s="2">
        <v>45074</v>
      </c>
      <c r="B24973">
        <v>18</v>
      </c>
      <c r="C24973" t="s">
        <v>28</v>
      </c>
      <c r="D24973">
        <v>623</v>
      </c>
      <c r="E24973">
        <v>634684</v>
      </c>
      <c r="F24973">
        <v>3442</v>
      </c>
      <c r="G24973">
        <v>638749</v>
      </c>
    </row>
    <row r="24974" spans="1:7" hidden="1" x14ac:dyDescent="0.25">
      <c r="A24974" s="2">
        <v>45074</v>
      </c>
      <c r="B24974">
        <v>15</v>
      </c>
      <c r="C24974" t="s">
        <v>29</v>
      </c>
      <c r="D24974">
        <v>19811</v>
      </c>
      <c r="E24974">
        <v>2437082</v>
      </c>
      <c r="F24974">
        <v>11919</v>
      </c>
      <c r="G24974">
        <v>2468812</v>
      </c>
    </row>
    <row r="24975" spans="1:7" hidden="1" x14ac:dyDescent="0.25">
      <c r="A24975" s="2">
        <v>45074</v>
      </c>
      <c r="B24975">
        <v>8</v>
      </c>
      <c r="C24975" t="s">
        <v>30</v>
      </c>
      <c r="D24975">
        <v>2043</v>
      </c>
      <c r="E24975">
        <v>2133164</v>
      </c>
      <c r="F24975">
        <v>19477</v>
      </c>
      <c r="G24975">
        <v>2154684</v>
      </c>
    </row>
    <row r="24976" spans="1:7" hidden="1" x14ac:dyDescent="0.25">
      <c r="A24976" s="2">
        <v>45074</v>
      </c>
      <c r="B24976">
        <v>6</v>
      </c>
      <c r="C24976" t="s">
        <v>31</v>
      </c>
      <c r="D24976">
        <v>645</v>
      </c>
      <c r="E24976">
        <v>574487</v>
      </c>
      <c r="F24976">
        <v>6140</v>
      </c>
      <c r="G24976">
        <v>581272</v>
      </c>
    </row>
    <row r="24977" spans="1:7" hidden="1" x14ac:dyDescent="0.25">
      <c r="A24977" s="2">
        <v>45074</v>
      </c>
      <c r="B24977">
        <v>12</v>
      </c>
      <c r="C24977" t="s">
        <v>32</v>
      </c>
      <c r="D24977">
        <v>22246</v>
      </c>
      <c r="E24977">
        <v>2383126</v>
      </c>
      <c r="F24977">
        <v>12943</v>
      </c>
      <c r="G24977">
        <v>2418315</v>
      </c>
    </row>
    <row r="24978" spans="1:7" hidden="1" x14ac:dyDescent="0.25">
      <c r="A24978" s="2">
        <v>45074</v>
      </c>
      <c r="B24978">
        <v>7</v>
      </c>
      <c r="C24978" t="s">
        <v>33</v>
      </c>
      <c r="D24978">
        <v>347</v>
      </c>
      <c r="E24978">
        <v>661510</v>
      </c>
      <c r="F24978">
        <v>5935</v>
      </c>
      <c r="G24978">
        <v>667792</v>
      </c>
    </row>
    <row r="24979" spans="1:7" hidden="1" x14ac:dyDescent="0.25">
      <c r="A24979" s="2">
        <v>45074</v>
      </c>
      <c r="B24979">
        <v>3</v>
      </c>
      <c r="C24979" t="s">
        <v>34</v>
      </c>
      <c r="D24979">
        <v>2148</v>
      </c>
      <c r="E24979">
        <v>4114096</v>
      </c>
      <c r="F24979">
        <v>46012</v>
      </c>
      <c r="G24979">
        <v>4162256</v>
      </c>
    </row>
    <row r="24980" spans="1:7" hidden="1" x14ac:dyDescent="0.25">
      <c r="A24980" s="2">
        <v>45074</v>
      </c>
      <c r="B24980">
        <v>11</v>
      </c>
      <c r="C24980" t="s">
        <v>35</v>
      </c>
      <c r="D24980">
        <v>152</v>
      </c>
      <c r="E24980">
        <v>713961</v>
      </c>
      <c r="F24980">
        <v>4435</v>
      </c>
      <c r="G24980">
        <v>718548</v>
      </c>
    </row>
    <row r="24981" spans="1:7" hidden="1" x14ac:dyDescent="0.25">
      <c r="A24981" s="2">
        <v>45074</v>
      </c>
      <c r="B24981">
        <v>14</v>
      </c>
      <c r="C24981" t="s">
        <v>36</v>
      </c>
      <c r="D24981">
        <v>380</v>
      </c>
      <c r="E24981">
        <v>101710</v>
      </c>
      <c r="F24981">
        <v>734</v>
      </c>
      <c r="G24981">
        <v>102824</v>
      </c>
    </row>
    <row r="24982" spans="1:7" hidden="1" x14ac:dyDescent="0.25">
      <c r="A24982" s="2">
        <v>45074</v>
      </c>
      <c r="B24982">
        <v>21</v>
      </c>
      <c r="C24982" t="s">
        <v>37</v>
      </c>
      <c r="D24982">
        <v>55</v>
      </c>
      <c r="E24982">
        <v>294626</v>
      </c>
      <c r="F24982">
        <v>1619</v>
      </c>
      <c r="G24982">
        <v>296300</v>
      </c>
    </row>
    <row r="24983" spans="1:7" hidden="1" x14ac:dyDescent="0.25">
      <c r="A24983" s="2">
        <v>45074</v>
      </c>
      <c r="B24983">
        <v>22</v>
      </c>
      <c r="C24983" t="s">
        <v>38</v>
      </c>
      <c r="D24983">
        <v>137</v>
      </c>
      <c r="E24983">
        <v>244631</v>
      </c>
      <c r="F24983">
        <v>1656</v>
      </c>
      <c r="G24983">
        <v>246424</v>
      </c>
    </row>
    <row r="24984" spans="1:7" hidden="1" x14ac:dyDescent="0.25">
      <c r="A24984" s="2">
        <v>45074</v>
      </c>
      <c r="B24984">
        <v>1</v>
      </c>
      <c r="C24984" t="s">
        <v>39</v>
      </c>
      <c r="D24984">
        <v>29225</v>
      </c>
      <c r="E24984">
        <v>1692895</v>
      </c>
      <c r="F24984">
        <v>13858</v>
      </c>
      <c r="G24984">
        <v>1735978</v>
      </c>
    </row>
    <row r="24985" spans="1:7" hidden="1" x14ac:dyDescent="0.25">
      <c r="A24985" s="2">
        <v>45074</v>
      </c>
      <c r="B24985">
        <v>16</v>
      </c>
      <c r="C24985" t="s">
        <v>40</v>
      </c>
      <c r="D24985">
        <v>1561</v>
      </c>
      <c r="E24985">
        <v>1628831</v>
      </c>
      <c r="F24985">
        <v>9804</v>
      </c>
      <c r="G24985">
        <v>1640196</v>
      </c>
    </row>
    <row r="24986" spans="1:7" hidden="1" x14ac:dyDescent="0.25">
      <c r="A24986" s="2">
        <v>45074</v>
      </c>
      <c r="B24986">
        <v>20</v>
      </c>
      <c r="C24986" t="s">
        <v>41</v>
      </c>
      <c r="D24986">
        <v>4024</v>
      </c>
      <c r="E24986">
        <v>507834</v>
      </c>
      <c r="F24986">
        <v>2954</v>
      </c>
      <c r="G24986">
        <v>514812</v>
      </c>
    </row>
    <row r="24987" spans="1:7" hidden="1" x14ac:dyDescent="0.25">
      <c r="A24987" s="2">
        <v>45074</v>
      </c>
      <c r="B24987">
        <v>19</v>
      </c>
      <c r="C24987" t="s">
        <v>42</v>
      </c>
      <c r="D24987">
        <v>6017</v>
      </c>
      <c r="E24987">
        <v>1808351</v>
      </c>
      <c r="F24987">
        <v>12799</v>
      </c>
      <c r="G24987">
        <v>1827167</v>
      </c>
    </row>
    <row r="24988" spans="1:7" hidden="1" x14ac:dyDescent="0.25">
      <c r="A24988" s="2">
        <v>45074</v>
      </c>
      <c r="B24988">
        <v>9</v>
      </c>
      <c r="C24988" t="s">
        <v>43</v>
      </c>
      <c r="D24988">
        <v>4510</v>
      </c>
      <c r="E24988">
        <v>1588778</v>
      </c>
      <c r="F24988">
        <v>11784</v>
      </c>
      <c r="G24988">
        <v>1605072</v>
      </c>
    </row>
    <row r="24989" spans="1:7" hidden="1" x14ac:dyDescent="0.25">
      <c r="A24989" s="2">
        <v>45074</v>
      </c>
      <c r="B24989">
        <v>10</v>
      </c>
      <c r="C24989" t="s">
        <v>44</v>
      </c>
      <c r="D24989">
        <v>855</v>
      </c>
      <c r="E24989">
        <v>440869</v>
      </c>
      <c r="F24989">
        <v>2494</v>
      </c>
      <c r="G24989">
        <v>444218</v>
      </c>
    </row>
    <row r="24990" spans="1:7" hidden="1" x14ac:dyDescent="0.25">
      <c r="A24990" s="2">
        <v>45074</v>
      </c>
      <c r="B24990">
        <v>2</v>
      </c>
      <c r="C24990" t="s">
        <v>45</v>
      </c>
      <c r="D24990">
        <v>12</v>
      </c>
      <c r="E24990">
        <v>50285</v>
      </c>
      <c r="F24990">
        <v>573</v>
      </c>
      <c r="G24990">
        <v>50870</v>
      </c>
    </row>
    <row r="24991" spans="1:7" hidden="1" x14ac:dyDescent="0.25">
      <c r="A24991" s="2">
        <v>45074</v>
      </c>
      <c r="B24991">
        <v>5</v>
      </c>
      <c r="C24991" t="s">
        <v>46</v>
      </c>
      <c r="D24991">
        <v>16115</v>
      </c>
      <c r="E24991">
        <v>2694385</v>
      </c>
      <c r="F24991">
        <v>16875</v>
      </c>
      <c r="G24991">
        <v>2727375</v>
      </c>
    </row>
    <row r="24992" spans="1:7" hidden="1" x14ac:dyDescent="0.25">
      <c r="A24992" s="2">
        <v>45075</v>
      </c>
      <c r="B24992">
        <v>13</v>
      </c>
      <c r="C24992" t="s">
        <v>26</v>
      </c>
      <c r="D24992">
        <v>3304</v>
      </c>
      <c r="E24992">
        <v>653632</v>
      </c>
      <c r="F24992">
        <v>3968</v>
      </c>
      <c r="G24992">
        <v>660904</v>
      </c>
    </row>
    <row r="24993" spans="1:7" hidden="1" x14ac:dyDescent="0.25">
      <c r="A24993" s="2">
        <v>45075</v>
      </c>
      <c r="B24993">
        <v>17</v>
      </c>
      <c r="C24993" t="s">
        <v>27</v>
      </c>
      <c r="D24993">
        <v>8563</v>
      </c>
      <c r="E24993">
        <v>191173</v>
      </c>
      <c r="F24993">
        <v>1032</v>
      </c>
      <c r="G24993">
        <v>200768</v>
      </c>
    </row>
    <row r="24994" spans="1:7" hidden="1" x14ac:dyDescent="0.25">
      <c r="A24994" s="2">
        <v>45075</v>
      </c>
      <c r="B24994">
        <v>18</v>
      </c>
      <c r="C24994" t="s">
        <v>28</v>
      </c>
      <c r="D24994">
        <v>606</v>
      </c>
      <c r="E24994">
        <v>634727</v>
      </c>
      <c r="F24994">
        <v>3444</v>
      </c>
      <c r="G24994">
        <v>638777</v>
      </c>
    </row>
    <row r="24995" spans="1:7" hidden="1" x14ac:dyDescent="0.25">
      <c r="A24995" s="2">
        <v>45075</v>
      </c>
      <c r="B24995">
        <v>15</v>
      </c>
      <c r="C24995" t="s">
        <v>29</v>
      </c>
      <c r="D24995">
        <v>19672</v>
      </c>
      <c r="E24995">
        <v>2437284</v>
      </c>
      <c r="F24995">
        <v>11919</v>
      </c>
      <c r="G24995">
        <v>2468875</v>
      </c>
    </row>
    <row r="24996" spans="1:7" hidden="1" x14ac:dyDescent="0.25">
      <c r="A24996" s="2">
        <v>45075</v>
      </c>
      <c r="B24996">
        <v>8</v>
      </c>
      <c r="C24996" t="s">
        <v>30</v>
      </c>
      <c r="D24996">
        <v>2002</v>
      </c>
      <c r="E24996">
        <v>2133257</v>
      </c>
      <c r="F24996">
        <v>19477</v>
      </c>
      <c r="G24996">
        <v>2154736</v>
      </c>
    </row>
    <row r="24997" spans="1:7" hidden="1" x14ac:dyDescent="0.25">
      <c r="A24997" s="2">
        <v>45075</v>
      </c>
      <c r="B24997">
        <v>6</v>
      </c>
      <c r="C24997" t="s">
        <v>31</v>
      </c>
      <c r="D24997">
        <v>587</v>
      </c>
      <c r="E24997">
        <v>574560</v>
      </c>
      <c r="F24997">
        <v>6140</v>
      </c>
      <c r="G24997">
        <v>581287</v>
      </c>
    </row>
    <row r="24998" spans="1:7" hidden="1" x14ac:dyDescent="0.25">
      <c r="A24998" s="2">
        <v>45075</v>
      </c>
      <c r="B24998">
        <v>12</v>
      </c>
      <c r="C24998" t="s">
        <v>32</v>
      </c>
      <c r="D24998">
        <v>22135</v>
      </c>
      <c r="E24998">
        <v>2383397</v>
      </c>
      <c r="F24998">
        <v>12944</v>
      </c>
      <c r="G24998">
        <v>2418476</v>
      </c>
    </row>
    <row r="24999" spans="1:7" hidden="1" x14ac:dyDescent="0.25">
      <c r="A24999" s="2">
        <v>45075</v>
      </c>
      <c r="B24999">
        <v>7</v>
      </c>
      <c r="C24999" t="s">
        <v>33</v>
      </c>
      <c r="D24999">
        <v>337</v>
      </c>
      <c r="E24999">
        <v>661543</v>
      </c>
      <c r="F24999">
        <v>5935</v>
      </c>
      <c r="G24999">
        <v>667815</v>
      </c>
    </row>
    <row r="25000" spans="1:7" hidden="1" x14ac:dyDescent="0.25">
      <c r="A25000" s="2">
        <v>45075</v>
      </c>
      <c r="B25000">
        <v>3</v>
      </c>
      <c r="C25000" t="s">
        <v>34</v>
      </c>
      <c r="D25000">
        <v>2068</v>
      </c>
      <c r="E25000">
        <v>4114247</v>
      </c>
      <c r="F25000">
        <v>46012</v>
      </c>
      <c r="G25000">
        <v>4162327</v>
      </c>
    </row>
    <row r="25001" spans="1:7" hidden="1" x14ac:dyDescent="0.25">
      <c r="A25001" s="2">
        <v>45075</v>
      </c>
      <c r="B25001">
        <v>11</v>
      </c>
      <c r="C25001" t="s">
        <v>35</v>
      </c>
      <c r="D25001">
        <v>151</v>
      </c>
      <c r="E25001">
        <v>713975</v>
      </c>
      <c r="F25001">
        <v>4435</v>
      </c>
      <c r="G25001">
        <v>718561</v>
      </c>
    </row>
    <row r="25002" spans="1:7" hidden="1" x14ac:dyDescent="0.25">
      <c r="A25002" s="2">
        <v>45075</v>
      </c>
      <c r="B25002">
        <v>14</v>
      </c>
      <c r="C25002" t="s">
        <v>36</v>
      </c>
      <c r="D25002">
        <v>384</v>
      </c>
      <c r="E25002">
        <v>101710</v>
      </c>
      <c r="F25002">
        <v>734</v>
      </c>
      <c r="G25002">
        <v>102828</v>
      </c>
    </row>
    <row r="25003" spans="1:7" hidden="1" x14ac:dyDescent="0.25">
      <c r="A25003" s="2">
        <v>45075</v>
      </c>
      <c r="B25003">
        <v>21</v>
      </c>
      <c r="C25003" t="s">
        <v>37</v>
      </c>
      <c r="D25003">
        <v>46</v>
      </c>
      <c r="E25003">
        <v>294640</v>
      </c>
      <c r="F25003">
        <v>1619</v>
      </c>
      <c r="G25003">
        <v>296305</v>
      </c>
    </row>
    <row r="25004" spans="1:7" hidden="1" x14ac:dyDescent="0.25">
      <c r="A25004" s="2">
        <v>45075</v>
      </c>
      <c r="B25004">
        <v>22</v>
      </c>
      <c r="C25004" t="s">
        <v>38</v>
      </c>
      <c r="D25004">
        <v>131</v>
      </c>
      <c r="E25004">
        <v>244641</v>
      </c>
      <c r="F25004">
        <v>1656</v>
      </c>
      <c r="G25004">
        <v>246428</v>
      </c>
    </row>
    <row r="25005" spans="1:7" hidden="1" x14ac:dyDescent="0.25">
      <c r="A25005" s="2">
        <v>45075</v>
      </c>
      <c r="B25005">
        <v>1</v>
      </c>
      <c r="C25005" t="s">
        <v>39</v>
      </c>
      <c r="D25005">
        <v>29211</v>
      </c>
      <c r="E25005">
        <v>1692955</v>
      </c>
      <c r="F25005">
        <v>13858</v>
      </c>
      <c r="G25005">
        <v>1736024</v>
      </c>
    </row>
    <row r="25006" spans="1:7" hidden="1" x14ac:dyDescent="0.25">
      <c r="A25006" s="2">
        <v>45075</v>
      </c>
      <c r="B25006">
        <v>16</v>
      </c>
      <c r="C25006" t="s">
        <v>40</v>
      </c>
      <c r="D25006">
        <v>1516</v>
      </c>
      <c r="E25006">
        <v>1628909</v>
      </c>
      <c r="F25006">
        <v>9804</v>
      </c>
      <c r="G25006">
        <v>1640229</v>
      </c>
    </row>
    <row r="25007" spans="1:7" hidden="1" x14ac:dyDescent="0.25">
      <c r="A25007" s="2">
        <v>45075</v>
      </c>
      <c r="B25007">
        <v>20</v>
      </c>
      <c r="C25007" t="s">
        <v>41</v>
      </c>
      <c r="D25007">
        <v>4107</v>
      </c>
      <c r="E25007">
        <v>507849</v>
      </c>
      <c r="F25007">
        <v>2954</v>
      </c>
      <c r="G25007">
        <v>514910</v>
      </c>
    </row>
    <row r="25008" spans="1:7" hidden="1" x14ac:dyDescent="0.25">
      <c r="A25008" s="2">
        <v>45075</v>
      </c>
      <c r="B25008">
        <v>19</v>
      </c>
      <c r="C25008" t="s">
        <v>42</v>
      </c>
      <c r="D25008">
        <v>6044</v>
      </c>
      <c r="E25008">
        <v>1808351</v>
      </c>
      <c r="F25008">
        <v>12800</v>
      </c>
      <c r="G25008">
        <v>1827195</v>
      </c>
    </row>
    <row r="25009" spans="1:7" hidden="1" x14ac:dyDescent="0.25">
      <c r="A25009" s="2">
        <v>45075</v>
      </c>
      <c r="B25009">
        <v>9</v>
      </c>
      <c r="C25009" t="s">
        <v>43</v>
      </c>
      <c r="D25009">
        <v>4500</v>
      </c>
      <c r="E25009">
        <v>1588833</v>
      </c>
      <c r="F25009">
        <v>11784</v>
      </c>
      <c r="G25009">
        <v>1605117</v>
      </c>
    </row>
    <row r="25010" spans="1:7" hidden="1" x14ac:dyDescent="0.25">
      <c r="A25010" s="2">
        <v>45075</v>
      </c>
      <c r="B25010">
        <v>10</v>
      </c>
      <c r="C25010" t="s">
        <v>44</v>
      </c>
      <c r="D25010">
        <v>843</v>
      </c>
      <c r="E25010">
        <v>440897</v>
      </c>
      <c r="F25010">
        <v>2494</v>
      </c>
      <c r="G25010">
        <v>444234</v>
      </c>
    </row>
    <row r="25011" spans="1:7" hidden="1" x14ac:dyDescent="0.25">
      <c r="A25011" s="2">
        <v>45075</v>
      </c>
      <c r="B25011">
        <v>2</v>
      </c>
      <c r="C25011" t="s">
        <v>45</v>
      </c>
      <c r="D25011">
        <v>10</v>
      </c>
      <c r="E25011">
        <v>50287</v>
      </c>
      <c r="F25011">
        <v>573</v>
      </c>
      <c r="G25011">
        <v>50870</v>
      </c>
    </row>
    <row r="25012" spans="1:7" hidden="1" x14ac:dyDescent="0.25">
      <c r="A25012" s="2">
        <v>45075</v>
      </c>
      <c r="B25012">
        <v>5</v>
      </c>
      <c r="C25012" t="s">
        <v>46</v>
      </c>
      <c r="D25012">
        <v>15878</v>
      </c>
      <c r="E25012">
        <v>2694674</v>
      </c>
      <c r="F25012">
        <v>16876</v>
      </c>
      <c r="G25012">
        <v>2727428</v>
      </c>
    </row>
    <row r="25013" spans="1:7" hidden="1" x14ac:dyDescent="0.25">
      <c r="A25013" s="2">
        <v>45076</v>
      </c>
      <c r="B25013">
        <v>13</v>
      </c>
      <c r="C25013" t="s">
        <v>26</v>
      </c>
      <c r="D25013">
        <v>3304</v>
      </c>
      <c r="E25013">
        <v>653632</v>
      </c>
      <c r="F25013">
        <v>3968</v>
      </c>
      <c r="G25013">
        <v>660904</v>
      </c>
    </row>
    <row r="25014" spans="1:7" hidden="1" x14ac:dyDescent="0.25">
      <c r="A25014" s="2">
        <v>45076</v>
      </c>
      <c r="B25014">
        <v>17</v>
      </c>
      <c r="C25014" t="s">
        <v>27</v>
      </c>
      <c r="D25014">
        <v>8566</v>
      </c>
      <c r="E25014">
        <v>191178</v>
      </c>
      <c r="F25014">
        <v>1032</v>
      </c>
      <c r="G25014">
        <v>200776</v>
      </c>
    </row>
    <row r="25015" spans="1:7" hidden="1" x14ac:dyDescent="0.25">
      <c r="A25015" s="2">
        <v>45076</v>
      </c>
      <c r="B25015">
        <v>18</v>
      </c>
      <c r="C25015" t="s">
        <v>28</v>
      </c>
      <c r="D25015">
        <v>603</v>
      </c>
      <c r="E25015">
        <v>634842</v>
      </c>
      <c r="F25015">
        <v>3444</v>
      </c>
      <c r="G25015">
        <v>638889</v>
      </c>
    </row>
    <row r="25016" spans="1:7" hidden="1" x14ac:dyDescent="0.25">
      <c r="A25016" s="2">
        <v>45076</v>
      </c>
      <c r="B25016">
        <v>15</v>
      </c>
      <c r="C25016" t="s">
        <v>29</v>
      </c>
      <c r="D25016">
        <v>19719</v>
      </c>
      <c r="E25016">
        <v>2437545</v>
      </c>
      <c r="F25016">
        <v>11919</v>
      </c>
      <c r="G25016">
        <v>2469183</v>
      </c>
    </row>
    <row r="25017" spans="1:7" hidden="1" x14ac:dyDescent="0.25">
      <c r="A25017" s="2">
        <v>45076</v>
      </c>
      <c r="B25017">
        <v>8</v>
      </c>
      <c r="C25017" t="s">
        <v>30</v>
      </c>
      <c r="D25017">
        <v>1983</v>
      </c>
      <c r="E25017">
        <v>2133358</v>
      </c>
      <c r="F25017">
        <v>19479</v>
      </c>
      <c r="G25017">
        <v>2154820</v>
      </c>
    </row>
    <row r="25018" spans="1:7" hidden="1" x14ac:dyDescent="0.25">
      <c r="A25018" s="2">
        <v>45076</v>
      </c>
      <c r="B25018">
        <v>6</v>
      </c>
      <c r="C25018" t="s">
        <v>31</v>
      </c>
      <c r="D25018">
        <v>591</v>
      </c>
      <c r="E25018">
        <v>574629</v>
      </c>
      <c r="F25018">
        <v>6140</v>
      </c>
      <c r="G25018">
        <v>581360</v>
      </c>
    </row>
    <row r="25019" spans="1:7" hidden="1" x14ac:dyDescent="0.25">
      <c r="A25019" s="2">
        <v>45076</v>
      </c>
      <c r="B25019">
        <v>12</v>
      </c>
      <c r="C25019" t="s">
        <v>32</v>
      </c>
      <c r="D25019">
        <v>22321</v>
      </c>
      <c r="E25019">
        <v>2383655</v>
      </c>
      <c r="F25019">
        <v>12944</v>
      </c>
      <c r="G25019">
        <v>2418920</v>
      </c>
    </row>
    <row r="25020" spans="1:7" hidden="1" x14ac:dyDescent="0.25">
      <c r="A25020" s="2">
        <v>45076</v>
      </c>
      <c r="B25020">
        <v>7</v>
      </c>
      <c r="C25020" t="s">
        <v>33</v>
      </c>
      <c r="D25020">
        <v>358</v>
      </c>
      <c r="E25020">
        <v>661620</v>
      </c>
      <c r="F25020">
        <v>5936</v>
      </c>
      <c r="G25020">
        <v>667914</v>
      </c>
    </row>
    <row r="25021" spans="1:7" hidden="1" x14ac:dyDescent="0.25">
      <c r="A25021" s="2">
        <v>45076</v>
      </c>
      <c r="B25021">
        <v>3</v>
      </c>
      <c r="C25021" t="s">
        <v>34</v>
      </c>
      <c r="D25021">
        <v>1822</v>
      </c>
      <c r="E25021">
        <v>4114938</v>
      </c>
      <c r="F25021">
        <v>46015</v>
      </c>
      <c r="G25021">
        <v>4162775</v>
      </c>
    </row>
    <row r="25022" spans="1:7" hidden="1" x14ac:dyDescent="0.25">
      <c r="A25022" s="2">
        <v>45076</v>
      </c>
      <c r="B25022">
        <v>11</v>
      </c>
      <c r="C25022" t="s">
        <v>35</v>
      </c>
      <c r="D25022">
        <v>150</v>
      </c>
      <c r="E25022">
        <v>714056</v>
      </c>
      <c r="F25022">
        <v>4435</v>
      </c>
      <c r="G25022">
        <v>718641</v>
      </c>
    </row>
    <row r="25023" spans="1:7" hidden="1" x14ac:dyDescent="0.25">
      <c r="A25023" s="2">
        <v>45076</v>
      </c>
      <c r="B25023">
        <v>14</v>
      </c>
      <c r="C25023" t="s">
        <v>36</v>
      </c>
      <c r="D25023">
        <v>385</v>
      </c>
      <c r="E25023">
        <v>101710</v>
      </c>
      <c r="F25023">
        <v>734</v>
      </c>
      <c r="G25023">
        <v>102829</v>
      </c>
    </row>
    <row r="25024" spans="1:7" hidden="1" x14ac:dyDescent="0.25">
      <c r="A25024" s="2">
        <v>45076</v>
      </c>
      <c r="B25024">
        <v>21</v>
      </c>
      <c r="C25024" t="s">
        <v>37</v>
      </c>
      <c r="D25024">
        <v>43</v>
      </c>
      <c r="E25024">
        <v>294648</v>
      </c>
      <c r="F25024">
        <v>1619</v>
      </c>
      <c r="G25024">
        <v>296310</v>
      </c>
    </row>
    <row r="25025" spans="1:7" hidden="1" x14ac:dyDescent="0.25">
      <c r="A25025" s="2">
        <v>45076</v>
      </c>
      <c r="B25025">
        <v>22</v>
      </c>
      <c r="C25025" t="s">
        <v>38</v>
      </c>
      <c r="D25025">
        <v>139</v>
      </c>
      <c r="E25025">
        <v>244661</v>
      </c>
      <c r="F25025">
        <v>1656</v>
      </c>
      <c r="G25025">
        <v>246456</v>
      </c>
    </row>
    <row r="25026" spans="1:7" hidden="1" x14ac:dyDescent="0.25">
      <c r="A25026" s="2">
        <v>45076</v>
      </c>
      <c r="B25026">
        <v>1</v>
      </c>
      <c r="C25026" t="s">
        <v>39</v>
      </c>
      <c r="D25026">
        <v>29191</v>
      </c>
      <c r="E25026">
        <v>1693146</v>
      </c>
      <c r="F25026">
        <v>13859</v>
      </c>
      <c r="G25026">
        <v>1736196</v>
      </c>
    </row>
    <row r="25027" spans="1:7" hidden="1" x14ac:dyDescent="0.25">
      <c r="A25027" s="2">
        <v>45076</v>
      </c>
      <c r="B25027">
        <v>16</v>
      </c>
      <c r="C25027" t="s">
        <v>40</v>
      </c>
      <c r="D25027">
        <v>1544</v>
      </c>
      <c r="E25027">
        <v>1629011</v>
      </c>
      <c r="F25027">
        <v>9807</v>
      </c>
      <c r="G25027">
        <v>1640362</v>
      </c>
    </row>
    <row r="25028" spans="1:7" hidden="1" x14ac:dyDescent="0.25">
      <c r="A25028" s="2">
        <v>45076</v>
      </c>
      <c r="B25028">
        <v>20</v>
      </c>
      <c r="C25028" t="s">
        <v>41</v>
      </c>
      <c r="D25028">
        <v>4160</v>
      </c>
      <c r="E25028">
        <v>507915</v>
      </c>
      <c r="F25028">
        <v>2954</v>
      </c>
      <c r="G25028">
        <v>515029</v>
      </c>
    </row>
    <row r="25029" spans="1:7" hidden="1" x14ac:dyDescent="0.25">
      <c r="A25029" s="2">
        <v>45076</v>
      </c>
      <c r="B25029">
        <v>19</v>
      </c>
      <c r="C25029" t="s">
        <v>42</v>
      </c>
      <c r="D25029">
        <v>6200</v>
      </c>
      <c r="E25029">
        <v>1808351</v>
      </c>
      <c r="F25029">
        <v>12800</v>
      </c>
      <c r="G25029">
        <v>1827351</v>
      </c>
    </row>
    <row r="25030" spans="1:7" hidden="1" x14ac:dyDescent="0.25">
      <c r="A25030" s="2">
        <v>45076</v>
      </c>
      <c r="B25030">
        <v>9</v>
      </c>
      <c r="C25030" t="s">
        <v>43</v>
      </c>
      <c r="D25030">
        <v>4467</v>
      </c>
      <c r="E25030">
        <v>1589065</v>
      </c>
      <c r="F25030">
        <v>11793</v>
      </c>
      <c r="G25030">
        <v>1605325</v>
      </c>
    </row>
    <row r="25031" spans="1:7" hidden="1" x14ac:dyDescent="0.25">
      <c r="A25031" s="2">
        <v>45076</v>
      </c>
      <c r="B25031">
        <v>10</v>
      </c>
      <c r="C25031" t="s">
        <v>44</v>
      </c>
      <c r="D25031">
        <v>851</v>
      </c>
      <c r="E25031">
        <v>440952</v>
      </c>
      <c r="F25031">
        <v>2494</v>
      </c>
      <c r="G25031">
        <v>444297</v>
      </c>
    </row>
    <row r="25032" spans="1:7" hidden="1" x14ac:dyDescent="0.25">
      <c r="A25032" s="2">
        <v>45076</v>
      </c>
      <c r="B25032">
        <v>2</v>
      </c>
      <c r="C25032" t="s">
        <v>45</v>
      </c>
      <c r="D25032">
        <v>3</v>
      </c>
      <c r="E25032">
        <v>50296</v>
      </c>
      <c r="F25032">
        <v>573</v>
      </c>
      <c r="G25032">
        <v>50872</v>
      </c>
    </row>
    <row r="25033" spans="1:7" hidden="1" x14ac:dyDescent="0.25">
      <c r="A25033" s="2">
        <v>45076</v>
      </c>
      <c r="B25033">
        <v>5</v>
      </c>
      <c r="C25033" t="s">
        <v>46</v>
      </c>
      <c r="D25033">
        <v>15890</v>
      </c>
      <c r="E25033">
        <v>2694972</v>
      </c>
      <c r="F25033">
        <v>16881</v>
      </c>
      <c r="G25033">
        <v>2727743</v>
      </c>
    </row>
    <row r="25034" spans="1:7" hidden="1" x14ac:dyDescent="0.25">
      <c r="A25034" s="2">
        <v>45077</v>
      </c>
      <c r="B25034">
        <v>13</v>
      </c>
      <c r="C25034" t="s">
        <v>26</v>
      </c>
      <c r="D25034">
        <v>3138</v>
      </c>
      <c r="E25034">
        <v>654011</v>
      </c>
      <c r="F25034">
        <v>3968</v>
      </c>
      <c r="G25034">
        <v>661117</v>
      </c>
    </row>
    <row r="25035" spans="1:7" hidden="1" x14ac:dyDescent="0.25">
      <c r="A25035" s="2">
        <v>45077</v>
      </c>
      <c r="B25035">
        <v>17</v>
      </c>
      <c r="C25035" t="s">
        <v>27</v>
      </c>
      <c r="D25035">
        <v>8569</v>
      </c>
      <c r="E25035">
        <v>191182</v>
      </c>
      <c r="F25035">
        <v>1032</v>
      </c>
      <c r="G25035">
        <v>200783</v>
      </c>
    </row>
    <row r="25036" spans="1:7" hidden="1" x14ac:dyDescent="0.25">
      <c r="A25036" s="2">
        <v>45077</v>
      </c>
      <c r="B25036">
        <v>18</v>
      </c>
      <c r="C25036" t="s">
        <v>28</v>
      </c>
      <c r="D25036">
        <v>600</v>
      </c>
      <c r="E25036">
        <v>634915</v>
      </c>
      <c r="F25036">
        <v>3444</v>
      </c>
      <c r="G25036">
        <v>638959</v>
      </c>
    </row>
    <row r="25037" spans="1:7" hidden="1" x14ac:dyDescent="0.25">
      <c r="A25037" s="2">
        <v>45077</v>
      </c>
      <c r="B25037">
        <v>15</v>
      </c>
      <c r="C25037" t="s">
        <v>29</v>
      </c>
      <c r="D25037">
        <v>19627</v>
      </c>
      <c r="E25037">
        <v>2437805</v>
      </c>
      <c r="F25037">
        <v>11919</v>
      </c>
      <c r="G25037">
        <v>2469351</v>
      </c>
    </row>
    <row r="25038" spans="1:7" hidden="1" x14ac:dyDescent="0.25">
      <c r="A25038" s="2">
        <v>45077</v>
      </c>
      <c r="B25038">
        <v>8</v>
      </c>
      <c r="C25038" t="s">
        <v>30</v>
      </c>
      <c r="D25038">
        <v>1946</v>
      </c>
      <c r="E25038">
        <v>2133531</v>
      </c>
      <c r="F25038">
        <v>19484</v>
      </c>
      <c r="G25038">
        <v>2154961</v>
      </c>
    </row>
    <row r="25039" spans="1:7" hidden="1" x14ac:dyDescent="0.25">
      <c r="A25039" s="2">
        <v>45077</v>
      </c>
      <c r="B25039">
        <v>6</v>
      </c>
      <c r="C25039" t="s">
        <v>31</v>
      </c>
      <c r="D25039">
        <v>591</v>
      </c>
      <c r="E25039">
        <v>574629</v>
      </c>
      <c r="F25039">
        <v>6140</v>
      </c>
      <c r="G25039">
        <v>581360</v>
      </c>
    </row>
    <row r="25040" spans="1:7" hidden="1" x14ac:dyDescent="0.25">
      <c r="A25040" s="2">
        <v>45077</v>
      </c>
      <c r="B25040">
        <v>12</v>
      </c>
      <c r="C25040" t="s">
        <v>32</v>
      </c>
      <c r="D25040">
        <v>22468</v>
      </c>
      <c r="E25040">
        <v>2383822</v>
      </c>
      <c r="F25040">
        <v>12944</v>
      </c>
      <c r="G25040">
        <v>2419234</v>
      </c>
    </row>
    <row r="25041" spans="1:7" hidden="1" x14ac:dyDescent="0.25">
      <c r="A25041" s="2">
        <v>45077</v>
      </c>
      <c r="B25041">
        <v>7</v>
      </c>
      <c r="C25041" t="s">
        <v>33</v>
      </c>
      <c r="D25041">
        <v>360</v>
      </c>
      <c r="E25041">
        <v>661681</v>
      </c>
      <c r="F25041">
        <v>5938</v>
      </c>
      <c r="G25041">
        <v>667979</v>
      </c>
    </row>
    <row r="25042" spans="1:7" hidden="1" x14ac:dyDescent="0.25">
      <c r="A25042" s="2">
        <v>45077</v>
      </c>
      <c r="B25042">
        <v>3</v>
      </c>
      <c r="C25042" t="s">
        <v>34</v>
      </c>
      <c r="D25042">
        <v>1804</v>
      </c>
      <c r="E25042">
        <v>4115256</v>
      </c>
      <c r="F25042">
        <v>46018</v>
      </c>
      <c r="G25042">
        <v>4163078</v>
      </c>
    </row>
    <row r="25043" spans="1:7" hidden="1" x14ac:dyDescent="0.25">
      <c r="A25043" s="2">
        <v>45077</v>
      </c>
      <c r="B25043">
        <v>11</v>
      </c>
      <c r="C25043" t="s">
        <v>35</v>
      </c>
      <c r="D25043">
        <v>149</v>
      </c>
      <c r="E25043">
        <v>714102</v>
      </c>
      <c r="F25043">
        <v>4435</v>
      </c>
      <c r="G25043">
        <v>718686</v>
      </c>
    </row>
    <row r="25044" spans="1:7" hidden="1" x14ac:dyDescent="0.25">
      <c r="A25044" s="2">
        <v>45077</v>
      </c>
      <c r="B25044">
        <v>14</v>
      </c>
      <c r="C25044" t="s">
        <v>36</v>
      </c>
      <c r="D25044">
        <v>392</v>
      </c>
      <c r="E25044">
        <v>101711</v>
      </c>
      <c r="F25044">
        <v>734</v>
      </c>
      <c r="G25044">
        <v>102837</v>
      </c>
    </row>
    <row r="25045" spans="1:7" hidden="1" x14ac:dyDescent="0.25">
      <c r="A25045" s="2">
        <v>45077</v>
      </c>
      <c r="B25045">
        <v>21</v>
      </c>
      <c r="C25045" t="s">
        <v>37</v>
      </c>
      <c r="D25045">
        <v>42</v>
      </c>
      <c r="E25045">
        <v>294662</v>
      </c>
      <c r="F25045">
        <v>1619</v>
      </c>
      <c r="G25045">
        <v>296323</v>
      </c>
    </row>
    <row r="25046" spans="1:7" hidden="1" x14ac:dyDescent="0.25">
      <c r="A25046" s="2">
        <v>45077</v>
      </c>
      <c r="B25046">
        <v>22</v>
      </c>
      <c r="C25046" t="s">
        <v>38</v>
      </c>
      <c r="D25046">
        <v>140</v>
      </c>
      <c r="E25046">
        <v>244679</v>
      </c>
      <c r="F25046">
        <v>1656</v>
      </c>
      <c r="G25046">
        <v>246475</v>
      </c>
    </row>
    <row r="25047" spans="1:7" hidden="1" x14ac:dyDescent="0.25">
      <c r="A25047" s="2">
        <v>45077</v>
      </c>
      <c r="B25047">
        <v>1</v>
      </c>
      <c r="C25047" t="s">
        <v>39</v>
      </c>
      <c r="D25047">
        <v>29253</v>
      </c>
      <c r="E25047">
        <v>1693190</v>
      </c>
      <c r="F25047">
        <v>13859</v>
      </c>
      <c r="G25047">
        <v>1736302</v>
      </c>
    </row>
    <row r="25048" spans="1:7" hidden="1" x14ac:dyDescent="0.25">
      <c r="A25048" s="2">
        <v>45077</v>
      </c>
      <c r="B25048">
        <v>16</v>
      </c>
      <c r="C25048" t="s">
        <v>40</v>
      </c>
      <c r="D25048">
        <v>1053</v>
      </c>
      <c r="E25048">
        <v>1629573</v>
      </c>
      <c r="F25048">
        <v>9807</v>
      </c>
      <c r="G25048">
        <v>1640433</v>
      </c>
    </row>
    <row r="25049" spans="1:7" hidden="1" x14ac:dyDescent="0.25">
      <c r="A25049" s="2">
        <v>45077</v>
      </c>
      <c r="B25049">
        <v>20</v>
      </c>
      <c r="C25049" t="s">
        <v>41</v>
      </c>
      <c r="D25049">
        <v>4184</v>
      </c>
      <c r="E25049">
        <v>507955</v>
      </c>
      <c r="F25049">
        <v>2954</v>
      </c>
      <c r="G25049">
        <v>515093</v>
      </c>
    </row>
    <row r="25050" spans="1:7" hidden="1" x14ac:dyDescent="0.25">
      <c r="A25050" s="2">
        <v>45077</v>
      </c>
      <c r="B25050">
        <v>19</v>
      </c>
      <c r="C25050" t="s">
        <v>42</v>
      </c>
      <c r="D25050">
        <v>4954</v>
      </c>
      <c r="E25050">
        <v>1809690</v>
      </c>
      <c r="F25050">
        <v>12801</v>
      </c>
      <c r="G25050">
        <v>1827445</v>
      </c>
    </row>
    <row r="25051" spans="1:7" hidden="1" x14ac:dyDescent="0.25">
      <c r="A25051" s="2">
        <v>45077</v>
      </c>
      <c r="B25051">
        <v>9</v>
      </c>
      <c r="C25051" t="s">
        <v>43</v>
      </c>
      <c r="D25051">
        <v>4382</v>
      </c>
      <c r="E25051">
        <v>1589271</v>
      </c>
      <c r="F25051">
        <v>11798</v>
      </c>
      <c r="G25051">
        <v>1605451</v>
      </c>
    </row>
    <row r="25052" spans="1:7" hidden="1" x14ac:dyDescent="0.25">
      <c r="A25052" s="2">
        <v>45077</v>
      </c>
      <c r="B25052">
        <v>10</v>
      </c>
      <c r="C25052" t="s">
        <v>44</v>
      </c>
      <c r="D25052">
        <v>823</v>
      </c>
      <c r="E25052">
        <v>441027</v>
      </c>
      <c r="F25052">
        <v>2494</v>
      </c>
      <c r="G25052">
        <v>444344</v>
      </c>
    </row>
    <row r="25053" spans="1:7" hidden="1" x14ac:dyDescent="0.25">
      <c r="A25053" s="2">
        <v>45077</v>
      </c>
      <c r="B25053">
        <v>2</v>
      </c>
      <c r="C25053" t="s">
        <v>45</v>
      </c>
      <c r="D25053">
        <v>2</v>
      </c>
      <c r="E25053">
        <v>50297</v>
      </c>
      <c r="F25053">
        <v>573</v>
      </c>
      <c r="G25053">
        <v>50872</v>
      </c>
    </row>
    <row r="25054" spans="1:7" hidden="1" x14ac:dyDescent="0.25">
      <c r="A25054" s="2">
        <v>45077</v>
      </c>
      <c r="B25054">
        <v>5</v>
      </c>
      <c r="C25054" t="s">
        <v>46</v>
      </c>
      <c r="D25054">
        <v>15850</v>
      </c>
      <c r="E25054">
        <v>2695195</v>
      </c>
      <c r="F25054">
        <v>16882</v>
      </c>
      <c r="G25054">
        <v>2727927</v>
      </c>
    </row>
    <row r="25055" spans="1:7" hidden="1" x14ac:dyDescent="0.25">
      <c r="A25055" s="2">
        <v>45078</v>
      </c>
      <c r="B25055">
        <v>13</v>
      </c>
      <c r="C25055" t="s">
        <v>26</v>
      </c>
      <c r="D25055">
        <v>3151</v>
      </c>
      <c r="E25055">
        <v>654094</v>
      </c>
      <c r="F25055">
        <v>3968</v>
      </c>
      <c r="G25055">
        <v>661213</v>
      </c>
    </row>
    <row r="25056" spans="1:7" hidden="1" x14ac:dyDescent="0.25">
      <c r="A25056" s="2">
        <v>45078</v>
      </c>
      <c r="B25056">
        <v>17</v>
      </c>
      <c r="C25056" t="s">
        <v>27</v>
      </c>
      <c r="D25056">
        <v>8573</v>
      </c>
      <c r="E25056">
        <v>191189</v>
      </c>
      <c r="F25056">
        <v>1032</v>
      </c>
      <c r="G25056">
        <v>200794</v>
      </c>
    </row>
    <row r="25057" spans="1:7" hidden="1" x14ac:dyDescent="0.25">
      <c r="A25057" s="2">
        <v>45078</v>
      </c>
      <c r="B25057">
        <v>18</v>
      </c>
      <c r="C25057" t="s">
        <v>28</v>
      </c>
      <c r="D25057">
        <v>635</v>
      </c>
      <c r="E25057">
        <v>634964</v>
      </c>
      <c r="F25057">
        <v>3445</v>
      </c>
      <c r="G25057">
        <v>639044</v>
      </c>
    </row>
    <row r="25058" spans="1:7" hidden="1" x14ac:dyDescent="0.25">
      <c r="A25058" s="2">
        <v>45078</v>
      </c>
      <c r="B25058">
        <v>15</v>
      </c>
      <c r="C25058" t="s">
        <v>29</v>
      </c>
      <c r="D25058">
        <v>19581</v>
      </c>
      <c r="E25058">
        <v>2438012</v>
      </c>
      <c r="F25058">
        <v>11919</v>
      </c>
      <c r="G25058">
        <v>2469512</v>
      </c>
    </row>
    <row r="25059" spans="1:7" hidden="1" x14ac:dyDescent="0.25">
      <c r="A25059" s="2">
        <v>45078</v>
      </c>
      <c r="B25059">
        <v>8</v>
      </c>
      <c r="C25059" t="s">
        <v>30</v>
      </c>
      <c r="D25059">
        <v>1908</v>
      </c>
      <c r="E25059">
        <v>2133658</v>
      </c>
      <c r="F25059">
        <v>19484</v>
      </c>
      <c r="G25059">
        <v>2155050</v>
      </c>
    </row>
    <row r="25060" spans="1:7" hidden="1" x14ac:dyDescent="0.25">
      <c r="A25060" s="2">
        <v>45078</v>
      </c>
      <c r="B25060">
        <v>6</v>
      </c>
      <c r="C25060" t="s">
        <v>31</v>
      </c>
      <c r="D25060">
        <v>562</v>
      </c>
      <c r="E25060">
        <v>574746</v>
      </c>
      <c r="F25060">
        <v>6140</v>
      </c>
      <c r="G25060">
        <v>581448</v>
      </c>
    </row>
    <row r="25061" spans="1:7" hidden="1" x14ac:dyDescent="0.25">
      <c r="A25061" s="2">
        <v>45078</v>
      </c>
      <c r="B25061">
        <v>12</v>
      </c>
      <c r="C25061" t="s">
        <v>32</v>
      </c>
      <c r="D25061">
        <v>22659</v>
      </c>
      <c r="E25061">
        <v>2383888</v>
      </c>
      <c r="F25061">
        <v>12945</v>
      </c>
      <c r="G25061">
        <v>2419492</v>
      </c>
    </row>
    <row r="25062" spans="1:7" hidden="1" x14ac:dyDescent="0.25">
      <c r="A25062" s="2">
        <v>45078</v>
      </c>
      <c r="B25062">
        <v>7</v>
      </c>
      <c r="C25062" t="s">
        <v>33</v>
      </c>
      <c r="D25062">
        <v>346</v>
      </c>
      <c r="E25062">
        <v>661749</v>
      </c>
      <c r="F25062">
        <v>5939</v>
      </c>
      <c r="G25062">
        <v>668034</v>
      </c>
    </row>
    <row r="25063" spans="1:7" hidden="1" x14ac:dyDescent="0.25">
      <c r="A25063" s="2">
        <v>45078</v>
      </c>
      <c r="B25063">
        <v>3</v>
      </c>
      <c r="C25063" t="s">
        <v>34</v>
      </c>
      <c r="D25063">
        <v>1743</v>
      </c>
      <c r="E25063">
        <v>4115551</v>
      </c>
      <c r="F25063">
        <v>46023</v>
      </c>
      <c r="G25063">
        <v>4163317</v>
      </c>
    </row>
    <row r="25064" spans="1:7" hidden="1" x14ac:dyDescent="0.25">
      <c r="A25064" s="2">
        <v>45078</v>
      </c>
      <c r="B25064">
        <v>11</v>
      </c>
      <c r="C25064" t="s">
        <v>35</v>
      </c>
      <c r="D25064">
        <v>148</v>
      </c>
      <c r="E25064">
        <v>714142</v>
      </c>
      <c r="F25064">
        <v>4435</v>
      </c>
      <c r="G25064">
        <v>718725</v>
      </c>
    </row>
    <row r="25065" spans="1:7" hidden="1" x14ac:dyDescent="0.25">
      <c r="A25065" s="2">
        <v>45078</v>
      </c>
      <c r="B25065">
        <v>14</v>
      </c>
      <c r="C25065" t="s">
        <v>36</v>
      </c>
      <c r="D25065">
        <v>398</v>
      </c>
      <c r="E25065">
        <v>101711</v>
      </c>
      <c r="F25065">
        <v>734</v>
      </c>
      <c r="G25065">
        <v>102843</v>
      </c>
    </row>
    <row r="25066" spans="1:7" hidden="1" x14ac:dyDescent="0.25">
      <c r="A25066" s="2">
        <v>45078</v>
      </c>
      <c r="B25066">
        <v>21</v>
      </c>
      <c r="C25066" t="s">
        <v>37</v>
      </c>
      <c r="D25066">
        <v>39</v>
      </c>
      <c r="E25066">
        <v>294673</v>
      </c>
      <c r="F25066">
        <v>1619</v>
      </c>
      <c r="G25066">
        <v>296331</v>
      </c>
    </row>
    <row r="25067" spans="1:7" hidden="1" x14ac:dyDescent="0.25">
      <c r="A25067" s="2">
        <v>45078</v>
      </c>
      <c r="B25067">
        <v>22</v>
      </c>
      <c r="C25067" t="s">
        <v>38</v>
      </c>
      <c r="D25067">
        <v>130</v>
      </c>
      <c r="E25067">
        <v>244700</v>
      </c>
      <c r="F25067">
        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" t="s">
        <v>39</v>
      </c>
      <c r="D25068">
        <v>29196</v>
      </c>
      <c r="E25068">
        <v>1693344</v>
      </c>
      <c r="F25068">
        <v>13859</v>
      </c>
      <c r="G25068">
        <v>1736399</v>
      </c>
    </row>
    <row r="25069" spans="1:7" hidden="1" x14ac:dyDescent="0.25">
      <c r="A25069" s="2">
        <v>45078</v>
      </c>
      <c r="B25069">
        <v>16</v>
      </c>
      <c r="C25069" t="s">
        <v>40</v>
      </c>
      <c r="D25069">
        <v>1076</v>
      </c>
      <c r="E25069">
        <v>1629639</v>
      </c>
      <c r="F25069">
        <v>9807</v>
      </c>
      <c r="G25069">
        <v>1640522</v>
      </c>
    </row>
    <row r="25070" spans="1:7" hidden="1" x14ac:dyDescent="0.25">
      <c r="A25070" s="2">
        <v>45078</v>
      </c>
      <c r="B25070">
        <v>20</v>
      </c>
      <c r="C25070" t="s">
        <v>41</v>
      </c>
      <c r="D25070">
        <v>4224</v>
      </c>
      <c r="E25070">
        <v>507981</v>
      </c>
      <c r="F25070">
        <v>2954</v>
      </c>
      <c r="G25070">
        <v>515159</v>
      </c>
    </row>
    <row r="25071" spans="1:7" hidden="1" x14ac:dyDescent="0.25">
      <c r="A25071" s="2">
        <v>45078</v>
      </c>
      <c r="B25071">
        <v>19</v>
      </c>
      <c r="C25071" t="s">
        <v>42</v>
      </c>
      <c r="D25071">
        <v>4564</v>
      </c>
      <c r="E25071">
        <v>1810192</v>
      </c>
      <c r="F25071">
        <v>12801</v>
      </c>
      <c r="G25071">
        <v>1827557</v>
      </c>
    </row>
    <row r="25072" spans="1:7" hidden="1" x14ac:dyDescent="0.25">
      <c r="A25072" s="2">
        <v>45078</v>
      </c>
      <c r="B25072">
        <v>9</v>
      </c>
      <c r="C25072" t="s">
        <v>43</v>
      </c>
      <c r="D25072">
        <v>4201</v>
      </c>
      <c r="E25072">
        <v>1589556</v>
      </c>
      <c r="F25072">
        <v>11806</v>
      </c>
      <c r="G25072">
        <v>1605563</v>
      </c>
    </row>
    <row r="25073" spans="1:7" hidden="1" x14ac:dyDescent="0.25">
      <c r="A25073" s="2">
        <v>45078</v>
      </c>
      <c r="B25073">
        <v>10</v>
      </c>
      <c r="C25073" t="s">
        <v>44</v>
      </c>
      <c r="D25073">
        <v>813</v>
      </c>
      <c r="E25073">
        <v>441076</v>
      </c>
      <c r="F25073">
        <v>2494</v>
      </c>
      <c r="G25073">
        <v>444383</v>
      </c>
    </row>
    <row r="25074" spans="1:7" hidden="1" x14ac:dyDescent="0.25">
      <c r="A25074" s="2">
        <v>45078</v>
      </c>
      <c r="B25074">
        <v>2</v>
      </c>
      <c r="C25074" t="s">
        <v>45</v>
      </c>
      <c r="D25074">
        <v>3</v>
      </c>
      <c r="E25074">
        <v>50297</v>
      </c>
      <c r="F25074">
        <v>573</v>
      </c>
      <c r="G25074">
        <v>50873</v>
      </c>
    </row>
    <row r="25075" spans="1:7" hidden="1" x14ac:dyDescent="0.25">
      <c r="A25075" s="2">
        <v>45078</v>
      </c>
      <c r="B25075">
        <v>5</v>
      </c>
      <c r="C25075" t="s">
        <v>46</v>
      </c>
      <c r="D25075">
        <v>15855</v>
      </c>
      <c r="E25075">
        <v>2695349</v>
      </c>
      <c r="F25075">
        <v>16884</v>
      </c>
      <c r="G25075">
        <v>2728088</v>
      </c>
    </row>
    <row r="25076" spans="1:7" hidden="1" x14ac:dyDescent="0.25">
      <c r="A25076" s="2">
        <v>45079</v>
      </c>
      <c r="B25076">
        <v>13</v>
      </c>
      <c r="C25076" t="s">
        <v>26</v>
      </c>
      <c r="D25076">
        <v>3181</v>
      </c>
      <c r="E25076">
        <v>654102</v>
      </c>
      <c r="F25076">
        <v>3968</v>
      </c>
      <c r="G25076">
        <v>661251</v>
      </c>
    </row>
    <row r="25077" spans="1:7" hidden="1" x14ac:dyDescent="0.25">
      <c r="A25077" s="2">
        <v>45079</v>
      </c>
      <c r="B25077">
        <v>17</v>
      </c>
      <c r="C25077" t="s">
        <v>27</v>
      </c>
      <c r="D25077">
        <v>8573</v>
      </c>
      <c r="E25077">
        <v>191193</v>
      </c>
      <c r="F25077">
        <v>1032</v>
      </c>
      <c r="G25077">
        <v>200798</v>
      </c>
    </row>
    <row r="25078" spans="1:7" hidden="1" x14ac:dyDescent="0.25">
      <c r="A25078" s="2">
        <v>45079</v>
      </c>
      <c r="B25078">
        <v>18</v>
      </c>
      <c r="C25078" t="s">
        <v>28</v>
      </c>
      <c r="D25078">
        <v>598</v>
      </c>
      <c r="E25078">
        <v>635057</v>
      </c>
      <c r="F25078">
        <v>3446</v>
      </c>
      <c r="G25078">
        <v>639101</v>
      </c>
    </row>
    <row r="25079" spans="1:7" hidden="1" x14ac:dyDescent="0.25">
      <c r="A25079" s="2">
        <v>45079</v>
      </c>
      <c r="B25079">
        <v>15</v>
      </c>
      <c r="C25079" t="s">
        <v>29</v>
      </c>
      <c r="D25079">
        <v>19677</v>
      </c>
      <c r="E25079">
        <v>2438057</v>
      </c>
      <c r="F25079">
        <v>11920</v>
      </c>
      <c r="G25079">
        <v>2469654</v>
      </c>
    </row>
    <row r="25080" spans="1:7" hidden="1" x14ac:dyDescent="0.25">
      <c r="A25080" s="2">
        <v>45079</v>
      </c>
      <c r="B25080">
        <v>8</v>
      </c>
      <c r="C25080" t="s">
        <v>30</v>
      </c>
      <c r="D25080">
        <v>1749</v>
      </c>
      <c r="E25080">
        <v>2133820</v>
      </c>
      <c r="F25080">
        <v>19484</v>
      </c>
      <c r="G25080">
        <v>2155053</v>
      </c>
    </row>
    <row r="25081" spans="1:7" hidden="1" x14ac:dyDescent="0.25">
      <c r="A25081" s="2">
        <v>45079</v>
      </c>
      <c r="B25081">
        <v>6</v>
      </c>
      <c r="C25081" t="s">
        <v>31</v>
      </c>
      <c r="D25081">
        <v>546</v>
      </c>
      <c r="E25081">
        <v>574790</v>
      </c>
      <c r="F25081">
        <v>6143</v>
      </c>
      <c r="G25081">
        <v>581479</v>
      </c>
    </row>
    <row r="25082" spans="1:7" hidden="1" x14ac:dyDescent="0.25">
      <c r="A25082" s="2">
        <v>45079</v>
      </c>
      <c r="B25082">
        <v>12</v>
      </c>
      <c r="C25082" t="s">
        <v>32</v>
      </c>
      <c r="D25082">
        <v>22777</v>
      </c>
      <c r="E25082">
        <v>2383997</v>
      </c>
      <c r="F25082">
        <v>12946</v>
      </c>
      <c r="G25082">
        <v>2419720</v>
      </c>
    </row>
    <row r="25083" spans="1:7" hidden="1" x14ac:dyDescent="0.25">
      <c r="A25083" s="2">
        <v>45079</v>
      </c>
      <c r="B25083">
        <v>7</v>
      </c>
      <c r="C25083" t="s">
        <v>33</v>
      </c>
      <c r="D25083">
        <v>330</v>
      </c>
      <c r="E25083">
        <v>661814</v>
      </c>
      <c r="F25083">
        <v>5939</v>
      </c>
      <c r="G25083">
        <v>668083</v>
      </c>
    </row>
    <row r="25084" spans="1:7" hidden="1" x14ac:dyDescent="0.25">
      <c r="A25084" s="2">
        <v>45079</v>
      </c>
      <c r="B25084">
        <v>3</v>
      </c>
      <c r="C25084" t="s">
        <v>34</v>
      </c>
      <c r="D25084">
        <v>1737</v>
      </c>
      <c r="E25084">
        <v>4115734</v>
      </c>
      <c r="F25084">
        <v>46030</v>
      </c>
      <c r="G25084">
        <v>4163501</v>
      </c>
    </row>
    <row r="25085" spans="1:7" hidden="1" x14ac:dyDescent="0.25">
      <c r="A25085" s="2">
        <v>45079</v>
      </c>
      <c r="B25085">
        <v>11</v>
      </c>
      <c r="C25085" t="s">
        <v>35</v>
      </c>
      <c r="D25085">
        <v>141</v>
      </c>
      <c r="E25085">
        <v>714177</v>
      </c>
      <c r="F25085">
        <v>4436</v>
      </c>
      <c r="G25085">
        <v>718754</v>
      </c>
    </row>
    <row r="25086" spans="1:7" hidden="1" x14ac:dyDescent="0.25">
      <c r="A25086" s="2">
        <v>45079</v>
      </c>
      <c r="B25086">
        <v>14</v>
      </c>
      <c r="C25086" t="s">
        <v>36</v>
      </c>
      <c r="D25086">
        <v>400</v>
      </c>
      <c r="E25086">
        <v>101712</v>
      </c>
      <c r="F25086">
        <v>734</v>
      </c>
      <c r="G25086">
        <v>102846</v>
      </c>
    </row>
    <row r="25087" spans="1:7" hidden="1" x14ac:dyDescent="0.25">
      <c r="A25087" s="2">
        <v>45079</v>
      </c>
      <c r="B25087">
        <v>21</v>
      </c>
      <c r="C25087" t="s">
        <v>37</v>
      </c>
      <c r="D25087">
        <v>35</v>
      </c>
      <c r="E25087">
        <v>294683</v>
      </c>
      <c r="F25087">
        <v>1619</v>
      </c>
      <c r="G25087">
        <v>296337</v>
      </c>
    </row>
    <row r="25088" spans="1:7" hidden="1" x14ac:dyDescent="0.25">
      <c r="A25088" s="2">
        <v>45079</v>
      </c>
      <c r="B25088">
        <v>22</v>
      </c>
      <c r="C25088" t="s">
        <v>38</v>
      </c>
      <c r="D25088">
        <v>131</v>
      </c>
      <c r="E25088">
        <v>244708</v>
      </c>
      <c r="F25088">
        <v>1656</v>
      </c>
      <c r="G25088">
        <v>246495</v>
      </c>
    </row>
    <row r="25089" spans="1:7" hidden="1" x14ac:dyDescent="0.25">
      <c r="A25089" s="2">
        <v>45079</v>
      </c>
      <c r="B25089">
        <v>1</v>
      </c>
      <c r="C25089" t="s">
        <v>39</v>
      </c>
      <c r="D25089">
        <v>29169</v>
      </c>
      <c r="E25089">
        <v>1693452</v>
      </c>
      <c r="F25089">
        <v>13859</v>
      </c>
      <c r="G25089">
        <v>1736480</v>
      </c>
    </row>
    <row r="25090" spans="1:7" hidden="1" x14ac:dyDescent="0.25">
      <c r="A25090" s="2">
        <v>45079</v>
      </c>
      <c r="B25090">
        <v>16</v>
      </c>
      <c r="C25090" t="s">
        <v>40</v>
      </c>
      <c r="D25090">
        <v>1089</v>
      </c>
      <c r="E25090">
        <v>1629686</v>
      </c>
      <c r="F25090">
        <v>9809</v>
      </c>
      <c r="G25090">
        <v>1640584</v>
      </c>
    </row>
    <row r="25091" spans="1:7" hidden="1" x14ac:dyDescent="0.25">
      <c r="A25091" s="2">
        <v>45079</v>
      </c>
      <c r="B25091">
        <v>20</v>
      </c>
      <c r="C25091" t="s">
        <v>41</v>
      </c>
      <c r="D25091">
        <v>4233</v>
      </c>
      <c r="E25091">
        <v>507989</v>
      </c>
      <c r="F25091">
        <v>2954</v>
      </c>
      <c r="G25091">
        <v>515176</v>
      </c>
    </row>
    <row r="25092" spans="1:7" hidden="1" x14ac:dyDescent="0.25">
      <c r="A25092" s="2">
        <v>45079</v>
      </c>
      <c r="B25092">
        <v>19</v>
      </c>
      <c r="C25092" t="s">
        <v>42</v>
      </c>
      <c r="D25092">
        <v>4670</v>
      </c>
      <c r="E25092">
        <v>1810192</v>
      </c>
      <c r="F25092">
        <v>12801</v>
      </c>
      <c r="G25092">
        <v>1827663</v>
      </c>
    </row>
    <row r="25093" spans="1:7" hidden="1" x14ac:dyDescent="0.25">
      <c r="A25093" s="2">
        <v>45079</v>
      </c>
      <c r="B25093">
        <v>9</v>
      </c>
      <c r="C25093" t="s">
        <v>43</v>
      </c>
      <c r="D25093">
        <v>3998</v>
      </c>
      <c r="E25093">
        <v>1589854</v>
      </c>
      <c r="F25093">
        <v>11813</v>
      </c>
      <c r="G25093">
        <v>1605665</v>
      </c>
    </row>
    <row r="25094" spans="1:7" hidden="1" x14ac:dyDescent="0.25">
      <c r="A25094" s="2">
        <v>45079</v>
      </c>
      <c r="B25094">
        <v>10</v>
      </c>
      <c r="C25094" t="s">
        <v>44</v>
      </c>
      <c r="D25094">
        <v>789</v>
      </c>
      <c r="E25094">
        <v>441137</v>
      </c>
      <c r="F25094">
        <v>2494</v>
      </c>
      <c r="G25094">
        <v>444420</v>
      </c>
    </row>
    <row r="25095" spans="1:7" hidden="1" x14ac:dyDescent="0.25">
      <c r="A25095" s="2">
        <v>45079</v>
      </c>
      <c r="B25095">
        <v>2</v>
      </c>
      <c r="C25095" t="s">
        <v>45</v>
      </c>
      <c r="D25095">
        <v>6</v>
      </c>
      <c r="E25095">
        <v>50297</v>
      </c>
      <c r="F25095">
        <v>573</v>
      </c>
      <c r="G25095">
        <v>50876</v>
      </c>
    </row>
    <row r="25096" spans="1:7" hidden="1" x14ac:dyDescent="0.25">
      <c r="A25096" s="2">
        <v>45079</v>
      </c>
      <c r="B25096">
        <v>5</v>
      </c>
      <c r="C25096" t="s">
        <v>46</v>
      </c>
      <c r="D25096">
        <v>15822</v>
      </c>
      <c r="E25096">
        <v>2695522</v>
      </c>
      <c r="F25096">
        <v>16885</v>
      </c>
      <c r="G25096">
        <v>2728229</v>
      </c>
    </row>
    <row r="25097" spans="1:7" hidden="1" x14ac:dyDescent="0.25">
      <c r="A25097" s="2">
        <v>45080</v>
      </c>
      <c r="B25097">
        <v>13</v>
      </c>
      <c r="C25097" t="s">
        <v>26</v>
      </c>
      <c r="D25097">
        <v>3131</v>
      </c>
      <c r="E25097">
        <v>654178</v>
      </c>
      <c r="F25097">
        <v>3969</v>
      </c>
      <c r="G25097">
        <v>661278</v>
      </c>
    </row>
    <row r="25098" spans="1:7" hidden="1" x14ac:dyDescent="0.25">
      <c r="A25098" s="2">
        <v>45080</v>
      </c>
      <c r="B25098">
        <v>17</v>
      </c>
      <c r="C25098" t="s">
        <v>27</v>
      </c>
      <c r="D25098">
        <v>8570</v>
      </c>
      <c r="E25098">
        <v>191195</v>
      </c>
      <c r="F25098">
        <v>1033</v>
      </c>
      <c r="G25098">
        <v>200798</v>
      </c>
    </row>
    <row r="25099" spans="1:7" hidden="1" x14ac:dyDescent="0.25">
      <c r="A25099" s="2">
        <v>45080</v>
      </c>
      <c r="B25099">
        <v>18</v>
      </c>
      <c r="C25099" t="s">
        <v>28</v>
      </c>
      <c r="D25099">
        <v>597</v>
      </c>
      <c r="E25099">
        <v>635086</v>
      </c>
      <c r="F25099">
        <v>3447</v>
      </c>
      <c r="G25099">
        <v>639130</v>
      </c>
    </row>
    <row r="25100" spans="1:7" hidden="1" x14ac:dyDescent="0.25">
      <c r="A25100" s="2">
        <v>45080</v>
      </c>
      <c r="B25100">
        <v>15</v>
      </c>
      <c r="C25100" t="s">
        <v>29</v>
      </c>
      <c r="D25100">
        <v>19638</v>
      </c>
      <c r="E25100">
        <v>2438148</v>
      </c>
      <c r="F25100">
        <v>11921</v>
      </c>
      <c r="G25100">
        <v>2469707</v>
      </c>
    </row>
    <row r="25101" spans="1:7" hidden="1" x14ac:dyDescent="0.25">
      <c r="A25101" s="2">
        <v>45080</v>
      </c>
      <c r="B25101">
        <v>8</v>
      </c>
      <c r="C25101" t="s">
        <v>30</v>
      </c>
      <c r="D25101">
        <v>1732</v>
      </c>
      <c r="E25101">
        <v>2133963</v>
      </c>
      <c r="F25101">
        <v>19484</v>
      </c>
      <c r="G25101">
        <v>2155179</v>
      </c>
    </row>
    <row r="25102" spans="1:7" hidden="1" x14ac:dyDescent="0.25">
      <c r="A25102" s="2">
        <v>45080</v>
      </c>
      <c r="B25102">
        <v>6</v>
      </c>
      <c r="C25102" t="s">
        <v>31</v>
      </c>
      <c r="D25102">
        <v>536</v>
      </c>
      <c r="E25102">
        <v>574808</v>
      </c>
      <c r="F25102">
        <v>6143</v>
      </c>
      <c r="G25102">
        <v>581487</v>
      </c>
    </row>
    <row r="25103" spans="1:7" hidden="1" x14ac:dyDescent="0.25">
      <c r="A25103" s="2">
        <v>45080</v>
      </c>
      <c r="B25103">
        <v>12</v>
      </c>
      <c r="C25103" t="s">
        <v>32</v>
      </c>
      <c r="D25103">
        <v>22790</v>
      </c>
      <c r="E25103">
        <v>2384107</v>
      </c>
      <c r="F25103">
        <v>12946</v>
      </c>
      <c r="G25103">
        <v>2419843</v>
      </c>
    </row>
    <row r="25104" spans="1:7" hidden="1" x14ac:dyDescent="0.25">
      <c r="A25104" s="2">
        <v>45080</v>
      </c>
      <c r="B25104">
        <v>7</v>
      </c>
      <c r="C25104" t="s">
        <v>33</v>
      </c>
      <c r="D25104">
        <v>324</v>
      </c>
      <c r="E25104">
        <v>661833</v>
      </c>
      <c r="F25104">
        <v>5940</v>
      </c>
      <c r="G25104">
        <v>668097</v>
      </c>
    </row>
    <row r="25105" spans="1:7" hidden="1" x14ac:dyDescent="0.25">
      <c r="A25105" s="2">
        <v>45080</v>
      </c>
      <c r="B25105">
        <v>3</v>
      </c>
      <c r="C25105" t="s">
        <v>34</v>
      </c>
      <c r="D25105">
        <v>1731</v>
      </c>
      <c r="E25105">
        <v>4115797</v>
      </c>
      <c r="F25105">
        <v>46032</v>
      </c>
      <c r="G25105">
        <v>4163560</v>
      </c>
    </row>
    <row r="25106" spans="1:7" hidden="1" x14ac:dyDescent="0.25">
      <c r="A25106" s="2">
        <v>45080</v>
      </c>
      <c r="B25106">
        <v>11</v>
      </c>
      <c r="C25106" t="s">
        <v>35</v>
      </c>
      <c r="D25106">
        <v>141</v>
      </c>
      <c r="E25106">
        <v>714188</v>
      </c>
      <c r="F25106">
        <v>4436</v>
      </c>
      <c r="G25106">
        <v>718765</v>
      </c>
    </row>
    <row r="25107" spans="1:7" hidden="1" x14ac:dyDescent="0.25">
      <c r="A25107" s="2">
        <v>45080</v>
      </c>
      <c r="B25107">
        <v>14</v>
      </c>
      <c r="C25107" t="s">
        <v>36</v>
      </c>
      <c r="D25107">
        <v>410</v>
      </c>
      <c r="E25107">
        <v>101712</v>
      </c>
      <c r="F25107">
        <v>735</v>
      </c>
      <c r="G25107">
        <v>102857</v>
      </c>
    </row>
    <row r="25108" spans="1:7" hidden="1" x14ac:dyDescent="0.25">
      <c r="A25108" s="2">
        <v>45080</v>
      </c>
      <c r="B25108">
        <v>21</v>
      </c>
      <c r="C25108" t="s">
        <v>37</v>
      </c>
      <c r="D25108">
        <v>35</v>
      </c>
      <c r="E25108">
        <v>294690</v>
      </c>
      <c r="F25108">
        <v>1619</v>
      </c>
      <c r="G25108">
        <v>296344</v>
      </c>
    </row>
    <row r="25109" spans="1:7" hidden="1" x14ac:dyDescent="0.25">
      <c r="A25109" s="2">
        <v>45080</v>
      </c>
      <c r="B25109">
        <v>22</v>
      </c>
      <c r="C25109" t="s">
        <v>38</v>
      </c>
      <c r="D25109">
        <v>127</v>
      </c>
      <c r="E25109">
        <v>244715</v>
      </c>
      <c r="F25109">
        <v>1656</v>
      </c>
      <c r="G25109">
        <v>246498</v>
      </c>
    </row>
    <row r="25110" spans="1:7" hidden="1" x14ac:dyDescent="0.25">
      <c r="A25110" s="2">
        <v>45080</v>
      </c>
      <c r="B25110">
        <v>1</v>
      </c>
      <c r="C25110" t="s">
        <v>39</v>
      </c>
      <c r="D25110">
        <v>29173</v>
      </c>
      <c r="E25110">
        <v>1693468</v>
      </c>
      <c r="F25110">
        <v>13859</v>
      </c>
      <c r="G25110">
        <v>1736500</v>
      </c>
    </row>
    <row r="25111" spans="1:7" hidden="1" x14ac:dyDescent="0.25">
      <c r="A25111" s="2">
        <v>45080</v>
      </c>
      <c r="B25111">
        <v>16</v>
      </c>
      <c r="C25111" t="s">
        <v>40</v>
      </c>
      <c r="D25111">
        <v>1037</v>
      </c>
      <c r="E25111">
        <v>1629779</v>
      </c>
      <c r="F25111">
        <v>9809</v>
      </c>
      <c r="G25111">
        <v>1640625</v>
      </c>
    </row>
    <row r="25112" spans="1:7" hidden="1" x14ac:dyDescent="0.25">
      <c r="A25112" s="2">
        <v>45080</v>
      </c>
      <c r="B25112">
        <v>20</v>
      </c>
      <c r="C25112" t="s">
        <v>41</v>
      </c>
      <c r="D25112">
        <v>4247</v>
      </c>
      <c r="E25112">
        <v>507989</v>
      </c>
      <c r="F25112">
        <v>2954</v>
      </c>
      <c r="G25112">
        <v>515190</v>
      </c>
    </row>
    <row r="25113" spans="1:7" hidden="1" x14ac:dyDescent="0.25">
      <c r="A25113" s="2">
        <v>45080</v>
      </c>
      <c r="B25113">
        <v>19</v>
      </c>
      <c r="C25113" t="s">
        <v>42</v>
      </c>
      <c r="D25113">
        <v>4688</v>
      </c>
      <c r="E25113">
        <v>1810192</v>
      </c>
      <c r="F25113">
        <v>12802</v>
      </c>
      <c r="G25113">
        <v>1827682</v>
      </c>
    </row>
    <row r="25114" spans="1:7" hidden="1" x14ac:dyDescent="0.25">
      <c r="A25114" s="2">
        <v>45080</v>
      </c>
      <c r="B25114">
        <v>9</v>
      </c>
      <c r="C25114" t="s">
        <v>43</v>
      </c>
      <c r="D25114">
        <v>4022</v>
      </c>
      <c r="E25114">
        <v>1589854</v>
      </c>
      <c r="F25114">
        <v>11814</v>
      </c>
      <c r="G25114">
        <v>1605690</v>
      </c>
    </row>
    <row r="25115" spans="1:7" hidden="1" x14ac:dyDescent="0.25">
      <c r="A25115" s="2">
        <v>45080</v>
      </c>
      <c r="B25115">
        <v>10</v>
      </c>
      <c r="C25115" t="s">
        <v>44</v>
      </c>
      <c r="D25115">
        <v>758</v>
      </c>
      <c r="E25115">
        <v>441177</v>
      </c>
      <c r="F25115">
        <v>2494</v>
      </c>
      <c r="G25115">
        <v>444429</v>
      </c>
    </row>
    <row r="25116" spans="1:7" hidden="1" x14ac:dyDescent="0.25">
      <c r="A25116" s="2">
        <v>45080</v>
      </c>
      <c r="B25116">
        <v>2</v>
      </c>
      <c r="C25116" t="s">
        <v>45</v>
      </c>
      <c r="D25116">
        <v>6</v>
      </c>
      <c r="E25116">
        <v>50297</v>
      </c>
      <c r="F25116">
        <v>573</v>
      </c>
      <c r="G25116">
        <v>50876</v>
      </c>
    </row>
    <row r="25117" spans="1:7" hidden="1" x14ac:dyDescent="0.25">
      <c r="A25117" s="2">
        <v>45080</v>
      </c>
      <c r="B25117">
        <v>5</v>
      </c>
      <c r="C25117" t="s">
        <v>46</v>
      </c>
      <c r="D25117">
        <v>15787</v>
      </c>
      <c r="E25117">
        <v>2695588</v>
      </c>
      <c r="F25117">
        <v>16885</v>
      </c>
      <c r="G25117">
        <v>2728260</v>
      </c>
    </row>
    <row r="25118" spans="1:7" hidden="1" x14ac:dyDescent="0.25">
      <c r="A25118" s="2">
        <v>45081</v>
      </c>
      <c r="B25118">
        <v>13</v>
      </c>
      <c r="C25118" t="s">
        <v>26</v>
      </c>
      <c r="D25118">
        <v>3166</v>
      </c>
      <c r="E25118">
        <v>654185</v>
      </c>
      <c r="F25118">
        <v>3969</v>
      </c>
      <c r="G25118">
        <v>661320</v>
      </c>
    </row>
    <row r="25119" spans="1:7" hidden="1" x14ac:dyDescent="0.25">
      <c r="A25119" s="2">
        <v>45081</v>
      </c>
      <c r="B25119">
        <v>17</v>
      </c>
      <c r="C25119" t="s">
        <v>27</v>
      </c>
      <c r="D25119">
        <v>8576</v>
      </c>
      <c r="E25119">
        <v>191196</v>
      </c>
      <c r="F25119">
        <v>1033</v>
      </c>
      <c r="G25119">
        <v>200805</v>
      </c>
    </row>
    <row r="25120" spans="1:7" hidden="1" x14ac:dyDescent="0.25">
      <c r="A25120" s="2">
        <v>45081</v>
      </c>
      <c r="B25120">
        <v>18</v>
      </c>
      <c r="C25120" t="s">
        <v>28</v>
      </c>
      <c r="D25120">
        <v>612</v>
      </c>
      <c r="E25120">
        <v>635143</v>
      </c>
      <c r="F25120">
        <v>3448</v>
      </c>
      <c r="G25120">
        <v>639203</v>
      </c>
    </row>
    <row r="25121" spans="1:7" hidden="1" x14ac:dyDescent="0.25">
      <c r="A25121" s="2">
        <v>45081</v>
      </c>
      <c r="B25121">
        <v>15</v>
      </c>
      <c r="C25121" t="s">
        <v>29</v>
      </c>
      <c r="D25121">
        <v>19672</v>
      </c>
      <c r="E25121">
        <v>2438222</v>
      </c>
      <c r="F25121">
        <v>11921</v>
      </c>
      <c r="G25121">
        <v>2469815</v>
      </c>
    </row>
    <row r="25122" spans="1:7" hidden="1" x14ac:dyDescent="0.25">
      <c r="A25122" s="2">
        <v>45081</v>
      </c>
      <c r="B25122">
        <v>8</v>
      </c>
      <c r="C25122" t="s">
        <v>30</v>
      </c>
      <c r="D25122">
        <v>1636</v>
      </c>
      <c r="E25122">
        <v>2134118</v>
      </c>
      <c r="F25122">
        <v>19484</v>
      </c>
      <c r="G25122">
        <v>2155238</v>
      </c>
    </row>
    <row r="25123" spans="1:7" hidden="1" x14ac:dyDescent="0.25">
      <c r="A25123" s="2">
        <v>45081</v>
      </c>
      <c r="B25123">
        <v>6</v>
      </c>
      <c r="C25123" t="s">
        <v>31</v>
      </c>
      <c r="D25123">
        <v>470</v>
      </c>
      <c r="E25123">
        <v>574897</v>
      </c>
      <c r="F25123">
        <v>6144</v>
      </c>
      <c r="G25123">
        <v>581511</v>
      </c>
    </row>
    <row r="25124" spans="1:7" hidden="1" x14ac:dyDescent="0.25">
      <c r="A25124" s="2">
        <v>45081</v>
      </c>
      <c r="B25124">
        <v>12</v>
      </c>
      <c r="C25124" t="s">
        <v>32</v>
      </c>
      <c r="D25124">
        <v>22950</v>
      </c>
      <c r="E25124">
        <v>2384197</v>
      </c>
      <c r="F25124">
        <v>12946</v>
      </c>
      <c r="G25124">
        <v>2420093</v>
      </c>
    </row>
    <row r="25125" spans="1:7" hidden="1" x14ac:dyDescent="0.25">
      <c r="A25125" s="2">
        <v>45081</v>
      </c>
      <c r="B25125">
        <v>7</v>
      </c>
      <c r="C25125" t="s">
        <v>33</v>
      </c>
      <c r="D25125">
        <v>314</v>
      </c>
      <c r="E25125">
        <v>661872</v>
      </c>
      <c r="F25125">
        <v>5940</v>
      </c>
      <c r="G25125">
        <v>668126</v>
      </c>
    </row>
    <row r="25126" spans="1:7" hidden="1" x14ac:dyDescent="0.25">
      <c r="A25126" s="2">
        <v>45081</v>
      </c>
      <c r="B25126">
        <v>3</v>
      </c>
      <c r="C25126" t="s">
        <v>34</v>
      </c>
      <c r="D25126">
        <v>1580</v>
      </c>
      <c r="E25126">
        <v>4116088</v>
      </c>
      <c r="F25126">
        <v>46033</v>
      </c>
      <c r="G25126">
        <v>4163701</v>
      </c>
    </row>
    <row r="25127" spans="1:7" hidden="1" x14ac:dyDescent="0.25">
      <c r="A25127" s="2">
        <v>45081</v>
      </c>
      <c r="B25127">
        <v>11</v>
      </c>
      <c r="C25127" t="s">
        <v>35</v>
      </c>
      <c r="D25127">
        <v>139</v>
      </c>
      <c r="E25127">
        <v>714215</v>
      </c>
      <c r="F25127">
        <v>4436</v>
      </c>
      <c r="G25127">
        <v>718790</v>
      </c>
    </row>
    <row r="25128" spans="1:7" hidden="1" x14ac:dyDescent="0.25">
      <c r="A25128" s="2">
        <v>45081</v>
      </c>
      <c r="B25128">
        <v>14</v>
      </c>
      <c r="C25128" t="s">
        <v>36</v>
      </c>
      <c r="D25128">
        <v>418</v>
      </c>
      <c r="E25128">
        <v>101713</v>
      </c>
      <c r="F25128">
        <v>735</v>
      </c>
      <c r="G25128">
        <v>102866</v>
      </c>
    </row>
    <row r="25129" spans="1:7" hidden="1" x14ac:dyDescent="0.25">
      <c r="A25129" s="2">
        <v>45081</v>
      </c>
      <c r="B25129">
        <v>21</v>
      </c>
      <c r="C25129" t="s">
        <v>37</v>
      </c>
      <c r="D25129">
        <v>33</v>
      </c>
      <c r="E25129">
        <v>294694</v>
      </c>
      <c r="F25129">
        <v>1620</v>
      </c>
      <c r="G25129">
        <v>296347</v>
      </c>
    </row>
    <row r="25130" spans="1:7" hidden="1" x14ac:dyDescent="0.25">
      <c r="A25130" s="2">
        <v>45081</v>
      </c>
      <c r="B25130">
        <v>22</v>
      </c>
      <c r="C25130" t="s">
        <v>38</v>
      </c>
      <c r="D25130">
        <v>124</v>
      </c>
      <c r="E25130">
        <v>244722</v>
      </c>
      <c r="F25130">
        <v>1656</v>
      </c>
      <c r="G25130">
        <v>246502</v>
      </c>
    </row>
    <row r="25131" spans="1:7" hidden="1" x14ac:dyDescent="0.25">
      <c r="A25131" s="2">
        <v>45081</v>
      </c>
      <c r="B25131">
        <v>1</v>
      </c>
      <c r="C25131" t="s">
        <v>39</v>
      </c>
      <c r="D25131">
        <v>29223</v>
      </c>
      <c r="E25131">
        <v>1693471</v>
      </c>
      <c r="F25131">
        <v>13859</v>
      </c>
      <c r="G25131">
        <v>1736553</v>
      </c>
    </row>
    <row r="25132" spans="1:7" hidden="1" x14ac:dyDescent="0.25">
      <c r="A25132" s="2">
        <v>45081</v>
      </c>
      <c r="B25132">
        <v>16</v>
      </c>
      <c r="C25132" t="s">
        <v>40</v>
      </c>
      <c r="D25132">
        <v>1018</v>
      </c>
      <c r="E25132">
        <v>1629843</v>
      </c>
      <c r="F25132">
        <v>9809</v>
      </c>
      <c r="G25132">
        <v>1640670</v>
      </c>
    </row>
    <row r="25133" spans="1:7" hidden="1" x14ac:dyDescent="0.25">
      <c r="A25133" s="2">
        <v>45081</v>
      </c>
      <c r="B25133">
        <v>20</v>
      </c>
      <c r="C25133" t="s">
        <v>41</v>
      </c>
      <c r="D25133">
        <v>4278</v>
      </c>
      <c r="E25133">
        <v>507989</v>
      </c>
      <c r="F25133">
        <v>2954</v>
      </c>
      <c r="G25133">
        <v>515221</v>
      </c>
    </row>
    <row r="25134" spans="1:7" hidden="1" x14ac:dyDescent="0.25">
      <c r="A25134" s="2">
        <v>45081</v>
      </c>
      <c r="B25134">
        <v>19</v>
      </c>
      <c r="C25134" t="s">
        <v>42</v>
      </c>
      <c r="D25134">
        <v>4737</v>
      </c>
      <c r="E25134">
        <v>1810192</v>
      </c>
      <c r="F25134">
        <v>12802</v>
      </c>
      <c r="G25134">
        <v>1827731</v>
      </c>
    </row>
    <row r="25135" spans="1:7" hidden="1" x14ac:dyDescent="0.25">
      <c r="A25135" s="2">
        <v>45081</v>
      </c>
      <c r="B25135">
        <v>9</v>
      </c>
      <c r="C25135" t="s">
        <v>43</v>
      </c>
      <c r="D25135">
        <v>3954</v>
      </c>
      <c r="E25135">
        <v>1590016</v>
      </c>
      <c r="F25135">
        <v>11814</v>
      </c>
      <c r="G25135">
        <v>1605784</v>
      </c>
    </row>
    <row r="25136" spans="1:7" hidden="1" x14ac:dyDescent="0.25">
      <c r="A25136" s="2">
        <v>45081</v>
      </c>
      <c r="B25136">
        <v>10</v>
      </c>
      <c r="C25136" t="s">
        <v>44</v>
      </c>
      <c r="D25136">
        <v>728</v>
      </c>
      <c r="E25136">
        <v>441240</v>
      </c>
      <c r="F25136">
        <v>2494</v>
      </c>
      <c r="G25136">
        <v>444462</v>
      </c>
    </row>
    <row r="25137" spans="1:7" hidden="1" x14ac:dyDescent="0.25">
      <c r="A25137" s="2">
        <v>45081</v>
      </c>
      <c r="B25137">
        <v>2</v>
      </c>
      <c r="C25137" t="s">
        <v>45</v>
      </c>
      <c r="D25137">
        <v>7</v>
      </c>
      <c r="E25137">
        <v>50297</v>
      </c>
      <c r="F25137">
        <v>573</v>
      </c>
      <c r="G25137">
        <v>50877</v>
      </c>
    </row>
    <row r="25138" spans="1:7" hidden="1" x14ac:dyDescent="0.25">
      <c r="A25138" s="2">
        <v>45081</v>
      </c>
      <c r="B25138">
        <v>5</v>
      </c>
      <c r="C25138" t="s">
        <v>46</v>
      </c>
      <c r="D25138">
        <v>15609</v>
      </c>
      <c r="E25138">
        <v>2695870</v>
      </c>
      <c r="F25138">
        <v>16886</v>
      </c>
      <c r="G25138">
        <v>2728365</v>
      </c>
    </row>
    <row r="25139" spans="1:7" hidden="1" x14ac:dyDescent="0.25">
      <c r="A25139" s="2">
        <v>45082</v>
      </c>
      <c r="B25139">
        <v>13</v>
      </c>
      <c r="C25139" t="s">
        <v>26</v>
      </c>
      <c r="D25139">
        <v>3102</v>
      </c>
      <c r="E25139">
        <v>654294</v>
      </c>
      <c r="F25139">
        <v>3972</v>
      </c>
      <c r="G25139">
        <v>661368</v>
      </c>
    </row>
    <row r="25140" spans="1:7" hidden="1" x14ac:dyDescent="0.25">
      <c r="A25140" s="2">
        <v>45082</v>
      </c>
      <c r="B25140">
        <v>17</v>
      </c>
      <c r="C25140" t="s">
        <v>27</v>
      </c>
      <c r="D25140">
        <v>8583</v>
      </c>
      <c r="E25140">
        <v>191197</v>
      </c>
      <c r="F25140">
        <v>1033</v>
      </c>
      <c r="G25140">
        <v>200813</v>
      </c>
    </row>
    <row r="25141" spans="1:7" hidden="1" x14ac:dyDescent="0.25">
      <c r="A25141" s="2">
        <v>45082</v>
      </c>
      <c r="B25141">
        <v>18</v>
      </c>
      <c r="C25141" t="s">
        <v>28</v>
      </c>
      <c r="D25141">
        <v>594</v>
      </c>
      <c r="E25141">
        <v>635179</v>
      </c>
      <c r="F25141">
        <v>3448</v>
      </c>
      <c r="G25141">
        <v>639221</v>
      </c>
    </row>
    <row r="25142" spans="1:7" hidden="1" x14ac:dyDescent="0.25">
      <c r="A25142" s="2">
        <v>45082</v>
      </c>
      <c r="B25142">
        <v>15</v>
      </c>
      <c r="C25142" t="s">
        <v>29</v>
      </c>
      <c r="D25142">
        <v>19485</v>
      </c>
      <c r="E25142">
        <v>2438460</v>
      </c>
      <c r="F25142">
        <v>11921</v>
      </c>
      <c r="G25142">
        <v>2469866</v>
      </c>
    </row>
    <row r="25143" spans="1:7" hidden="1" x14ac:dyDescent="0.25">
      <c r="A25143" s="2">
        <v>45082</v>
      </c>
      <c r="B25143">
        <v>8</v>
      </c>
      <c r="C25143" t="s">
        <v>30</v>
      </c>
      <c r="D25143">
        <v>1583</v>
      </c>
      <c r="E25143">
        <v>2134207</v>
      </c>
      <c r="F25143">
        <v>19485</v>
      </c>
      <c r="G25143">
        <v>2155275</v>
      </c>
    </row>
    <row r="25144" spans="1:7" hidden="1" x14ac:dyDescent="0.25">
      <c r="A25144" s="2">
        <v>45082</v>
      </c>
      <c r="B25144">
        <v>6</v>
      </c>
      <c r="C25144" t="s">
        <v>31</v>
      </c>
      <c r="D25144">
        <v>436</v>
      </c>
      <c r="E25144">
        <v>574943</v>
      </c>
      <c r="F25144">
        <v>6144</v>
      </c>
      <c r="G25144">
        <v>581523</v>
      </c>
    </row>
    <row r="25145" spans="1:7" hidden="1" x14ac:dyDescent="0.25">
      <c r="A25145" s="2">
        <v>45082</v>
      </c>
      <c r="B25145">
        <v>12</v>
      </c>
      <c r="C25145" t="s">
        <v>32</v>
      </c>
      <c r="D25145">
        <v>23011</v>
      </c>
      <c r="E25145">
        <v>2384263</v>
      </c>
      <c r="F25145">
        <v>12947</v>
      </c>
      <c r="G25145">
        <v>2420221</v>
      </c>
    </row>
    <row r="25146" spans="1:7" hidden="1" x14ac:dyDescent="0.25">
      <c r="A25146" s="2">
        <v>45082</v>
      </c>
      <c r="B25146">
        <v>7</v>
      </c>
      <c r="C25146" t="s">
        <v>33</v>
      </c>
      <c r="D25146">
        <v>273</v>
      </c>
      <c r="E25146">
        <v>661930</v>
      </c>
      <c r="F25146">
        <v>5940</v>
      </c>
      <c r="G25146">
        <v>668143</v>
      </c>
    </row>
    <row r="25147" spans="1:7" hidden="1" x14ac:dyDescent="0.25">
      <c r="A25147" s="2">
        <v>45082</v>
      </c>
      <c r="B25147">
        <v>3</v>
      </c>
      <c r="C25147" t="s">
        <v>34</v>
      </c>
      <c r="D25147">
        <v>1215</v>
      </c>
      <c r="E25147">
        <v>4116519</v>
      </c>
      <c r="F25147">
        <v>46033</v>
      </c>
      <c r="G25147">
        <v>4163767</v>
      </c>
    </row>
    <row r="25148" spans="1:7" hidden="1" x14ac:dyDescent="0.25">
      <c r="A25148" s="2">
        <v>45082</v>
      </c>
      <c r="B25148">
        <v>11</v>
      </c>
      <c r="C25148" t="s">
        <v>35</v>
      </c>
      <c r="D25148">
        <v>129</v>
      </c>
      <c r="E25148">
        <v>714231</v>
      </c>
      <c r="F25148">
        <v>4437</v>
      </c>
      <c r="G25148">
        <v>718797</v>
      </c>
    </row>
    <row r="25149" spans="1:7" hidden="1" x14ac:dyDescent="0.25">
      <c r="A25149" s="2">
        <v>45082</v>
      </c>
      <c r="B25149">
        <v>14</v>
      </c>
      <c r="C25149" t="s">
        <v>36</v>
      </c>
      <c r="D25149">
        <v>421</v>
      </c>
      <c r="E25149">
        <v>101715</v>
      </c>
      <c r="F25149">
        <v>735</v>
      </c>
      <c r="G25149">
        <v>102871</v>
      </c>
    </row>
    <row r="25150" spans="1:7" hidden="1" x14ac:dyDescent="0.25">
      <c r="A25150" s="2">
        <v>45082</v>
      </c>
      <c r="B25150">
        <v>21</v>
      </c>
      <c r="C25150" t="s">
        <v>37</v>
      </c>
      <c r="D25150">
        <v>20</v>
      </c>
      <c r="E25150">
        <v>294708</v>
      </c>
      <c r="F25150">
        <v>1620</v>
      </c>
      <c r="G25150">
        <v>296348</v>
      </c>
    </row>
    <row r="25151" spans="1:7" hidden="1" x14ac:dyDescent="0.25">
      <c r="A25151" s="2">
        <v>45082</v>
      </c>
      <c r="B25151">
        <v>22</v>
      </c>
      <c r="C25151" t="s">
        <v>38</v>
      </c>
      <c r="D25151">
        <v>109</v>
      </c>
      <c r="E25151">
        <v>244743</v>
      </c>
      <c r="F25151">
        <v>1656</v>
      </c>
      <c r="G25151">
        <v>246508</v>
      </c>
    </row>
    <row r="25152" spans="1:7" hidden="1" x14ac:dyDescent="0.25">
      <c r="A25152" s="2">
        <v>45082</v>
      </c>
      <c r="B25152">
        <v>1</v>
      </c>
      <c r="C25152" t="s">
        <v>39</v>
      </c>
      <c r="D25152">
        <v>29182</v>
      </c>
      <c r="E25152">
        <v>1693580</v>
      </c>
      <c r="F25152">
        <v>13859</v>
      </c>
      <c r="G25152">
        <v>1736621</v>
      </c>
    </row>
    <row r="25153" spans="1:7" hidden="1" x14ac:dyDescent="0.25">
      <c r="A25153" s="2">
        <v>45082</v>
      </c>
      <c r="B25153">
        <v>16</v>
      </c>
      <c r="C25153" t="s">
        <v>40</v>
      </c>
      <c r="D25153">
        <v>981</v>
      </c>
      <c r="E25153">
        <v>1629909</v>
      </c>
      <c r="F25153">
        <v>9809</v>
      </c>
      <c r="G25153">
        <v>1640699</v>
      </c>
    </row>
    <row r="25154" spans="1:7" hidden="1" x14ac:dyDescent="0.25">
      <c r="A25154" s="2">
        <v>45082</v>
      </c>
      <c r="B25154">
        <v>20</v>
      </c>
      <c r="C25154" t="s">
        <v>41</v>
      </c>
      <c r="D25154">
        <v>4340</v>
      </c>
      <c r="E25154">
        <v>508040</v>
      </c>
      <c r="F25154">
        <v>2954</v>
      </c>
      <c r="G25154">
        <v>515334</v>
      </c>
    </row>
    <row r="25155" spans="1:7" hidden="1" x14ac:dyDescent="0.25">
      <c r="A25155" s="2">
        <v>45082</v>
      </c>
      <c r="B25155">
        <v>19</v>
      </c>
      <c r="C25155" t="s">
        <v>42</v>
      </c>
      <c r="D25155">
        <v>4766</v>
      </c>
      <c r="E25155">
        <v>1810192</v>
      </c>
      <c r="F25155">
        <v>12804</v>
      </c>
      <c r="G25155">
        <v>1827762</v>
      </c>
    </row>
    <row r="25156" spans="1:7" hidden="1" x14ac:dyDescent="0.25">
      <c r="A25156" s="2">
        <v>45082</v>
      </c>
      <c r="B25156">
        <v>9</v>
      </c>
      <c r="C25156" t="s">
        <v>43</v>
      </c>
      <c r="D25156">
        <v>3931</v>
      </c>
      <c r="E25156">
        <v>1590078</v>
      </c>
      <c r="F25156">
        <v>11814</v>
      </c>
      <c r="G25156">
        <v>1605823</v>
      </c>
    </row>
    <row r="25157" spans="1:7" hidden="1" x14ac:dyDescent="0.25">
      <c r="A25157" s="2">
        <v>45082</v>
      </c>
      <c r="B25157">
        <v>10</v>
      </c>
      <c r="C25157" t="s">
        <v>44</v>
      </c>
      <c r="D25157">
        <v>713</v>
      </c>
      <c r="E25157">
        <v>441277</v>
      </c>
      <c r="F25157">
        <v>2494</v>
      </c>
      <c r="G25157">
        <v>444484</v>
      </c>
    </row>
    <row r="25158" spans="1:7" hidden="1" x14ac:dyDescent="0.25">
      <c r="A25158" s="2">
        <v>45082</v>
      </c>
      <c r="B25158">
        <v>2</v>
      </c>
      <c r="C25158" t="s">
        <v>45</v>
      </c>
      <c r="D25158">
        <v>5</v>
      </c>
      <c r="E25158">
        <v>50299</v>
      </c>
      <c r="F25158">
        <v>573</v>
      </c>
      <c r="G25158">
        <v>50877</v>
      </c>
    </row>
    <row r="25159" spans="1:7" hidden="1" x14ac:dyDescent="0.25">
      <c r="A25159" s="2">
        <v>45082</v>
      </c>
      <c r="B25159">
        <v>5</v>
      </c>
      <c r="C25159" t="s">
        <v>46</v>
      </c>
      <c r="D25159">
        <v>15487</v>
      </c>
      <c r="E25159">
        <v>2696017</v>
      </c>
      <c r="F25159">
        <v>16887</v>
      </c>
      <c r="G25159">
        <v>2728391</v>
      </c>
    </row>
    <row r="25160" spans="1:7" hidden="1" x14ac:dyDescent="0.25">
      <c r="A25160" s="2">
        <v>45083</v>
      </c>
      <c r="B25160">
        <v>13</v>
      </c>
      <c r="C25160" t="s">
        <v>26</v>
      </c>
      <c r="D25160">
        <v>3083</v>
      </c>
      <c r="E25160">
        <v>654452</v>
      </c>
      <c r="F25160">
        <v>3973</v>
      </c>
      <c r="G25160">
        <v>661508</v>
      </c>
    </row>
    <row r="25161" spans="1:7" hidden="1" x14ac:dyDescent="0.25">
      <c r="A25161" s="2">
        <v>45083</v>
      </c>
      <c r="B25161">
        <v>17</v>
      </c>
      <c r="C25161" t="s">
        <v>27</v>
      </c>
      <c r="D25161">
        <v>8593</v>
      </c>
      <c r="E25161">
        <v>191203</v>
      </c>
      <c r="F25161">
        <v>1033</v>
      </c>
      <c r="G25161">
        <v>200829</v>
      </c>
    </row>
    <row r="25162" spans="1:7" hidden="1" x14ac:dyDescent="0.25">
      <c r="A25162" s="2">
        <v>45083</v>
      </c>
      <c r="B25162">
        <v>18</v>
      </c>
      <c r="C25162" t="s">
        <v>28</v>
      </c>
      <c r="D25162">
        <v>618</v>
      </c>
      <c r="E25162">
        <v>635270</v>
      </c>
      <c r="F25162">
        <v>3448</v>
      </c>
      <c r="G25162">
        <v>639336</v>
      </c>
    </row>
    <row r="25163" spans="1:7" hidden="1" x14ac:dyDescent="0.25">
      <c r="A25163" s="2">
        <v>45083</v>
      </c>
      <c r="B25163">
        <v>15</v>
      </c>
      <c r="C25163" t="s">
        <v>29</v>
      </c>
      <c r="D25163">
        <v>19411</v>
      </c>
      <c r="E25163">
        <v>2438750</v>
      </c>
      <c r="F25163">
        <v>11921</v>
      </c>
      <c r="G25163">
        <v>2470082</v>
      </c>
    </row>
    <row r="25164" spans="1:7" hidden="1" x14ac:dyDescent="0.25">
      <c r="A25164" s="2">
        <v>45083</v>
      </c>
      <c r="B25164">
        <v>8</v>
      </c>
      <c r="C25164" t="s">
        <v>30</v>
      </c>
      <c r="D25164">
        <v>1555</v>
      </c>
      <c r="E25164">
        <v>2134279</v>
      </c>
      <c r="F25164">
        <v>19486</v>
      </c>
      <c r="G25164">
        <v>2155320</v>
      </c>
    </row>
    <row r="25165" spans="1:7" hidden="1" x14ac:dyDescent="0.25">
      <c r="A25165" s="2">
        <v>45083</v>
      </c>
      <c r="B25165">
        <v>6</v>
      </c>
      <c r="C25165" t="s">
        <v>31</v>
      </c>
      <c r="D25165">
        <v>449</v>
      </c>
      <c r="E25165">
        <v>574974</v>
      </c>
      <c r="F25165">
        <v>6146</v>
      </c>
      <c r="G25165">
        <v>581569</v>
      </c>
    </row>
    <row r="25166" spans="1:7" hidden="1" x14ac:dyDescent="0.25">
      <c r="A25166" s="2">
        <v>45083</v>
      </c>
      <c r="B25166">
        <v>12</v>
      </c>
      <c r="C25166" t="s">
        <v>32</v>
      </c>
      <c r="D25166">
        <v>23141</v>
      </c>
      <c r="E25166">
        <v>2384459</v>
      </c>
      <c r="F25166">
        <v>12950</v>
      </c>
      <c r="G25166">
        <v>2420550</v>
      </c>
    </row>
    <row r="25167" spans="1:7" hidden="1" x14ac:dyDescent="0.25">
      <c r="A25167" s="2">
        <v>45083</v>
      </c>
      <c r="B25167">
        <v>7</v>
      </c>
      <c r="C25167" t="s">
        <v>33</v>
      </c>
      <c r="D25167">
        <v>254</v>
      </c>
      <c r="E25167">
        <v>662038</v>
      </c>
      <c r="F25167">
        <v>5941</v>
      </c>
      <c r="G25167">
        <v>668233</v>
      </c>
    </row>
    <row r="25168" spans="1:7" hidden="1" x14ac:dyDescent="0.25">
      <c r="A25168" s="2">
        <v>45083</v>
      </c>
      <c r="B25168">
        <v>3</v>
      </c>
      <c r="C25168" t="s">
        <v>34</v>
      </c>
      <c r="D25168">
        <v>1219</v>
      </c>
      <c r="E25168">
        <v>4116820</v>
      </c>
      <c r="F25168">
        <v>46034</v>
      </c>
      <c r="G25168">
        <v>4164073</v>
      </c>
    </row>
    <row r="25169" spans="1:7" hidden="1" x14ac:dyDescent="0.25">
      <c r="A25169" s="2">
        <v>45083</v>
      </c>
      <c r="B25169">
        <v>11</v>
      </c>
      <c r="C25169" t="s">
        <v>35</v>
      </c>
      <c r="D25169">
        <v>129</v>
      </c>
      <c r="E25169">
        <v>714281</v>
      </c>
      <c r="F25169">
        <v>4437</v>
      </c>
      <c r="G25169">
        <v>718847</v>
      </c>
    </row>
    <row r="25170" spans="1:7" hidden="1" x14ac:dyDescent="0.25">
      <c r="A25170" s="2">
        <v>45083</v>
      </c>
      <c r="B25170">
        <v>14</v>
      </c>
      <c r="C25170" t="s">
        <v>36</v>
      </c>
      <c r="D25170">
        <v>364</v>
      </c>
      <c r="E25170">
        <v>101777</v>
      </c>
      <c r="F25170">
        <v>735</v>
      </c>
      <c r="G25170">
        <v>102876</v>
      </c>
    </row>
    <row r="25171" spans="1:7" hidden="1" x14ac:dyDescent="0.25">
      <c r="A25171" s="2">
        <v>45083</v>
      </c>
      <c r="B25171">
        <v>21</v>
      </c>
      <c r="C25171" t="s">
        <v>37</v>
      </c>
      <c r="D25171">
        <v>30</v>
      </c>
      <c r="E25171">
        <v>294712</v>
      </c>
      <c r="F25171">
        <v>1620</v>
      </c>
      <c r="G25171">
        <v>296362</v>
      </c>
    </row>
    <row r="25172" spans="1:7" hidden="1" x14ac:dyDescent="0.25">
      <c r="A25172" s="2">
        <v>45083</v>
      </c>
      <c r="B25172">
        <v>22</v>
      </c>
      <c r="C25172" t="s">
        <v>38</v>
      </c>
      <c r="D25172">
        <v>92</v>
      </c>
      <c r="E25172">
        <v>244766</v>
      </c>
      <c r="F25172">
        <v>1656</v>
      </c>
      <c r="G25172">
        <v>246514</v>
      </c>
    </row>
    <row r="25173" spans="1:7" hidden="1" x14ac:dyDescent="0.25">
      <c r="A25173" s="2">
        <v>45083</v>
      </c>
      <c r="B25173">
        <v>1</v>
      </c>
      <c r="C25173" t="s">
        <v>39</v>
      </c>
      <c r="D25173">
        <v>29176</v>
      </c>
      <c r="E25173">
        <v>1693736</v>
      </c>
      <c r="F25173">
        <v>13859</v>
      </c>
      <c r="G25173">
        <v>1736771</v>
      </c>
    </row>
    <row r="25174" spans="1:7" hidden="1" x14ac:dyDescent="0.25">
      <c r="A25174" s="2">
        <v>45083</v>
      </c>
      <c r="B25174">
        <v>16</v>
      </c>
      <c r="C25174" t="s">
        <v>40</v>
      </c>
      <c r="D25174">
        <v>1003</v>
      </c>
      <c r="E25174">
        <v>1629995</v>
      </c>
      <c r="F25174">
        <v>9809</v>
      </c>
      <c r="G25174">
        <v>1640807</v>
      </c>
    </row>
    <row r="25175" spans="1:7" hidden="1" x14ac:dyDescent="0.25">
      <c r="A25175" s="2">
        <v>45083</v>
      </c>
      <c r="B25175">
        <v>20</v>
      </c>
      <c r="C25175" t="s">
        <v>41</v>
      </c>
      <c r="D25175">
        <v>4250</v>
      </c>
      <c r="E25175">
        <v>508239</v>
      </c>
      <c r="F25175">
        <v>2955</v>
      </c>
      <c r="G25175">
        <v>515444</v>
      </c>
    </row>
    <row r="25176" spans="1:7" hidden="1" x14ac:dyDescent="0.25">
      <c r="A25176" s="2">
        <v>45083</v>
      </c>
      <c r="B25176">
        <v>19</v>
      </c>
      <c r="C25176" t="s">
        <v>42</v>
      </c>
      <c r="D25176">
        <v>4935</v>
      </c>
      <c r="E25176">
        <v>1810203</v>
      </c>
      <c r="F25176">
        <v>12807</v>
      </c>
      <c r="G25176">
        <v>1827945</v>
      </c>
    </row>
    <row r="25177" spans="1:7" hidden="1" x14ac:dyDescent="0.25">
      <c r="A25177" s="2">
        <v>45083</v>
      </c>
      <c r="B25177">
        <v>9</v>
      </c>
      <c r="C25177" t="s">
        <v>43</v>
      </c>
      <c r="D25177">
        <v>3800</v>
      </c>
      <c r="E25177">
        <v>1590385</v>
      </c>
      <c r="F25177">
        <v>11819</v>
      </c>
      <c r="G25177">
        <v>1606004</v>
      </c>
    </row>
    <row r="25178" spans="1:7" hidden="1" x14ac:dyDescent="0.25">
      <c r="A25178" s="2">
        <v>45083</v>
      </c>
      <c r="B25178">
        <v>10</v>
      </c>
      <c r="C25178" t="s">
        <v>44</v>
      </c>
      <c r="D25178">
        <v>723</v>
      </c>
      <c r="E25178">
        <v>441310</v>
      </c>
      <c r="F25178">
        <v>2494</v>
      </c>
      <c r="G25178">
        <v>444527</v>
      </c>
    </row>
    <row r="25179" spans="1:7" hidden="1" x14ac:dyDescent="0.25">
      <c r="A25179" s="2">
        <v>45083</v>
      </c>
      <c r="B25179">
        <v>2</v>
      </c>
      <c r="C25179" t="s">
        <v>45</v>
      </c>
      <c r="D25179">
        <v>7</v>
      </c>
      <c r="E25179">
        <v>50300</v>
      </c>
      <c r="F25179">
        <v>573</v>
      </c>
      <c r="G25179">
        <v>50880</v>
      </c>
    </row>
    <row r="25180" spans="1:7" hidden="1" x14ac:dyDescent="0.25">
      <c r="A25180" s="2">
        <v>45083</v>
      </c>
      <c r="B25180">
        <v>5</v>
      </c>
      <c r="C25180" t="s">
        <v>46</v>
      </c>
      <c r="D25180">
        <v>15556</v>
      </c>
      <c r="E25180">
        <v>2696186</v>
      </c>
      <c r="F25180">
        <v>16892</v>
      </c>
      <c r="G25180">
        <v>2728634</v>
      </c>
    </row>
    <row r="25181" spans="1:7" hidden="1" x14ac:dyDescent="0.25">
      <c r="A25181" s="2">
        <v>45084</v>
      </c>
      <c r="B25181">
        <v>13</v>
      </c>
      <c r="C25181" t="s">
        <v>26</v>
      </c>
      <c r="D25181">
        <v>3095</v>
      </c>
      <c r="E25181">
        <v>654527</v>
      </c>
      <c r="F25181">
        <v>3974</v>
      </c>
      <c r="G25181">
        <v>661596</v>
      </c>
    </row>
    <row r="25182" spans="1:7" hidden="1" x14ac:dyDescent="0.25">
      <c r="A25182" s="2">
        <v>45084</v>
      </c>
      <c r="B25182">
        <v>17</v>
      </c>
      <c r="C25182" t="s">
        <v>27</v>
      </c>
      <c r="D25182">
        <v>8596</v>
      </c>
      <c r="E25182">
        <v>191206</v>
      </c>
      <c r="F25182">
        <v>1033</v>
      </c>
      <c r="G25182">
        <v>200835</v>
      </c>
    </row>
    <row r="25183" spans="1:7" hidden="1" x14ac:dyDescent="0.25">
      <c r="A25183" s="2">
        <v>45084</v>
      </c>
      <c r="B25183">
        <v>18</v>
      </c>
      <c r="C25183" t="s">
        <v>28</v>
      </c>
      <c r="D25183">
        <v>628</v>
      </c>
      <c r="E25183">
        <v>635326</v>
      </c>
      <c r="F25183">
        <v>3448</v>
      </c>
      <c r="G25183">
        <v>639402</v>
      </c>
    </row>
    <row r="25184" spans="1:7" hidden="1" x14ac:dyDescent="0.25">
      <c r="A25184" s="2">
        <v>45084</v>
      </c>
      <c r="B25184">
        <v>15</v>
      </c>
      <c r="C25184" t="s">
        <v>29</v>
      </c>
      <c r="D25184">
        <v>19417</v>
      </c>
      <c r="E25184">
        <v>2438878</v>
      </c>
      <c r="F25184">
        <v>11921</v>
      </c>
      <c r="G25184">
        <v>2470216</v>
      </c>
    </row>
    <row r="25185" spans="1:7" hidden="1" x14ac:dyDescent="0.25">
      <c r="A25185" s="2">
        <v>45084</v>
      </c>
      <c r="B25185">
        <v>8</v>
      </c>
      <c r="C25185" t="s">
        <v>30</v>
      </c>
      <c r="D25185">
        <v>1482</v>
      </c>
      <c r="E25185">
        <v>2134443</v>
      </c>
      <c r="F25185">
        <v>19486</v>
      </c>
      <c r="G25185">
        <v>2155411</v>
      </c>
    </row>
    <row r="25186" spans="1:7" hidden="1" x14ac:dyDescent="0.25">
      <c r="A25186" s="2">
        <v>45084</v>
      </c>
      <c r="B25186">
        <v>6</v>
      </c>
      <c r="C25186" t="s">
        <v>31</v>
      </c>
      <c r="D25186">
        <v>429</v>
      </c>
      <c r="E25186">
        <v>575023</v>
      </c>
      <c r="F25186">
        <v>6146</v>
      </c>
      <c r="G25186">
        <v>581598</v>
      </c>
    </row>
    <row r="25187" spans="1:7" hidden="1" x14ac:dyDescent="0.25">
      <c r="A25187" s="2">
        <v>45084</v>
      </c>
      <c r="B25187">
        <v>12</v>
      </c>
      <c r="C25187" t="s">
        <v>32</v>
      </c>
      <c r="D25187">
        <v>23230</v>
      </c>
      <c r="E25187">
        <v>2384625</v>
      </c>
      <c r="F25187">
        <v>12950</v>
      </c>
      <c r="G25187">
        <v>2420805</v>
      </c>
    </row>
    <row r="25188" spans="1:7" hidden="1" x14ac:dyDescent="0.25">
      <c r="A25188" s="2">
        <v>45084</v>
      </c>
      <c r="B25188">
        <v>7</v>
      </c>
      <c r="C25188" t="s">
        <v>33</v>
      </c>
      <c r="D25188">
        <v>234</v>
      </c>
      <c r="E25188">
        <v>662102</v>
      </c>
      <c r="F25188">
        <v>5941</v>
      </c>
      <c r="G25188">
        <v>668277</v>
      </c>
    </row>
    <row r="25189" spans="1:7" hidden="1" x14ac:dyDescent="0.25">
      <c r="A25189" s="2">
        <v>45084</v>
      </c>
      <c r="B25189">
        <v>3</v>
      </c>
      <c r="C25189" t="s">
        <v>34</v>
      </c>
      <c r="D25189">
        <v>1222</v>
      </c>
      <c r="E25189">
        <v>4116983</v>
      </c>
      <c r="F25189">
        <v>46036</v>
      </c>
      <c r="G25189">
        <v>4164241</v>
      </c>
    </row>
    <row r="25190" spans="1:7" hidden="1" x14ac:dyDescent="0.25">
      <c r="A25190" s="2">
        <v>45084</v>
      </c>
      <c r="B25190">
        <v>11</v>
      </c>
      <c r="C25190" t="s">
        <v>35</v>
      </c>
      <c r="D25190">
        <v>128</v>
      </c>
      <c r="E25190">
        <v>714300</v>
      </c>
      <c r="F25190">
        <v>4437</v>
      </c>
      <c r="G25190">
        <v>718865</v>
      </c>
    </row>
    <row r="25191" spans="1:7" hidden="1" x14ac:dyDescent="0.25">
      <c r="A25191" s="2">
        <v>45084</v>
      </c>
      <c r="B25191">
        <v>14</v>
      </c>
      <c r="C25191" t="s">
        <v>36</v>
      </c>
      <c r="D25191">
        <v>374</v>
      </c>
      <c r="E25191">
        <v>101777</v>
      </c>
      <c r="F25191">
        <v>735</v>
      </c>
      <c r="G25191">
        <v>102886</v>
      </c>
    </row>
    <row r="25192" spans="1:7" hidden="1" x14ac:dyDescent="0.25">
      <c r="A25192" s="2">
        <v>45084</v>
      </c>
      <c r="B25192">
        <v>21</v>
      </c>
      <c r="C25192" t="s">
        <v>37</v>
      </c>
      <c r="D25192">
        <v>35</v>
      </c>
      <c r="E25192">
        <v>294717</v>
      </c>
      <c r="F25192">
        <v>1620</v>
      </c>
      <c r="G25192">
        <v>296372</v>
      </c>
    </row>
    <row r="25193" spans="1:7" hidden="1" x14ac:dyDescent="0.25">
      <c r="A25193" s="2">
        <v>45084</v>
      </c>
      <c r="B25193">
        <v>22</v>
      </c>
      <c r="C25193" t="s">
        <v>38</v>
      </c>
      <c r="D25193">
        <v>83</v>
      </c>
      <c r="E25193">
        <v>244782</v>
      </c>
      <c r="F25193">
        <v>1656</v>
      </c>
      <c r="G25193">
        <v>246521</v>
      </c>
    </row>
    <row r="25194" spans="1:7" hidden="1" x14ac:dyDescent="0.25">
      <c r="A25194" s="2">
        <v>45084</v>
      </c>
      <c r="B25194">
        <v>1</v>
      </c>
      <c r="C25194" t="s">
        <v>39</v>
      </c>
      <c r="D25194">
        <v>29170</v>
      </c>
      <c r="E25194">
        <v>1693827</v>
      </c>
      <c r="F25194">
        <v>13859</v>
      </c>
      <c r="G25194">
        <v>1736856</v>
      </c>
    </row>
    <row r="25195" spans="1:7" hidden="1" x14ac:dyDescent="0.25">
      <c r="A25195" s="2">
        <v>45084</v>
      </c>
      <c r="B25195">
        <v>16</v>
      </c>
      <c r="C25195" t="s">
        <v>40</v>
      </c>
      <c r="D25195">
        <v>1028</v>
      </c>
      <c r="E25195">
        <v>1630030</v>
      </c>
      <c r="F25195">
        <v>9809</v>
      </c>
      <c r="G25195">
        <v>1640867</v>
      </c>
    </row>
    <row r="25196" spans="1:7" hidden="1" x14ac:dyDescent="0.25">
      <c r="A25196" s="2">
        <v>45084</v>
      </c>
      <c r="B25196">
        <v>20</v>
      </c>
      <c r="C25196" t="s">
        <v>41</v>
      </c>
      <c r="D25196">
        <v>4282</v>
      </c>
      <c r="E25196">
        <v>508275</v>
      </c>
      <c r="F25196">
        <v>2955</v>
      </c>
      <c r="G25196">
        <v>515512</v>
      </c>
    </row>
    <row r="25197" spans="1:7" hidden="1" x14ac:dyDescent="0.25">
      <c r="A25197" s="2">
        <v>45084</v>
      </c>
      <c r="B25197">
        <v>19</v>
      </c>
      <c r="C25197" t="s">
        <v>42</v>
      </c>
      <c r="D25197">
        <v>4932</v>
      </c>
      <c r="E25197">
        <v>1810305</v>
      </c>
      <c r="F25197">
        <v>12807</v>
      </c>
      <c r="G25197">
        <v>1828044</v>
      </c>
    </row>
    <row r="25198" spans="1:7" hidden="1" x14ac:dyDescent="0.25">
      <c r="A25198" s="2">
        <v>45084</v>
      </c>
      <c r="B25198">
        <v>9</v>
      </c>
      <c r="C25198" t="s">
        <v>43</v>
      </c>
      <c r="D25198">
        <v>3666</v>
      </c>
      <c r="E25198">
        <v>1590600</v>
      </c>
      <c r="F25198">
        <v>11824</v>
      </c>
      <c r="G25198">
        <v>1606090</v>
      </c>
    </row>
    <row r="25199" spans="1:7" hidden="1" x14ac:dyDescent="0.25">
      <c r="A25199" s="2">
        <v>45084</v>
      </c>
      <c r="B25199">
        <v>10</v>
      </c>
      <c r="C25199" t="s">
        <v>44</v>
      </c>
      <c r="D25199">
        <v>680</v>
      </c>
      <c r="E25199">
        <v>441381</v>
      </c>
      <c r="F25199">
        <v>2494</v>
      </c>
      <c r="G25199">
        <v>444555</v>
      </c>
    </row>
    <row r="25200" spans="1:7" hidden="1" x14ac:dyDescent="0.25">
      <c r="A25200" s="2">
        <v>45084</v>
      </c>
      <c r="B25200">
        <v>2</v>
      </c>
      <c r="C25200" t="s">
        <v>45</v>
      </c>
      <c r="D25200">
        <v>6</v>
      </c>
      <c r="E25200">
        <v>50302</v>
      </c>
      <c r="F25200">
        <v>573</v>
      </c>
      <c r="G25200">
        <v>50881</v>
      </c>
    </row>
    <row r="25201" spans="1:7" hidden="1" x14ac:dyDescent="0.25">
      <c r="A25201" s="2">
        <v>45084</v>
      </c>
      <c r="B25201">
        <v>5</v>
      </c>
      <c r="C25201" t="s">
        <v>46</v>
      </c>
      <c r="D25201">
        <v>15604</v>
      </c>
      <c r="E25201">
        <v>2696281</v>
      </c>
      <c r="F25201">
        <v>16892</v>
      </c>
      <c r="G25201">
        <v>2728777</v>
      </c>
    </row>
    <row r="25202" spans="1:7" hidden="1" x14ac:dyDescent="0.25">
      <c r="A25202" s="2">
        <v>45085</v>
      </c>
      <c r="B25202">
        <v>13</v>
      </c>
      <c r="C25202" t="s">
        <v>26</v>
      </c>
      <c r="D25202">
        <v>3093</v>
      </c>
      <c r="E25202">
        <v>654599</v>
      </c>
      <c r="F25202">
        <v>3976</v>
      </c>
      <c r="G25202">
        <v>661668</v>
      </c>
    </row>
    <row r="25203" spans="1:7" hidden="1" x14ac:dyDescent="0.25">
      <c r="A25203" s="2">
        <v>45085</v>
      </c>
      <c r="B25203">
        <v>17</v>
      </c>
      <c r="C25203" t="s">
        <v>27</v>
      </c>
      <c r="D25203">
        <v>8603</v>
      </c>
      <c r="E25203">
        <v>191209</v>
      </c>
      <c r="F25203">
        <v>1033</v>
      </c>
      <c r="G25203">
        <v>200845</v>
      </c>
    </row>
    <row r="25204" spans="1:7" hidden="1" x14ac:dyDescent="0.25">
      <c r="A25204" s="2">
        <v>45085</v>
      </c>
      <c r="B25204">
        <v>18</v>
      </c>
      <c r="C25204" t="s">
        <v>28</v>
      </c>
      <c r="D25204">
        <v>599</v>
      </c>
      <c r="E25204">
        <v>635405</v>
      </c>
      <c r="F25204">
        <v>3448</v>
      </c>
      <c r="G25204">
        <v>639452</v>
      </c>
    </row>
    <row r="25205" spans="1:7" hidden="1" x14ac:dyDescent="0.25">
      <c r="A25205" s="2">
        <v>45085</v>
      </c>
      <c r="B25205">
        <v>15</v>
      </c>
      <c r="C25205" t="s">
        <v>29</v>
      </c>
      <c r="D25205">
        <v>19438</v>
      </c>
      <c r="E25205">
        <v>2438960</v>
      </c>
      <c r="F25205">
        <v>11924</v>
      </c>
      <c r="G25205">
        <v>2470322</v>
      </c>
    </row>
    <row r="25206" spans="1:7" hidden="1" x14ac:dyDescent="0.25">
      <c r="A25206" s="2">
        <v>45085</v>
      </c>
      <c r="B25206">
        <v>8</v>
      </c>
      <c r="C25206" t="s">
        <v>30</v>
      </c>
      <c r="D25206">
        <v>1393</v>
      </c>
      <c r="E25206">
        <v>2134593</v>
      </c>
      <c r="F25206">
        <v>19486</v>
      </c>
      <c r="G25206">
        <v>2155472</v>
      </c>
    </row>
    <row r="25207" spans="1:7" hidden="1" x14ac:dyDescent="0.25">
      <c r="A25207" s="2">
        <v>45085</v>
      </c>
      <c r="B25207">
        <v>6</v>
      </c>
      <c r="C25207" t="s">
        <v>31</v>
      </c>
      <c r="D25207">
        <v>424</v>
      </c>
      <c r="E25207">
        <v>575046</v>
      </c>
      <c r="F25207">
        <v>6147</v>
      </c>
      <c r="G25207">
        <v>581617</v>
      </c>
    </row>
    <row r="25208" spans="1:7" hidden="1" x14ac:dyDescent="0.25">
      <c r="A25208" s="2">
        <v>45085</v>
      </c>
      <c r="B25208">
        <v>12</v>
      </c>
      <c r="C25208" t="s">
        <v>32</v>
      </c>
      <c r="D25208">
        <v>23320</v>
      </c>
      <c r="E25208">
        <v>2384769</v>
      </c>
      <c r="F25208">
        <v>12954</v>
      </c>
      <c r="G25208">
        <v>2421043</v>
      </c>
    </row>
    <row r="25209" spans="1:7" hidden="1" x14ac:dyDescent="0.25">
      <c r="A25209" s="2">
        <v>45085</v>
      </c>
      <c r="B25209">
        <v>7</v>
      </c>
      <c r="C25209" t="s">
        <v>33</v>
      </c>
      <c r="D25209">
        <v>216</v>
      </c>
      <c r="E25209">
        <v>662149</v>
      </c>
      <c r="F25209">
        <v>5945</v>
      </c>
      <c r="G25209">
        <v>668310</v>
      </c>
    </row>
    <row r="25210" spans="1:7" hidden="1" x14ac:dyDescent="0.25">
      <c r="A25210" s="2">
        <v>45085</v>
      </c>
      <c r="B25210">
        <v>3</v>
      </c>
      <c r="C25210" t="s">
        <v>34</v>
      </c>
      <c r="D25210">
        <v>1302</v>
      </c>
      <c r="E25210">
        <v>4117112</v>
      </c>
      <c r="F25210">
        <v>46039</v>
      </c>
      <c r="G25210">
        <v>4164453</v>
      </c>
    </row>
    <row r="25211" spans="1:7" hidden="1" x14ac:dyDescent="0.25">
      <c r="A25211" s="2">
        <v>45085</v>
      </c>
      <c r="B25211">
        <v>11</v>
      </c>
      <c r="C25211" t="s">
        <v>35</v>
      </c>
      <c r="D25211">
        <v>128</v>
      </c>
      <c r="E25211">
        <v>714328</v>
      </c>
      <c r="F25211">
        <v>4437</v>
      </c>
      <c r="G25211">
        <v>718893</v>
      </c>
    </row>
    <row r="25212" spans="1:7" hidden="1" x14ac:dyDescent="0.25">
      <c r="A25212" s="2">
        <v>45085</v>
      </c>
      <c r="B25212">
        <v>14</v>
      </c>
      <c r="C25212" t="s">
        <v>36</v>
      </c>
      <c r="D25212">
        <v>347</v>
      </c>
      <c r="E25212">
        <v>101807</v>
      </c>
      <c r="F25212">
        <v>735</v>
      </c>
      <c r="G25212">
        <v>102889</v>
      </c>
    </row>
    <row r="25213" spans="1:7" hidden="1" x14ac:dyDescent="0.25">
      <c r="A25213" s="2">
        <v>45085</v>
      </c>
      <c r="B25213">
        <v>21</v>
      </c>
      <c r="C25213" t="s">
        <v>37</v>
      </c>
      <c r="D25213">
        <v>34</v>
      </c>
      <c r="E25213">
        <v>294721</v>
      </c>
      <c r="F25213">
        <v>1621</v>
      </c>
      <c r="G25213">
        <v>296376</v>
      </c>
    </row>
    <row r="25214" spans="1:7" hidden="1" x14ac:dyDescent="0.25">
      <c r="A25214" s="2">
        <v>45085</v>
      </c>
      <c r="B25214">
        <v>22</v>
      </c>
      <c r="C25214" t="s">
        <v>38</v>
      </c>
      <c r="D25214">
        <v>84</v>
      </c>
      <c r="E25214">
        <v>244789</v>
      </c>
      <c r="F25214">
        <v>1656</v>
      </c>
      <c r="G25214">
        <v>246529</v>
      </c>
    </row>
    <row r="25215" spans="1:7" hidden="1" x14ac:dyDescent="0.25">
      <c r="A25215" s="2">
        <v>45085</v>
      </c>
      <c r="B25215">
        <v>1</v>
      </c>
      <c r="C25215" t="s">
        <v>39</v>
      </c>
      <c r="D25215">
        <v>29175</v>
      </c>
      <c r="E25215">
        <v>1693883</v>
      </c>
      <c r="F25215">
        <v>13859</v>
      </c>
      <c r="G25215">
        <v>1736917</v>
      </c>
    </row>
    <row r="25216" spans="1:7" hidden="1" x14ac:dyDescent="0.25">
      <c r="A25216" s="2">
        <v>45085</v>
      </c>
      <c r="B25216">
        <v>16</v>
      </c>
      <c r="C25216" t="s">
        <v>40</v>
      </c>
      <c r="D25216">
        <v>1030</v>
      </c>
      <c r="E25216">
        <v>1630089</v>
      </c>
      <c r="F25216">
        <v>9809</v>
      </c>
      <c r="G25216">
        <v>1640928</v>
      </c>
    </row>
    <row r="25217" spans="1:7" hidden="1" x14ac:dyDescent="0.25">
      <c r="A25217" s="2">
        <v>45085</v>
      </c>
      <c r="B25217">
        <v>20</v>
      </c>
      <c r="C25217" t="s">
        <v>41</v>
      </c>
      <c r="D25217">
        <v>4349</v>
      </c>
      <c r="E25217">
        <v>508293</v>
      </c>
      <c r="F25217">
        <v>2955</v>
      </c>
      <c r="G25217">
        <v>515597</v>
      </c>
    </row>
    <row r="25218" spans="1:7" hidden="1" x14ac:dyDescent="0.25">
      <c r="A25218" s="2">
        <v>45085</v>
      </c>
      <c r="B25218">
        <v>19</v>
      </c>
      <c r="C25218" t="s">
        <v>42</v>
      </c>
      <c r="D25218">
        <v>4899</v>
      </c>
      <c r="E25218">
        <v>1810433</v>
      </c>
      <c r="F25218">
        <v>12807</v>
      </c>
      <c r="G25218">
        <v>1828139</v>
      </c>
    </row>
    <row r="25219" spans="1:7" hidden="1" x14ac:dyDescent="0.25">
      <c r="A25219" s="2">
        <v>45085</v>
      </c>
      <c r="B25219">
        <v>9</v>
      </c>
      <c r="C25219" t="s">
        <v>43</v>
      </c>
      <c r="D25219">
        <v>3504</v>
      </c>
      <c r="E25219">
        <v>1590836</v>
      </c>
      <c r="F25219">
        <v>11834</v>
      </c>
      <c r="G25219">
        <v>1606174</v>
      </c>
    </row>
    <row r="25220" spans="1:7" hidden="1" x14ac:dyDescent="0.25">
      <c r="A25220" s="2">
        <v>45085</v>
      </c>
      <c r="B25220">
        <v>10</v>
      </c>
      <c r="C25220" t="s">
        <v>44</v>
      </c>
      <c r="D25220">
        <v>669</v>
      </c>
      <c r="E25220">
        <v>441425</v>
      </c>
      <c r="F25220">
        <v>2494</v>
      </c>
      <c r="G25220">
        <v>444588</v>
      </c>
    </row>
    <row r="25221" spans="1:7" hidden="1" x14ac:dyDescent="0.25">
      <c r="A25221" s="2">
        <v>45085</v>
      </c>
      <c r="B25221">
        <v>2</v>
      </c>
      <c r="C25221" t="s">
        <v>45</v>
      </c>
      <c r="D25221">
        <v>8</v>
      </c>
      <c r="E25221">
        <v>50302</v>
      </c>
      <c r="F25221">
        <v>573</v>
      </c>
      <c r="G25221">
        <v>50883</v>
      </c>
    </row>
    <row r="25222" spans="1:7" hidden="1" x14ac:dyDescent="0.25">
      <c r="A25222" s="2">
        <v>45085</v>
      </c>
      <c r="B25222">
        <v>5</v>
      </c>
      <c r="C25222" t="s">
        <v>46</v>
      </c>
      <c r="D25222">
        <v>15704</v>
      </c>
      <c r="E25222">
        <v>2696292</v>
      </c>
      <c r="F25222">
        <v>16893</v>
      </c>
      <c r="G25222">
        <v>2728889</v>
      </c>
    </row>
    <row r="25223" spans="1:7" hidden="1" x14ac:dyDescent="0.25">
      <c r="A25223" s="2">
        <v>45086</v>
      </c>
      <c r="B25223">
        <v>13</v>
      </c>
      <c r="C25223" t="s">
        <v>26</v>
      </c>
      <c r="D25223">
        <v>3084</v>
      </c>
      <c r="E25223">
        <v>654647</v>
      </c>
      <c r="F25223">
        <v>3976</v>
      </c>
      <c r="G25223">
        <v>661707</v>
      </c>
    </row>
    <row r="25224" spans="1:7" hidden="1" x14ac:dyDescent="0.25">
      <c r="A25224" s="2">
        <v>45086</v>
      </c>
      <c r="B25224">
        <v>17</v>
      </c>
      <c r="C25224" t="s">
        <v>27</v>
      </c>
      <c r="D25224">
        <v>8601</v>
      </c>
      <c r="E25224">
        <v>191216</v>
      </c>
      <c r="F25224">
        <v>1033</v>
      </c>
      <c r="G25224">
        <v>200850</v>
      </c>
    </row>
    <row r="25225" spans="1:7" hidden="1" x14ac:dyDescent="0.25">
      <c r="A25225" s="2">
        <v>45086</v>
      </c>
      <c r="B25225">
        <v>18</v>
      </c>
      <c r="C25225" t="s">
        <v>28</v>
      </c>
      <c r="D25225">
        <v>584</v>
      </c>
      <c r="E25225">
        <v>635469</v>
      </c>
      <c r="F25225">
        <v>3448</v>
      </c>
      <c r="G25225">
        <v>639501</v>
      </c>
    </row>
    <row r="25226" spans="1:7" hidden="1" x14ac:dyDescent="0.25">
      <c r="A25226" s="2">
        <v>45086</v>
      </c>
      <c r="B25226">
        <v>15</v>
      </c>
      <c r="C25226" t="s">
        <v>29</v>
      </c>
      <c r="D25226">
        <v>19412</v>
      </c>
      <c r="E25226">
        <v>2439094</v>
      </c>
      <c r="F25226">
        <v>11924</v>
      </c>
      <c r="G25226">
        <v>2470430</v>
      </c>
    </row>
    <row r="25227" spans="1:7" hidden="1" x14ac:dyDescent="0.25">
      <c r="A25227" s="2">
        <v>45086</v>
      </c>
      <c r="B25227">
        <v>8</v>
      </c>
      <c r="C25227" t="s">
        <v>30</v>
      </c>
      <c r="D25227">
        <v>1327</v>
      </c>
      <c r="E25227">
        <v>2134723</v>
      </c>
      <c r="F25227">
        <v>19487</v>
      </c>
      <c r="G25227">
        <v>2155537</v>
      </c>
    </row>
    <row r="25228" spans="1:7" hidden="1" x14ac:dyDescent="0.25">
      <c r="A25228" s="2">
        <v>45086</v>
      </c>
      <c r="B25228">
        <v>6</v>
      </c>
      <c r="C25228" t="s">
        <v>31</v>
      </c>
      <c r="D25228">
        <v>421</v>
      </c>
      <c r="E25228">
        <v>575072</v>
      </c>
      <c r="F25228">
        <v>6147</v>
      </c>
      <c r="G25228">
        <v>581640</v>
      </c>
    </row>
    <row r="25229" spans="1:7" hidden="1" x14ac:dyDescent="0.25">
      <c r="A25229" s="2">
        <v>45086</v>
      </c>
      <c r="B25229">
        <v>12</v>
      </c>
      <c r="C25229" t="s">
        <v>32</v>
      </c>
      <c r="D25229">
        <v>23394</v>
      </c>
      <c r="E25229">
        <v>2384875</v>
      </c>
      <c r="F25229">
        <v>12954</v>
      </c>
      <c r="G25229">
        <v>2421223</v>
      </c>
    </row>
    <row r="25230" spans="1:7" hidden="1" x14ac:dyDescent="0.25">
      <c r="A25230" s="2">
        <v>45086</v>
      </c>
      <c r="B25230">
        <v>7</v>
      </c>
      <c r="C25230" t="s">
        <v>33</v>
      </c>
      <c r="D25230">
        <v>243</v>
      </c>
      <c r="E25230">
        <v>662161</v>
      </c>
      <c r="F25230">
        <v>5945</v>
      </c>
      <c r="G25230">
        <v>668349</v>
      </c>
    </row>
    <row r="25231" spans="1:7" hidden="1" x14ac:dyDescent="0.25">
      <c r="A25231" s="2">
        <v>45086</v>
      </c>
      <c r="B25231">
        <v>3</v>
      </c>
      <c r="C25231" t="s">
        <v>34</v>
      </c>
      <c r="D25231">
        <v>1251</v>
      </c>
      <c r="E25231">
        <v>4117277</v>
      </c>
      <c r="F25231">
        <v>46042</v>
      </c>
      <c r="G25231">
        <v>4164570</v>
      </c>
    </row>
    <row r="25232" spans="1:7" hidden="1" x14ac:dyDescent="0.25">
      <c r="A25232" s="2">
        <v>45086</v>
      </c>
      <c r="B25232">
        <v>11</v>
      </c>
      <c r="C25232" t="s">
        <v>35</v>
      </c>
      <c r="D25232">
        <v>126</v>
      </c>
      <c r="E25232">
        <v>714347</v>
      </c>
      <c r="F25232">
        <v>4438</v>
      </c>
      <c r="G25232">
        <v>718911</v>
      </c>
    </row>
    <row r="25233" spans="1:7" hidden="1" x14ac:dyDescent="0.25">
      <c r="A25233" s="2">
        <v>45086</v>
      </c>
      <c r="B25233">
        <v>14</v>
      </c>
      <c r="C25233" t="s">
        <v>36</v>
      </c>
      <c r="D25233">
        <v>337</v>
      </c>
      <c r="E25233">
        <v>101820</v>
      </c>
      <c r="F25233">
        <v>736</v>
      </c>
      <c r="G25233">
        <v>102893</v>
      </c>
    </row>
    <row r="25234" spans="1:7" hidden="1" x14ac:dyDescent="0.25">
      <c r="A25234" s="2">
        <v>45086</v>
      </c>
      <c r="B25234">
        <v>21</v>
      </c>
      <c r="C25234" t="s">
        <v>37</v>
      </c>
      <c r="D25234">
        <v>39</v>
      </c>
      <c r="E25234">
        <v>294722</v>
      </c>
      <c r="F25234">
        <v>1621</v>
      </c>
      <c r="G25234">
        <v>296382</v>
      </c>
    </row>
    <row r="25235" spans="1:7" hidden="1" x14ac:dyDescent="0.25">
      <c r="A25235" s="2">
        <v>45086</v>
      </c>
      <c r="B25235">
        <v>22</v>
      </c>
      <c r="C25235" t="s">
        <v>38</v>
      </c>
      <c r="D25235">
        <v>73</v>
      </c>
      <c r="E25235">
        <v>244804</v>
      </c>
      <c r="F25235">
        <v>1656</v>
      </c>
      <c r="G25235">
        <v>246533</v>
      </c>
    </row>
    <row r="25236" spans="1:7" hidden="1" x14ac:dyDescent="0.25">
      <c r="A25236" s="2">
        <v>45086</v>
      </c>
      <c r="B25236">
        <v>1</v>
      </c>
      <c r="C25236" t="s">
        <v>39</v>
      </c>
      <c r="D25236">
        <v>29182</v>
      </c>
      <c r="E25236">
        <v>1693935</v>
      </c>
      <c r="F25236">
        <v>13859</v>
      </c>
      <c r="G25236">
        <v>1736976</v>
      </c>
    </row>
    <row r="25237" spans="1:7" hidden="1" x14ac:dyDescent="0.25">
      <c r="A25237" s="2">
        <v>45086</v>
      </c>
      <c r="B25237">
        <v>16</v>
      </c>
      <c r="C25237" t="s">
        <v>40</v>
      </c>
      <c r="D25237">
        <v>1063</v>
      </c>
      <c r="E25237">
        <v>1630130</v>
      </c>
      <c r="F25237">
        <v>9809</v>
      </c>
      <c r="G25237">
        <v>1641002</v>
      </c>
    </row>
    <row r="25238" spans="1:7" hidden="1" x14ac:dyDescent="0.25">
      <c r="A25238" s="2">
        <v>45086</v>
      </c>
      <c r="B25238">
        <v>20</v>
      </c>
      <c r="C25238" t="s">
        <v>41</v>
      </c>
      <c r="D25238">
        <v>4331</v>
      </c>
      <c r="E25238">
        <v>508368</v>
      </c>
      <c r="F25238">
        <v>2955</v>
      </c>
      <c r="G25238">
        <v>515654</v>
      </c>
    </row>
    <row r="25239" spans="1:7" hidden="1" x14ac:dyDescent="0.25">
      <c r="A25239" s="2">
        <v>45086</v>
      </c>
      <c r="B25239">
        <v>19</v>
      </c>
      <c r="C25239" t="s">
        <v>42</v>
      </c>
      <c r="D25239">
        <v>4974</v>
      </c>
      <c r="E25239">
        <v>1810457</v>
      </c>
      <c r="F25239">
        <v>12807</v>
      </c>
      <c r="G25239">
        <v>1828238</v>
      </c>
    </row>
    <row r="25240" spans="1:7" hidden="1" x14ac:dyDescent="0.25">
      <c r="A25240" s="2">
        <v>45086</v>
      </c>
      <c r="B25240">
        <v>9</v>
      </c>
      <c r="C25240" t="s">
        <v>43</v>
      </c>
      <c r="D25240">
        <v>3509</v>
      </c>
      <c r="E25240">
        <v>1590897</v>
      </c>
      <c r="F25240">
        <v>11842</v>
      </c>
      <c r="G25240">
        <v>1606248</v>
      </c>
    </row>
    <row r="25241" spans="1:7" hidden="1" x14ac:dyDescent="0.25">
      <c r="A25241" s="2">
        <v>45086</v>
      </c>
      <c r="B25241">
        <v>10</v>
      </c>
      <c r="C25241" t="s">
        <v>44</v>
      </c>
      <c r="D25241">
        <v>654</v>
      </c>
      <c r="E25241">
        <v>441479</v>
      </c>
      <c r="F25241">
        <v>2494</v>
      </c>
      <c r="G25241">
        <v>444627</v>
      </c>
    </row>
    <row r="25242" spans="1:7" hidden="1" x14ac:dyDescent="0.25">
      <c r="A25242" s="2">
        <v>45086</v>
      </c>
      <c r="B25242">
        <v>2</v>
      </c>
      <c r="C25242" t="s">
        <v>45</v>
      </c>
      <c r="D25242">
        <v>9</v>
      </c>
      <c r="E25242">
        <v>50302</v>
      </c>
      <c r="F25242">
        <v>573</v>
      </c>
      <c r="G25242">
        <v>50884</v>
      </c>
    </row>
    <row r="25243" spans="1:7" hidden="1" x14ac:dyDescent="0.25">
      <c r="A25243" s="2">
        <v>45086</v>
      </c>
      <c r="B25243">
        <v>5</v>
      </c>
      <c r="C25243" t="s">
        <v>46</v>
      </c>
      <c r="D25243">
        <v>15699</v>
      </c>
      <c r="E25243">
        <v>2696412</v>
      </c>
      <c r="F25243">
        <v>16896</v>
      </c>
      <c r="G25243">
        <v>2729007</v>
      </c>
    </row>
    <row r="25244" spans="1:7" hidden="1" x14ac:dyDescent="0.25">
      <c r="A25244" s="2">
        <v>45087</v>
      </c>
      <c r="B25244">
        <v>13</v>
      </c>
      <c r="C25244" t="s">
        <v>26</v>
      </c>
      <c r="D25244">
        <v>3095</v>
      </c>
      <c r="E25244">
        <v>654680</v>
      </c>
      <c r="F25244">
        <v>3976</v>
      </c>
      <c r="G25244">
        <v>661751</v>
      </c>
    </row>
    <row r="25245" spans="1:7" hidden="1" x14ac:dyDescent="0.25">
      <c r="A25245" s="2">
        <v>45087</v>
      </c>
      <c r="B25245">
        <v>17</v>
      </c>
      <c r="C25245" t="s">
        <v>27</v>
      </c>
      <c r="D25245">
        <v>8597</v>
      </c>
      <c r="E25245">
        <v>191225</v>
      </c>
      <c r="F25245">
        <v>1033</v>
      </c>
      <c r="G25245">
        <v>200855</v>
      </c>
    </row>
    <row r="25246" spans="1:7" hidden="1" x14ac:dyDescent="0.25">
      <c r="A25246" s="2">
        <v>45087</v>
      </c>
      <c r="B25246">
        <v>18</v>
      </c>
      <c r="C25246" t="s">
        <v>28</v>
      </c>
      <c r="D25246">
        <v>575</v>
      </c>
      <c r="E25246">
        <v>635523</v>
      </c>
      <c r="F25246">
        <v>3448</v>
      </c>
      <c r="G25246">
        <v>639546</v>
      </c>
    </row>
    <row r="25247" spans="1:7" hidden="1" x14ac:dyDescent="0.25">
      <c r="A25247" s="2">
        <v>45087</v>
      </c>
      <c r="B25247">
        <v>15</v>
      </c>
      <c r="C25247" t="s">
        <v>29</v>
      </c>
      <c r="D25247">
        <v>19427</v>
      </c>
      <c r="E25247">
        <v>2439168</v>
      </c>
      <c r="F25247">
        <v>11924</v>
      </c>
      <c r="G25247">
        <v>2470519</v>
      </c>
    </row>
    <row r="25248" spans="1:7" hidden="1" x14ac:dyDescent="0.25">
      <c r="A25248" s="2">
        <v>45087</v>
      </c>
      <c r="B25248">
        <v>8</v>
      </c>
      <c r="C25248" t="s">
        <v>30</v>
      </c>
      <c r="D25248">
        <v>1262</v>
      </c>
      <c r="E25248">
        <v>2134842</v>
      </c>
      <c r="F25248">
        <v>19487</v>
      </c>
      <c r="G25248">
        <v>2155591</v>
      </c>
    </row>
    <row r="25249" spans="1:7" hidden="1" x14ac:dyDescent="0.25">
      <c r="A25249" s="2">
        <v>45087</v>
      </c>
      <c r="B25249">
        <v>6</v>
      </c>
      <c r="C25249" t="s">
        <v>31</v>
      </c>
      <c r="D25249">
        <v>407</v>
      </c>
      <c r="E25249">
        <v>575103</v>
      </c>
      <c r="F25249">
        <v>6148</v>
      </c>
      <c r="G25249">
        <v>581658</v>
      </c>
    </row>
    <row r="25250" spans="1:7" hidden="1" x14ac:dyDescent="0.25">
      <c r="A25250" s="2">
        <v>45087</v>
      </c>
      <c r="B25250">
        <v>12</v>
      </c>
      <c r="C25250" t="s">
        <v>32</v>
      </c>
      <c r="D25250">
        <v>23585</v>
      </c>
      <c r="E25250">
        <v>2384986</v>
      </c>
      <c r="F25250">
        <v>12954</v>
      </c>
      <c r="G25250">
        <v>2421525</v>
      </c>
    </row>
    <row r="25251" spans="1:7" hidden="1" x14ac:dyDescent="0.25">
      <c r="A25251" s="2">
        <v>45087</v>
      </c>
      <c r="B25251">
        <v>7</v>
      </c>
      <c r="C25251" t="s">
        <v>33</v>
      </c>
      <c r="D25251">
        <v>204</v>
      </c>
      <c r="E25251">
        <v>662231</v>
      </c>
      <c r="F25251">
        <v>5945</v>
      </c>
      <c r="G25251">
        <v>668380</v>
      </c>
    </row>
    <row r="25252" spans="1:7" hidden="1" x14ac:dyDescent="0.25">
      <c r="A25252" s="2">
        <v>45087</v>
      </c>
      <c r="B25252">
        <v>3</v>
      </c>
      <c r="C25252" t="s">
        <v>34</v>
      </c>
      <c r="D25252">
        <v>1264</v>
      </c>
      <c r="E25252">
        <v>4117377</v>
      </c>
      <c r="F25252">
        <v>46045</v>
      </c>
      <c r="G25252">
        <v>4164686</v>
      </c>
    </row>
    <row r="25253" spans="1:7" hidden="1" x14ac:dyDescent="0.25">
      <c r="A25253" s="2">
        <v>45087</v>
      </c>
      <c r="B25253">
        <v>11</v>
      </c>
      <c r="C25253" t="s">
        <v>35</v>
      </c>
      <c r="D25253">
        <v>125</v>
      </c>
      <c r="E25253">
        <v>714371</v>
      </c>
      <c r="F25253">
        <v>4438</v>
      </c>
      <c r="G25253">
        <v>718934</v>
      </c>
    </row>
    <row r="25254" spans="1:7" hidden="1" x14ac:dyDescent="0.25">
      <c r="A25254" s="2">
        <v>45087</v>
      </c>
      <c r="B25254">
        <v>14</v>
      </c>
      <c r="C25254" t="s">
        <v>36</v>
      </c>
      <c r="D25254">
        <v>337</v>
      </c>
      <c r="E25254">
        <v>101821</v>
      </c>
      <c r="F25254">
        <v>736</v>
      </c>
      <c r="G25254">
        <v>102894</v>
      </c>
    </row>
    <row r="25255" spans="1:7" hidden="1" x14ac:dyDescent="0.25">
      <c r="A25255" s="2">
        <v>45087</v>
      </c>
      <c r="B25255">
        <v>21</v>
      </c>
      <c r="C25255" t="s">
        <v>37</v>
      </c>
      <c r="D25255">
        <v>41</v>
      </c>
      <c r="E25255">
        <v>294724</v>
      </c>
      <c r="F25255">
        <v>1621</v>
      </c>
      <c r="G25255">
        <v>296386</v>
      </c>
    </row>
    <row r="25256" spans="1:7" hidden="1" x14ac:dyDescent="0.25">
      <c r="A25256" s="2">
        <v>45087</v>
      </c>
      <c r="B25256">
        <v>22</v>
      </c>
      <c r="C25256" t="s">
        <v>38</v>
      </c>
      <c r="D25256">
        <v>74</v>
      </c>
      <c r="E25256">
        <v>244809</v>
      </c>
      <c r="F25256">
        <v>1656</v>
      </c>
      <c r="G25256">
        <v>246539</v>
      </c>
    </row>
    <row r="25257" spans="1:7" hidden="1" x14ac:dyDescent="0.25">
      <c r="A25257" s="2">
        <v>45087</v>
      </c>
      <c r="B25257">
        <v>1</v>
      </c>
      <c r="C25257" t="s">
        <v>39</v>
      </c>
      <c r="D25257">
        <v>29168</v>
      </c>
      <c r="E25257">
        <v>1693988</v>
      </c>
      <c r="F25257">
        <v>13859</v>
      </c>
      <c r="G25257">
        <v>1737015</v>
      </c>
    </row>
    <row r="25258" spans="1:7" hidden="1" x14ac:dyDescent="0.25">
      <c r="A25258" s="2">
        <v>45087</v>
      </c>
      <c r="B25258">
        <v>16</v>
      </c>
      <c r="C25258" t="s">
        <v>40</v>
      </c>
      <c r="D25258">
        <v>1044</v>
      </c>
      <c r="E25258">
        <v>1630199</v>
      </c>
      <c r="F25258">
        <v>9810</v>
      </c>
      <c r="G25258">
        <v>1641053</v>
      </c>
    </row>
    <row r="25259" spans="1:7" hidden="1" x14ac:dyDescent="0.25">
      <c r="A25259" s="2">
        <v>45087</v>
      </c>
      <c r="B25259">
        <v>20</v>
      </c>
      <c r="C25259" t="s">
        <v>41</v>
      </c>
      <c r="D25259">
        <v>4360</v>
      </c>
      <c r="E25259">
        <v>508396</v>
      </c>
      <c r="F25259">
        <v>2955</v>
      </c>
      <c r="G25259">
        <v>515711</v>
      </c>
    </row>
    <row r="25260" spans="1:7" hidden="1" x14ac:dyDescent="0.25">
      <c r="A25260" s="2">
        <v>45087</v>
      </c>
      <c r="B25260">
        <v>19</v>
      </c>
      <c r="C25260" t="s">
        <v>42</v>
      </c>
      <c r="D25260">
        <v>5050</v>
      </c>
      <c r="E25260">
        <v>1810457</v>
      </c>
      <c r="F25260">
        <v>12808</v>
      </c>
      <c r="G25260">
        <v>1828315</v>
      </c>
    </row>
    <row r="25261" spans="1:7" hidden="1" x14ac:dyDescent="0.25">
      <c r="A25261" s="2">
        <v>45087</v>
      </c>
      <c r="B25261">
        <v>9</v>
      </c>
      <c r="C25261" t="s">
        <v>43</v>
      </c>
      <c r="D25261">
        <v>3442</v>
      </c>
      <c r="E25261">
        <v>1591018</v>
      </c>
      <c r="F25261">
        <v>11849</v>
      </c>
      <c r="G25261">
        <v>1606309</v>
      </c>
    </row>
    <row r="25262" spans="1:7" hidden="1" x14ac:dyDescent="0.25">
      <c r="A25262" s="2">
        <v>45087</v>
      </c>
      <c r="B25262">
        <v>10</v>
      </c>
      <c r="C25262" t="s">
        <v>44</v>
      </c>
      <c r="D25262">
        <v>629</v>
      </c>
      <c r="E25262">
        <v>441538</v>
      </c>
      <c r="F25262">
        <v>2494</v>
      </c>
      <c r="G25262">
        <v>444661</v>
      </c>
    </row>
    <row r="25263" spans="1:7" hidden="1" x14ac:dyDescent="0.25">
      <c r="A25263" s="2">
        <v>45087</v>
      </c>
      <c r="B25263">
        <v>2</v>
      </c>
      <c r="C25263" t="s">
        <v>45</v>
      </c>
      <c r="D25263">
        <v>8</v>
      </c>
      <c r="E25263">
        <v>50304</v>
      </c>
      <c r="F25263">
        <v>573</v>
      </c>
      <c r="G25263">
        <v>50885</v>
      </c>
    </row>
    <row r="25264" spans="1:7" hidden="1" x14ac:dyDescent="0.25">
      <c r="A25264" s="2">
        <v>45087</v>
      </c>
      <c r="B25264">
        <v>5</v>
      </c>
      <c r="C25264" t="s">
        <v>46</v>
      </c>
      <c r="D25264">
        <v>15720</v>
      </c>
      <c r="E25264">
        <v>2696467</v>
      </c>
      <c r="F25264">
        <v>16896</v>
      </c>
      <c r="G25264">
        <v>2729083</v>
      </c>
    </row>
    <row r="25265" spans="1:7" hidden="1" x14ac:dyDescent="0.25">
      <c r="A25265" s="2">
        <v>45088</v>
      </c>
      <c r="B25265">
        <v>13</v>
      </c>
      <c r="C25265" t="s">
        <v>26</v>
      </c>
      <c r="D25265">
        <v>3108</v>
      </c>
      <c r="E25265">
        <v>654691</v>
      </c>
      <c r="F25265">
        <v>3976</v>
      </c>
      <c r="G25265">
        <v>661775</v>
      </c>
    </row>
    <row r="25266" spans="1:7" hidden="1" x14ac:dyDescent="0.25">
      <c r="A25266" s="2">
        <v>45088</v>
      </c>
      <c r="B25266">
        <v>17</v>
      </c>
      <c r="C25266" t="s">
        <v>27</v>
      </c>
      <c r="D25266">
        <v>8591</v>
      </c>
      <c r="E25266">
        <v>191233</v>
      </c>
      <c r="F25266">
        <v>1033</v>
      </c>
      <c r="G25266">
        <v>200857</v>
      </c>
    </row>
    <row r="25267" spans="1:7" hidden="1" x14ac:dyDescent="0.25">
      <c r="A25267" s="2">
        <v>45088</v>
      </c>
      <c r="B25267">
        <v>18</v>
      </c>
      <c r="C25267" t="s">
        <v>28</v>
      </c>
      <c r="D25267">
        <v>564</v>
      </c>
      <c r="E25267">
        <v>635574</v>
      </c>
      <c r="F25267">
        <v>3450</v>
      </c>
      <c r="G25267">
        <v>639588</v>
      </c>
    </row>
    <row r="25268" spans="1:7" hidden="1" x14ac:dyDescent="0.25">
      <c r="A25268" s="2">
        <v>45088</v>
      </c>
      <c r="B25268">
        <v>15</v>
      </c>
      <c r="C25268" t="s">
        <v>29</v>
      </c>
      <c r="D25268">
        <v>19456</v>
      </c>
      <c r="E25268">
        <v>2439202</v>
      </c>
      <c r="F25268">
        <v>11925</v>
      </c>
      <c r="G25268">
        <v>2470583</v>
      </c>
    </row>
    <row r="25269" spans="1:7" hidden="1" x14ac:dyDescent="0.25">
      <c r="A25269" s="2">
        <v>45088</v>
      </c>
      <c r="B25269">
        <v>8</v>
      </c>
      <c r="C25269" t="s">
        <v>30</v>
      </c>
      <c r="D25269">
        <v>1202</v>
      </c>
      <c r="E25269">
        <v>2134942</v>
      </c>
      <c r="F25269">
        <v>19487</v>
      </c>
      <c r="G25269">
        <v>2155631</v>
      </c>
    </row>
    <row r="25270" spans="1:7" hidden="1" x14ac:dyDescent="0.25">
      <c r="A25270" s="2">
        <v>45088</v>
      </c>
      <c r="B25270">
        <v>6</v>
      </c>
      <c r="C25270" t="s">
        <v>31</v>
      </c>
      <c r="D25270">
        <v>368</v>
      </c>
      <c r="E25270">
        <v>575153</v>
      </c>
      <c r="F25270">
        <v>6149</v>
      </c>
      <c r="G25270">
        <v>581670</v>
      </c>
    </row>
    <row r="25271" spans="1:7" hidden="1" x14ac:dyDescent="0.25">
      <c r="A25271" s="2">
        <v>45088</v>
      </c>
      <c r="B25271">
        <v>12</v>
      </c>
      <c r="C25271" t="s">
        <v>32</v>
      </c>
      <c r="D25271">
        <v>23664</v>
      </c>
      <c r="E25271">
        <v>2385081</v>
      </c>
      <c r="F25271">
        <v>12954</v>
      </c>
      <c r="G25271">
        <v>2421699</v>
      </c>
    </row>
    <row r="25272" spans="1:7" hidden="1" x14ac:dyDescent="0.25">
      <c r="A25272" s="2">
        <v>45088</v>
      </c>
      <c r="B25272">
        <v>7</v>
      </c>
      <c r="C25272" t="s">
        <v>33</v>
      </c>
      <c r="D25272">
        <v>172</v>
      </c>
      <c r="E25272">
        <v>662281</v>
      </c>
      <c r="F25272">
        <v>5945</v>
      </c>
      <c r="G25272">
        <v>668398</v>
      </c>
    </row>
    <row r="25273" spans="1:7" hidden="1" x14ac:dyDescent="0.25">
      <c r="A25273" s="2">
        <v>45088</v>
      </c>
      <c r="B25273">
        <v>3</v>
      </c>
      <c r="C25273" t="s">
        <v>34</v>
      </c>
      <c r="D25273">
        <v>1213</v>
      </c>
      <c r="E25273">
        <v>4117496</v>
      </c>
      <c r="F25273">
        <v>46046</v>
      </c>
      <c r="G25273">
        <v>4164755</v>
      </c>
    </row>
    <row r="25274" spans="1:7" hidden="1" x14ac:dyDescent="0.25">
      <c r="A25274" s="2">
        <v>45088</v>
      </c>
      <c r="B25274">
        <v>11</v>
      </c>
      <c r="C25274" t="s">
        <v>35</v>
      </c>
      <c r="D25274">
        <v>115</v>
      </c>
      <c r="E25274">
        <v>714398</v>
      </c>
      <c r="F25274">
        <v>4439</v>
      </c>
      <c r="G25274">
        <v>718952</v>
      </c>
    </row>
    <row r="25275" spans="1:7" hidden="1" x14ac:dyDescent="0.25">
      <c r="A25275" s="2">
        <v>45088</v>
      </c>
      <c r="B25275">
        <v>14</v>
      </c>
      <c r="C25275" t="s">
        <v>36</v>
      </c>
      <c r="D25275">
        <v>342</v>
      </c>
      <c r="E25275">
        <v>101821</v>
      </c>
      <c r="F25275">
        <v>736</v>
      </c>
      <c r="G25275">
        <v>102899</v>
      </c>
    </row>
    <row r="25276" spans="1:7" hidden="1" x14ac:dyDescent="0.25">
      <c r="A25276" s="2">
        <v>45088</v>
      </c>
      <c r="B25276">
        <v>21</v>
      </c>
      <c r="C25276" t="s">
        <v>37</v>
      </c>
      <c r="D25276">
        <v>23</v>
      </c>
      <c r="E25276">
        <v>294743</v>
      </c>
      <c r="F25276">
        <v>1621</v>
      </c>
      <c r="G25276">
        <v>296387</v>
      </c>
    </row>
    <row r="25277" spans="1:7" hidden="1" x14ac:dyDescent="0.25">
      <c r="A25277" s="2">
        <v>45088</v>
      </c>
      <c r="B25277">
        <v>22</v>
      </c>
      <c r="C25277" t="s">
        <v>38</v>
      </c>
      <c r="D25277">
        <v>75</v>
      </c>
      <c r="E25277">
        <v>244813</v>
      </c>
      <c r="F25277">
        <v>1656</v>
      </c>
      <c r="G25277">
        <v>246544</v>
      </c>
    </row>
    <row r="25278" spans="1:7" hidden="1" x14ac:dyDescent="0.25">
      <c r="A25278" s="2">
        <v>45088</v>
      </c>
      <c r="B25278">
        <v>1</v>
      </c>
      <c r="C25278" t="s">
        <v>39</v>
      </c>
      <c r="D25278">
        <v>29148</v>
      </c>
      <c r="E25278">
        <v>1694053</v>
      </c>
      <c r="F25278">
        <v>13859</v>
      </c>
      <c r="G25278">
        <v>1737060</v>
      </c>
    </row>
    <row r="25279" spans="1:7" hidden="1" x14ac:dyDescent="0.25">
      <c r="A25279" s="2">
        <v>45088</v>
      </c>
      <c r="B25279">
        <v>16</v>
      </c>
      <c r="C25279" t="s">
        <v>40</v>
      </c>
      <c r="D25279">
        <v>1046</v>
      </c>
      <c r="E25279">
        <v>1630254</v>
      </c>
      <c r="F25279">
        <v>9810</v>
      </c>
      <c r="G25279">
        <v>1641110</v>
      </c>
    </row>
    <row r="25280" spans="1:7" hidden="1" x14ac:dyDescent="0.25">
      <c r="A25280" s="2">
        <v>45088</v>
      </c>
      <c r="B25280">
        <v>20</v>
      </c>
      <c r="C25280" t="s">
        <v>41</v>
      </c>
      <c r="D25280">
        <v>4408</v>
      </c>
      <c r="E25280">
        <v>508410</v>
      </c>
      <c r="F25280">
        <v>2955</v>
      </c>
      <c r="G25280">
        <v>515773</v>
      </c>
    </row>
    <row r="25281" spans="1:7" hidden="1" x14ac:dyDescent="0.25">
      <c r="A25281" s="2">
        <v>45088</v>
      </c>
      <c r="B25281">
        <v>19</v>
      </c>
      <c r="C25281" t="s">
        <v>42</v>
      </c>
      <c r="D25281">
        <v>5093</v>
      </c>
      <c r="E25281">
        <v>1810457</v>
      </c>
      <c r="F25281">
        <v>12808</v>
      </c>
      <c r="G25281">
        <v>1828358</v>
      </c>
    </row>
    <row r="25282" spans="1:7" hidden="1" x14ac:dyDescent="0.25">
      <c r="A25282" s="2">
        <v>45088</v>
      </c>
      <c r="B25282">
        <v>9</v>
      </c>
      <c r="C25282" t="s">
        <v>43</v>
      </c>
      <c r="D25282">
        <v>3340</v>
      </c>
      <c r="E25282">
        <v>1591176</v>
      </c>
      <c r="F25282">
        <v>11850</v>
      </c>
      <c r="G25282">
        <v>1606366</v>
      </c>
    </row>
    <row r="25283" spans="1:7" hidden="1" x14ac:dyDescent="0.25">
      <c r="A25283" s="2">
        <v>45088</v>
      </c>
      <c r="B25283">
        <v>10</v>
      </c>
      <c r="C25283" t="s">
        <v>44</v>
      </c>
      <c r="D25283">
        <v>591</v>
      </c>
      <c r="E25283">
        <v>441597</v>
      </c>
      <c r="F25283">
        <v>2494</v>
      </c>
      <c r="G25283">
        <v>444682</v>
      </c>
    </row>
    <row r="25284" spans="1:7" hidden="1" x14ac:dyDescent="0.25">
      <c r="A25284" s="2">
        <v>45088</v>
      </c>
      <c r="B25284">
        <v>2</v>
      </c>
      <c r="C25284" t="s">
        <v>45</v>
      </c>
      <c r="D25284">
        <v>8</v>
      </c>
      <c r="E25284">
        <v>50304</v>
      </c>
      <c r="F25284">
        <v>573</v>
      </c>
      <c r="G25284">
        <v>50885</v>
      </c>
    </row>
    <row r="25285" spans="1:7" hidden="1" x14ac:dyDescent="0.25">
      <c r="A25285" s="2">
        <v>45088</v>
      </c>
      <c r="B25285">
        <v>5</v>
      </c>
      <c r="C25285" t="s">
        <v>46</v>
      </c>
      <c r="D25285">
        <v>15568</v>
      </c>
      <c r="E25285">
        <v>2696678</v>
      </c>
      <c r="F25285">
        <v>16898</v>
      </c>
      <c r="G25285">
        <v>2729144</v>
      </c>
    </row>
    <row r="25286" spans="1:7" hidden="1" x14ac:dyDescent="0.25">
      <c r="A25286" s="2">
        <v>45089</v>
      </c>
      <c r="B25286">
        <v>13</v>
      </c>
      <c r="C25286" t="s">
        <v>26</v>
      </c>
      <c r="D25286">
        <v>3055</v>
      </c>
      <c r="E25286">
        <v>654763</v>
      </c>
      <c r="F25286">
        <v>3976</v>
      </c>
      <c r="G25286">
        <v>661794</v>
      </c>
    </row>
    <row r="25287" spans="1:7" hidden="1" x14ac:dyDescent="0.25">
      <c r="A25287" s="2">
        <v>45089</v>
      </c>
      <c r="B25287">
        <v>17</v>
      </c>
      <c r="C25287" t="s">
        <v>27</v>
      </c>
      <c r="D25287">
        <v>8596</v>
      </c>
      <c r="E25287">
        <v>191233</v>
      </c>
      <c r="F25287">
        <v>1033</v>
      </c>
      <c r="G25287">
        <v>200862</v>
      </c>
    </row>
    <row r="25288" spans="1:7" hidden="1" x14ac:dyDescent="0.25">
      <c r="A25288" s="2">
        <v>45089</v>
      </c>
      <c r="B25288">
        <v>18</v>
      </c>
      <c r="C25288" t="s">
        <v>28</v>
      </c>
      <c r="D25288">
        <v>565</v>
      </c>
      <c r="E25288">
        <v>635610</v>
      </c>
      <c r="F25288">
        <v>3450</v>
      </c>
      <c r="G25288">
        <v>639625</v>
      </c>
    </row>
    <row r="25289" spans="1:7" hidden="1" x14ac:dyDescent="0.25">
      <c r="A25289" s="2">
        <v>45089</v>
      </c>
      <c r="B25289">
        <v>15</v>
      </c>
      <c r="C25289" t="s">
        <v>29</v>
      </c>
      <c r="D25289">
        <v>19340</v>
      </c>
      <c r="E25289">
        <v>2439355</v>
      </c>
      <c r="F25289">
        <v>11925</v>
      </c>
      <c r="G25289">
        <v>2470620</v>
      </c>
    </row>
    <row r="25290" spans="1:7" hidden="1" x14ac:dyDescent="0.25">
      <c r="A25290" s="2">
        <v>45089</v>
      </c>
      <c r="B25290">
        <v>8</v>
      </c>
      <c r="C25290" t="s">
        <v>30</v>
      </c>
      <c r="D25290">
        <v>1146</v>
      </c>
      <c r="E25290">
        <v>2135028</v>
      </c>
      <c r="F25290">
        <v>19487</v>
      </c>
      <c r="G25290">
        <v>2155661</v>
      </c>
    </row>
    <row r="25291" spans="1:7" hidden="1" x14ac:dyDescent="0.25">
      <c r="A25291" s="2">
        <v>45089</v>
      </c>
      <c r="B25291">
        <v>6</v>
      </c>
      <c r="C25291" t="s">
        <v>31</v>
      </c>
      <c r="D25291">
        <v>353</v>
      </c>
      <c r="E25291">
        <v>575175</v>
      </c>
      <c r="F25291">
        <v>6150</v>
      </c>
      <c r="G25291">
        <v>581678</v>
      </c>
    </row>
    <row r="25292" spans="1:7" hidden="1" x14ac:dyDescent="0.25">
      <c r="A25292" s="2">
        <v>45089</v>
      </c>
      <c r="B25292">
        <v>12</v>
      </c>
      <c r="C25292" t="s">
        <v>32</v>
      </c>
      <c r="D25292">
        <v>23698</v>
      </c>
      <c r="E25292">
        <v>2385133</v>
      </c>
      <c r="F25292">
        <v>12955</v>
      </c>
      <c r="G25292">
        <v>2421786</v>
      </c>
    </row>
    <row r="25293" spans="1:7" hidden="1" x14ac:dyDescent="0.25">
      <c r="A25293" s="2">
        <v>45089</v>
      </c>
      <c r="B25293">
        <v>7</v>
      </c>
      <c r="C25293" t="s">
        <v>33</v>
      </c>
      <c r="D25293">
        <v>176</v>
      </c>
      <c r="E25293">
        <v>662287</v>
      </c>
      <c r="F25293">
        <v>5945</v>
      </c>
      <c r="G25293">
        <v>668408</v>
      </c>
    </row>
    <row r="25294" spans="1:7" hidden="1" x14ac:dyDescent="0.25">
      <c r="A25294" s="2">
        <v>45089</v>
      </c>
      <c r="B25294">
        <v>3</v>
      </c>
      <c r="C25294" t="s">
        <v>34</v>
      </c>
      <c r="D25294">
        <v>1153</v>
      </c>
      <c r="E25294">
        <v>4117595</v>
      </c>
      <c r="F25294">
        <v>46046</v>
      </c>
      <c r="G25294">
        <v>4164794</v>
      </c>
    </row>
    <row r="25295" spans="1:7" hidden="1" x14ac:dyDescent="0.25">
      <c r="A25295" s="2">
        <v>45089</v>
      </c>
      <c r="B25295">
        <v>11</v>
      </c>
      <c r="C25295" t="s">
        <v>35</v>
      </c>
      <c r="D25295">
        <v>115</v>
      </c>
      <c r="E25295">
        <v>714405</v>
      </c>
      <c r="F25295">
        <v>4439</v>
      </c>
      <c r="G25295">
        <v>718959</v>
      </c>
    </row>
    <row r="25296" spans="1:7" hidden="1" x14ac:dyDescent="0.25">
      <c r="A25296" s="2">
        <v>45089</v>
      </c>
      <c r="B25296">
        <v>14</v>
      </c>
      <c r="C25296" t="s">
        <v>36</v>
      </c>
      <c r="D25296">
        <v>343</v>
      </c>
      <c r="E25296">
        <v>101821</v>
      </c>
      <c r="F25296">
        <v>736</v>
      </c>
      <c r="G25296">
        <v>102900</v>
      </c>
    </row>
    <row r="25297" spans="1:7" hidden="1" x14ac:dyDescent="0.25">
      <c r="A25297" s="2">
        <v>45089</v>
      </c>
      <c r="B25297">
        <v>21</v>
      </c>
      <c r="C25297" t="s">
        <v>37</v>
      </c>
      <c r="D25297">
        <v>16</v>
      </c>
      <c r="E25297">
        <v>294750</v>
      </c>
      <c r="F25297">
        <v>1621</v>
      </c>
      <c r="G25297">
        <v>296387</v>
      </c>
    </row>
    <row r="25298" spans="1:7" hidden="1" x14ac:dyDescent="0.25">
      <c r="A25298" s="2">
        <v>45089</v>
      </c>
      <c r="B25298">
        <v>22</v>
      </c>
      <c r="C25298" t="s">
        <v>38</v>
      </c>
      <c r="D25298">
        <v>69</v>
      </c>
      <c r="E25298">
        <v>244825</v>
      </c>
      <c r="F25298">
        <v>1656</v>
      </c>
      <c r="G25298">
        <v>246550</v>
      </c>
    </row>
    <row r="25299" spans="1:7" hidden="1" x14ac:dyDescent="0.25">
      <c r="A25299" s="2">
        <v>45089</v>
      </c>
      <c r="B25299">
        <v>1</v>
      </c>
      <c r="C25299" t="s">
        <v>39</v>
      </c>
      <c r="D25299">
        <v>29144</v>
      </c>
      <c r="E25299">
        <v>1694067</v>
      </c>
      <c r="F25299">
        <v>13859</v>
      </c>
      <c r="G25299">
        <v>1737070</v>
      </c>
    </row>
    <row r="25300" spans="1:7" hidden="1" x14ac:dyDescent="0.25">
      <c r="A25300" s="2">
        <v>45089</v>
      </c>
      <c r="B25300">
        <v>16</v>
      </c>
      <c r="C25300" t="s">
        <v>40</v>
      </c>
      <c r="D25300">
        <v>1017</v>
      </c>
      <c r="E25300">
        <v>1630297</v>
      </c>
      <c r="F25300">
        <v>9810</v>
      </c>
      <c r="G25300">
        <v>1641124</v>
      </c>
    </row>
    <row r="25301" spans="1:7" hidden="1" x14ac:dyDescent="0.25">
      <c r="A25301" s="2">
        <v>45089</v>
      </c>
      <c r="B25301">
        <v>20</v>
      </c>
      <c r="C25301" t="s">
        <v>41</v>
      </c>
      <c r="D25301">
        <v>4434</v>
      </c>
      <c r="E25301">
        <v>508437</v>
      </c>
      <c r="F25301">
        <v>2955</v>
      </c>
      <c r="G25301">
        <v>515826</v>
      </c>
    </row>
    <row r="25302" spans="1:7" hidden="1" x14ac:dyDescent="0.25">
      <c r="A25302" s="2">
        <v>45089</v>
      </c>
      <c r="B25302">
        <v>19</v>
      </c>
      <c r="C25302" t="s">
        <v>42</v>
      </c>
      <c r="D25302">
        <v>5115</v>
      </c>
      <c r="E25302">
        <v>1810457</v>
      </c>
      <c r="F25302">
        <v>12808</v>
      </c>
      <c r="G25302">
        <v>1828380</v>
      </c>
    </row>
    <row r="25303" spans="1:7" hidden="1" x14ac:dyDescent="0.25">
      <c r="A25303" s="2">
        <v>45089</v>
      </c>
      <c r="B25303">
        <v>9</v>
      </c>
      <c r="C25303" t="s">
        <v>43</v>
      </c>
      <c r="D25303">
        <v>3324</v>
      </c>
      <c r="E25303">
        <v>1591218</v>
      </c>
      <c r="F25303">
        <v>11852</v>
      </c>
      <c r="G25303">
        <v>1606394</v>
      </c>
    </row>
    <row r="25304" spans="1:7" hidden="1" x14ac:dyDescent="0.25">
      <c r="A25304" s="2">
        <v>45089</v>
      </c>
      <c r="B25304">
        <v>10</v>
      </c>
      <c r="C25304" t="s">
        <v>44</v>
      </c>
      <c r="D25304">
        <v>569</v>
      </c>
      <c r="E25304">
        <v>441630</v>
      </c>
      <c r="F25304">
        <v>2494</v>
      </c>
      <c r="G25304">
        <v>444693</v>
      </c>
    </row>
    <row r="25305" spans="1:7" hidden="1" x14ac:dyDescent="0.25">
      <c r="A25305" s="2">
        <v>45089</v>
      </c>
      <c r="B25305">
        <v>2</v>
      </c>
      <c r="C25305" t="s">
        <v>45</v>
      </c>
      <c r="D25305">
        <v>8</v>
      </c>
      <c r="E25305">
        <v>50306</v>
      </c>
      <c r="F25305">
        <v>573</v>
      </c>
      <c r="G25305">
        <v>50887</v>
      </c>
    </row>
    <row r="25306" spans="1:7" hidden="1" x14ac:dyDescent="0.25">
      <c r="A25306" s="2">
        <v>45089</v>
      </c>
      <c r="B25306">
        <v>5</v>
      </c>
      <c r="C25306" t="s">
        <v>46</v>
      </c>
      <c r="D25306">
        <v>15472</v>
      </c>
      <c r="E25306">
        <v>2696803</v>
      </c>
      <c r="F25306">
        <v>16898</v>
      </c>
      <c r="G25306">
        <v>2729173</v>
      </c>
    </row>
    <row r="25307" spans="1:7" hidden="1" x14ac:dyDescent="0.25">
      <c r="A25307" s="2">
        <v>45090</v>
      </c>
      <c r="B25307">
        <v>13</v>
      </c>
      <c r="C25307" t="s">
        <v>26</v>
      </c>
      <c r="D25307">
        <v>3030</v>
      </c>
      <c r="E25307">
        <v>654854</v>
      </c>
      <c r="F25307">
        <v>3976</v>
      </c>
      <c r="G25307">
        <v>661860</v>
      </c>
    </row>
    <row r="25308" spans="1:7" hidden="1" x14ac:dyDescent="0.25">
      <c r="A25308" s="2">
        <v>45090</v>
      </c>
      <c r="B25308">
        <v>17</v>
      </c>
      <c r="C25308" t="s">
        <v>27</v>
      </c>
      <c r="D25308">
        <v>8605</v>
      </c>
      <c r="E25308">
        <v>191236</v>
      </c>
      <c r="F25308">
        <v>1033</v>
      </c>
      <c r="G25308">
        <v>200874</v>
      </c>
    </row>
    <row r="25309" spans="1:7" hidden="1" x14ac:dyDescent="0.25">
      <c r="A25309" s="2">
        <v>45090</v>
      </c>
      <c r="B25309">
        <v>18</v>
      </c>
      <c r="C25309" t="s">
        <v>28</v>
      </c>
      <c r="D25309">
        <v>623</v>
      </c>
      <c r="E25309">
        <v>635644</v>
      </c>
      <c r="F25309">
        <v>3450</v>
      </c>
      <c r="G25309">
        <v>639717</v>
      </c>
    </row>
    <row r="25310" spans="1:7" hidden="1" x14ac:dyDescent="0.25">
      <c r="A25310" s="2">
        <v>45090</v>
      </c>
      <c r="B25310">
        <v>15</v>
      </c>
      <c r="C25310" t="s">
        <v>29</v>
      </c>
      <c r="D25310">
        <v>18803</v>
      </c>
      <c r="E25310">
        <v>2440020</v>
      </c>
      <c r="F25310">
        <v>11926</v>
      </c>
      <c r="G25310">
        <v>2470749</v>
      </c>
    </row>
    <row r="25311" spans="1:7" hidden="1" x14ac:dyDescent="0.25">
      <c r="A25311" s="2">
        <v>45090</v>
      </c>
      <c r="B25311">
        <v>8</v>
      </c>
      <c r="C25311" t="s">
        <v>30</v>
      </c>
      <c r="D25311">
        <v>1155</v>
      </c>
      <c r="E25311">
        <v>2135100</v>
      </c>
      <c r="F25311">
        <v>19489</v>
      </c>
      <c r="G25311">
        <v>2155744</v>
      </c>
    </row>
    <row r="25312" spans="1:7" hidden="1" x14ac:dyDescent="0.25">
      <c r="A25312" s="2">
        <v>45090</v>
      </c>
      <c r="B25312">
        <v>6</v>
      </c>
      <c r="C25312" t="s">
        <v>31</v>
      </c>
      <c r="D25312">
        <v>363</v>
      </c>
      <c r="E25312">
        <v>575192</v>
      </c>
      <c r="F25312">
        <v>6151</v>
      </c>
      <c r="G25312">
        <v>581706</v>
      </c>
    </row>
    <row r="25313" spans="1:7" hidden="1" x14ac:dyDescent="0.25">
      <c r="A25313" s="2">
        <v>45090</v>
      </c>
      <c r="B25313">
        <v>12</v>
      </c>
      <c r="C25313" t="s">
        <v>32</v>
      </c>
      <c r="D25313">
        <v>23837</v>
      </c>
      <c r="E25313">
        <v>2385254</v>
      </c>
      <c r="F25313">
        <v>12955</v>
      </c>
      <c r="G25313">
        <v>2422046</v>
      </c>
    </row>
    <row r="25314" spans="1:7" hidden="1" x14ac:dyDescent="0.25">
      <c r="A25314" s="2">
        <v>45090</v>
      </c>
      <c r="B25314">
        <v>7</v>
      </c>
      <c r="C25314" t="s">
        <v>33</v>
      </c>
      <c r="D25314">
        <v>167</v>
      </c>
      <c r="E25314">
        <v>662343</v>
      </c>
      <c r="F25314">
        <v>5945</v>
      </c>
      <c r="G25314">
        <v>668455</v>
      </c>
    </row>
    <row r="25315" spans="1:7" hidden="1" x14ac:dyDescent="0.25">
      <c r="A25315" s="2">
        <v>45090</v>
      </c>
      <c r="B25315">
        <v>3</v>
      </c>
      <c r="C25315" t="s">
        <v>34</v>
      </c>
      <c r="D25315">
        <v>910</v>
      </c>
      <c r="E25315">
        <v>4118075</v>
      </c>
      <c r="F25315">
        <v>46049</v>
      </c>
      <c r="G25315">
        <v>4165034</v>
      </c>
    </row>
    <row r="25316" spans="1:7" hidden="1" x14ac:dyDescent="0.25">
      <c r="A25316" s="2">
        <v>45090</v>
      </c>
      <c r="B25316">
        <v>11</v>
      </c>
      <c r="C25316" t="s">
        <v>35</v>
      </c>
      <c r="D25316">
        <v>113</v>
      </c>
      <c r="E25316">
        <v>714436</v>
      </c>
      <c r="F25316">
        <v>4439</v>
      </c>
      <c r="G25316">
        <v>718988</v>
      </c>
    </row>
    <row r="25317" spans="1:7" hidden="1" x14ac:dyDescent="0.25">
      <c r="A25317" s="2">
        <v>45090</v>
      </c>
      <c r="B25317">
        <v>14</v>
      </c>
      <c r="C25317" t="s">
        <v>36</v>
      </c>
      <c r="D25317">
        <v>302</v>
      </c>
      <c r="E25317">
        <v>101865</v>
      </c>
      <c r="F25317">
        <v>736</v>
      </c>
      <c r="G25317">
        <v>102903</v>
      </c>
    </row>
    <row r="25318" spans="1:7" hidden="1" x14ac:dyDescent="0.25">
      <c r="A25318" s="2">
        <v>45090</v>
      </c>
      <c r="B25318">
        <v>21</v>
      </c>
      <c r="C25318" t="s">
        <v>37</v>
      </c>
      <c r="D25318">
        <v>15</v>
      </c>
      <c r="E25318">
        <v>294756</v>
      </c>
      <c r="F25318">
        <v>1621</v>
      </c>
      <c r="G25318">
        <v>296392</v>
      </c>
    </row>
    <row r="25319" spans="1:7" hidden="1" x14ac:dyDescent="0.25">
      <c r="A25319" s="2">
        <v>45090</v>
      </c>
      <c r="B25319">
        <v>22</v>
      </c>
      <c r="C25319" t="s">
        <v>38</v>
      </c>
      <c r="D25319">
        <v>62</v>
      </c>
      <c r="E25319">
        <v>244838</v>
      </c>
      <c r="F25319">
        <v>1656</v>
      </c>
      <c r="G25319">
        <v>246556</v>
      </c>
    </row>
    <row r="25320" spans="1:7" hidden="1" x14ac:dyDescent="0.25">
      <c r="A25320" s="2">
        <v>45090</v>
      </c>
      <c r="B25320">
        <v>1</v>
      </c>
      <c r="C25320" t="s">
        <v>39</v>
      </c>
      <c r="D25320">
        <v>29092</v>
      </c>
      <c r="E25320">
        <v>1694202</v>
      </c>
      <c r="F25320">
        <v>13859</v>
      </c>
      <c r="G25320">
        <v>1737153</v>
      </c>
    </row>
    <row r="25321" spans="1:7" hidden="1" x14ac:dyDescent="0.25">
      <c r="A25321" s="2">
        <v>45090</v>
      </c>
      <c r="B25321">
        <v>16</v>
      </c>
      <c r="C25321" t="s">
        <v>40</v>
      </c>
      <c r="D25321">
        <v>1038</v>
      </c>
      <c r="E25321">
        <v>1630358</v>
      </c>
      <c r="F25321">
        <v>9811</v>
      </c>
      <c r="G25321">
        <v>1641207</v>
      </c>
    </row>
    <row r="25322" spans="1:7" hidden="1" x14ac:dyDescent="0.25">
      <c r="A25322" s="2">
        <v>45090</v>
      </c>
      <c r="B25322">
        <v>20</v>
      </c>
      <c r="C25322" t="s">
        <v>41</v>
      </c>
      <c r="D25322">
        <v>4436</v>
      </c>
      <c r="E25322">
        <v>508543</v>
      </c>
      <c r="F25322">
        <v>2955</v>
      </c>
      <c r="G25322">
        <v>515934</v>
      </c>
    </row>
    <row r="25323" spans="1:7" hidden="1" x14ac:dyDescent="0.25">
      <c r="A25323" s="2">
        <v>45090</v>
      </c>
      <c r="B25323">
        <v>19</v>
      </c>
      <c r="C25323" t="s">
        <v>42</v>
      </c>
      <c r="D25323">
        <v>4786</v>
      </c>
      <c r="E25323">
        <v>1810887</v>
      </c>
      <c r="F25323">
        <v>12810</v>
      </c>
      <c r="G25323">
        <v>1828483</v>
      </c>
    </row>
    <row r="25324" spans="1:7" hidden="1" x14ac:dyDescent="0.25">
      <c r="A25324" s="2">
        <v>45090</v>
      </c>
      <c r="B25324">
        <v>9</v>
      </c>
      <c r="C25324" t="s">
        <v>43</v>
      </c>
      <c r="D25324">
        <v>3191</v>
      </c>
      <c r="E25324">
        <v>1591475</v>
      </c>
      <c r="F25324">
        <v>11852</v>
      </c>
      <c r="G25324">
        <v>1606518</v>
      </c>
    </row>
    <row r="25325" spans="1:7" hidden="1" x14ac:dyDescent="0.25">
      <c r="A25325" s="2">
        <v>45090</v>
      </c>
      <c r="B25325">
        <v>10</v>
      </c>
      <c r="C25325" t="s">
        <v>44</v>
      </c>
      <c r="D25325">
        <v>580</v>
      </c>
      <c r="E25325">
        <v>441657</v>
      </c>
      <c r="F25325">
        <v>2494</v>
      </c>
      <c r="G25325">
        <v>444731</v>
      </c>
    </row>
    <row r="25326" spans="1:7" hidden="1" x14ac:dyDescent="0.25">
      <c r="A25326" s="2">
        <v>45090</v>
      </c>
      <c r="B25326">
        <v>2</v>
      </c>
      <c r="C25326" t="s">
        <v>45</v>
      </c>
      <c r="D25326">
        <v>9</v>
      </c>
      <c r="E25326">
        <v>50308</v>
      </c>
      <c r="F25326">
        <v>573</v>
      </c>
      <c r="G25326">
        <v>50890</v>
      </c>
    </row>
    <row r="25327" spans="1:7" hidden="1" x14ac:dyDescent="0.25">
      <c r="A25327" s="2">
        <v>45090</v>
      </c>
      <c r="B25327">
        <v>5</v>
      </c>
      <c r="C25327" t="s">
        <v>46</v>
      </c>
      <c r="D25327">
        <v>15561</v>
      </c>
      <c r="E25327">
        <v>2696899</v>
      </c>
      <c r="F25327">
        <v>16899</v>
      </c>
      <c r="G25327">
        <v>2729359</v>
      </c>
    </row>
    <row r="25328" spans="1:7" hidden="1" x14ac:dyDescent="0.25">
      <c r="A25328" s="2">
        <v>45091</v>
      </c>
      <c r="B25328">
        <v>13</v>
      </c>
      <c r="C25328" t="s">
        <v>26</v>
      </c>
      <c r="D25328">
        <v>3011</v>
      </c>
      <c r="E25328">
        <v>654934</v>
      </c>
      <c r="F25328">
        <v>3976</v>
      </c>
      <c r="G25328">
        <v>661921</v>
      </c>
    </row>
    <row r="25329" spans="1:7" hidden="1" x14ac:dyDescent="0.25">
      <c r="A25329" s="2">
        <v>45091</v>
      </c>
      <c r="B25329">
        <v>17</v>
      </c>
      <c r="C25329" t="s">
        <v>27</v>
      </c>
      <c r="D25329">
        <v>8601</v>
      </c>
      <c r="E25329">
        <v>191244</v>
      </c>
      <c r="F25329">
        <v>1033</v>
      </c>
      <c r="G25329">
        <v>200878</v>
      </c>
    </row>
    <row r="25330" spans="1:7" hidden="1" x14ac:dyDescent="0.25">
      <c r="A25330" s="2">
        <v>45091</v>
      </c>
      <c r="B25330">
        <v>18</v>
      </c>
      <c r="C25330" t="s">
        <v>28</v>
      </c>
      <c r="D25330">
        <v>639</v>
      </c>
      <c r="E25330">
        <v>635679</v>
      </c>
      <c r="F25330">
        <v>3450</v>
      </c>
      <c r="G25330">
        <v>639768</v>
      </c>
    </row>
    <row r="25331" spans="1:7" hidden="1" x14ac:dyDescent="0.25">
      <c r="A25331" s="2">
        <v>45091</v>
      </c>
      <c r="B25331">
        <v>15</v>
      </c>
      <c r="C25331" t="s">
        <v>29</v>
      </c>
      <c r="D25331">
        <v>18745</v>
      </c>
      <c r="E25331">
        <v>2440227</v>
      </c>
      <c r="F25331">
        <v>11927</v>
      </c>
      <c r="G25331">
        <v>2470899</v>
      </c>
    </row>
    <row r="25332" spans="1:7" hidden="1" x14ac:dyDescent="0.25">
      <c r="A25332" s="2">
        <v>45091</v>
      </c>
      <c r="B25332">
        <v>8</v>
      </c>
      <c r="C25332" t="s">
        <v>30</v>
      </c>
      <c r="D25332">
        <v>1118</v>
      </c>
      <c r="E25332">
        <v>2135221</v>
      </c>
      <c r="F25332">
        <v>19489</v>
      </c>
      <c r="G25332">
        <v>2155828</v>
      </c>
    </row>
    <row r="25333" spans="1:7" hidden="1" x14ac:dyDescent="0.25">
      <c r="A25333" s="2">
        <v>45091</v>
      </c>
      <c r="B25333">
        <v>6</v>
      </c>
      <c r="C25333" t="s">
        <v>31</v>
      </c>
      <c r="D25333">
        <v>373</v>
      </c>
      <c r="E25333">
        <v>575204</v>
      </c>
      <c r="F25333">
        <v>6152</v>
      </c>
      <c r="G25333">
        <v>581729</v>
      </c>
    </row>
    <row r="25334" spans="1:7" hidden="1" x14ac:dyDescent="0.25">
      <c r="A25334" s="2">
        <v>45091</v>
      </c>
      <c r="B25334">
        <v>12</v>
      </c>
      <c r="C25334" t="s">
        <v>32</v>
      </c>
      <c r="D25334">
        <v>23879</v>
      </c>
      <c r="E25334">
        <v>2385365</v>
      </c>
      <c r="F25334">
        <v>12955</v>
      </c>
      <c r="G25334">
        <v>2422199</v>
      </c>
    </row>
    <row r="25335" spans="1:7" hidden="1" x14ac:dyDescent="0.25">
      <c r="A25335" s="2">
        <v>45091</v>
      </c>
      <c r="B25335">
        <v>7</v>
      </c>
      <c r="C25335" t="s">
        <v>33</v>
      </c>
      <c r="D25335">
        <v>156</v>
      </c>
      <c r="E25335">
        <v>662388</v>
      </c>
      <c r="F25335">
        <v>5945</v>
      </c>
      <c r="G25335">
        <v>668489</v>
      </c>
    </row>
    <row r="25336" spans="1:7" hidden="1" x14ac:dyDescent="0.25">
      <c r="A25336" s="2">
        <v>45091</v>
      </c>
      <c r="B25336">
        <v>3</v>
      </c>
      <c r="C25336" t="s">
        <v>34</v>
      </c>
      <c r="D25336">
        <v>854</v>
      </c>
      <c r="E25336">
        <v>4118249</v>
      </c>
      <c r="F25336">
        <v>46049</v>
      </c>
      <c r="G25336">
        <v>4165152</v>
      </c>
    </row>
    <row r="25337" spans="1:7" hidden="1" x14ac:dyDescent="0.25">
      <c r="A25337" s="2">
        <v>45091</v>
      </c>
      <c r="B25337">
        <v>11</v>
      </c>
      <c r="C25337" t="s">
        <v>35</v>
      </c>
      <c r="D25337">
        <v>113</v>
      </c>
      <c r="E25337">
        <v>714461</v>
      </c>
      <c r="F25337">
        <v>4439</v>
      </c>
      <c r="G25337">
        <v>719013</v>
      </c>
    </row>
    <row r="25338" spans="1:7" hidden="1" x14ac:dyDescent="0.25">
      <c r="A25338" s="2">
        <v>45091</v>
      </c>
      <c r="B25338">
        <v>14</v>
      </c>
      <c r="C25338" t="s">
        <v>36</v>
      </c>
      <c r="D25338">
        <v>307</v>
      </c>
      <c r="E25338">
        <v>101865</v>
      </c>
      <c r="F25338">
        <v>737</v>
      </c>
      <c r="G25338">
        <v>102909</v>
      </c>
    </row>
    <row r="25339" spans="1:7" hidden="1" x14ac:dyDescent="0.25">
      <c r="A25339" s="2">
        <v>45091</v>
      </c>
      <c r="B25339">
        <v>21</v>
      </c>
      <c r="C25339" t="s">
        <v>37</v>
      </c>
      <c r="D25339">
        <v>11</v>
      </c>
      <c r="E25339">
        <v>294762</v>
      </c>
      <c r="F25339">
        <v>1621</v>
      </c>
      <c r="G25339">
        <v>296394</v>
      </c>
    </row>
    <row r="25340" spans="1:7" hidden="1" x14ac:dyDescent="0.25">
      <c r="A25340" s="2">
        <v>45091</v>
      </c>
      <c r="B25340">
        <v>22</v>
      </c>
      <c r="C25340" t="s">
        <v>38</v>
      </c>
      <c r="D25340">
        <v>59</v>
      </c>
      <c r="E25340">
        <v>244846</v>
      </c>
      <c r="F25340">
        <v>1656</v>
      </c>
      <c r="G25340">
        <v>246561</v>
      </c>
    </row>
    <row r="25341" spans="1:7" hidden="1" x14ac:dyDescent="0.25">
      <c r="A25341" s="2">
        <v>45091</v>
      </c>
      <c r="B25341">
        <v>1</v>
      </c>
      <c r="C25341" t="s">
        <v>39</v>
      </c>
      <c r="D25341">
        <v>29038</v>
      </c>
      <c r="E25341">
        <v>1694302</v>
      </c>
      <c r="F25341">
        <v>13859</v>
      </c>
      <c r="G25341">
        <v>1737199</v>
      </c>
    </row>
    <row r="25342" spans="1:7" hidden="1" x14ac:dyDescent="0.25">
      <c r="A25342" s="2">
        <v>45091</v>
      </c>
      <c r="B25342">
        <v>16</v>
      </c>
      <c r="C25342" t="s">
        <v>40</v>
      </c>
      <c r="D25342">
        <v>1048</v>
      </c>
      <c r="E25342">
        <v>1630408</v>
      </c>
      <c r="F25342">
        <v>9811</v>
      </c>
      <c r="G25342">
        <v>1641267</v>
      </c>
    </row>
    <row r="25343" spans="1:7" hidden="1" x14ac:dyDescent="0.25">
      <c r="A25343" s="2">
        <v>45091</v>
      </c>
      <c r="B25343">
        <v>20</v>
      </c>
      <c r="C25343" t="s">
        <v>41</v>
      </c>
      <c r="D25343">
        <v>4471</v>
      </c>
      <c r="E25343">
        <v>508576</v>
      </c>
      <c r="F25343">
        <v>2955</v>
      </c>
      <c r="G25343">
        <v>516002</v>
      </c>
    </row>
    <row r="25344" spans="1:7" hidden="1" x14ac:dyDescent="0.25">
      <c r="A25344" s="2">
        <v>45091</v>
      </c>
      <c r="B25344">
        <v>19</v>
      </c>
      <c r="C25344" t="s">
        <v>42</v>
      </c>
      <c r="D25344">
        <v>4785</v>
      </c>
      <c r="E25344">
        <v>1810972</v>
      </c>
      <c r="F25344">
        <v>12811</v>
      </c>
      <c r="G25344">
        <v>1828568</v>
      </c>
    </row>
    <row r="25345" spans="1:7" hidden="1" x14ac:dyDescent="0.25">
      <c r="A25345" s="2">
        <v>45091</v>
      </c>
      <c r="B25345">
        <v>9</v>
      </c>
      <c r="C25345" t="s">
        <v>43</v>
      </c>
      <c r="D25345">
        <v>3123</v>
      </c>
      <c r="E25345">
        <v>1591603</v>
      </c>
      <c r="F25345">
        <v>11857</v>
      </c>
      <c r="G25345">
        <v>1606583</v>
      </c>
    </row>
    <row r="25346" spans="1:7" hidden="1" x14ac:dyDescent="0.25">
      <c r="A25346" s="2">
        <v>45091</v>
      </c>
      <c r="B25346">
        <v>10</v>
      </c>
      <c r="C25346" t="s">
        <v>44</v>
      </c>
      <c r="D25346">
        <v>542</v>
      </c>
      <c r="E25346">
        <v>441718</v>
      </c>
      <c r="F25346">
        <v>2494</v>
      </c>
      <c r="G25346">
        <v>444754</v>
      </c>
    </row>
    <row r="25347" spans="1:7" hidden="1" x14ac:dyDescent="0.25">
      <c r="A25347" s="2">
        <v>45091</v>
      </c>
      <c r="B25347">
        <v>2</v>
      </c>
      <c r="C25347" t="s">
        <v>45</v>
      </c>
      <c r="D25347">
        <v>7</v>
      </c>
      <c r="E25347">
        <v>50310</v>
      </c>
      <c r="F25347">
        <v>573</v>
      </c>
      <c r="G25347">
        <v>50890</v>
      </c>
    </row>
    <row r="25348" spans="1:7" hidden="1" x14ac:dyDescent="0.25">
      <c r="A25348" s="2">
        <v>45091</v>
      </c>
      <c r="B25348">
        <v>5</v>
      </c>
      <c r="C25348" t="s">
        <v>46</v>
      </c>
      <c r="D25348">
        <v>15515</v>
      </c>
      <c r="E25348">
        <v>2697029</v>
      </c>
      <c r="F25348">
        <v>16904</v>
      </c>
      <c r="G25348">
        <v>2729448</v>
      </c>
    </row>
    <row r="25349" spans="1:7" hidden="1" x14ac:dyDescent="0.25">
      <c r="A25349" s="2">
        <v>45092</v>
      </c>
      <c r="B25349">
        <v>13</v>
      </c>
      <c r="C25349" t="s">
        <v>26</v>
      </c>
      <c r="D25349">
        <v>2944</v>
      </c>
      <c r="E25349">
        <v>655050</v>
      </c>
      <c r="F25349">
        <v>3976</v>
      </c>
      <c r="G25349">
        <v>661970</v>
      </c>
    </row>
    <row r="25350" spans="1:7" hidden="1" x14ac:dyDescent="0.25">
      <c r="A25350" s="2">
        <v>45092</v>
      </c>
      <c r="B25350">
        <v>17</v>
      </c>
      <c r="C25350" t="s">
        <v>27</v>
      </c>
      <c r="D25350">
        <v>8604</v>
      </c>
      <c r="E25350">
        <v>191247</v>
      </c>
      <c r="F25350">
        <v>1033</v>
      </c>
      <c r="G25350">
        <v>200884</v>
      </c>
    </row>
    <row r="25351" spans="1:7" hidden="1" x14ac:dyDescent="0.25">
      <c r="A25351" s="2">
        <v>45092</v>
      </c>
      <c r="B25351">
        <v>18</v>
      </c>
      <c r="C25351" t="s">
        <v>28</v>
      </c>
      <c r="D25351">
        <v>630</v>
      </c>
      <c r="E25351">
        <v>635729</v>
      </c>
      <c r="F25351">
        <v>3450</v>
      </c>
      <c r="G25351">
        <v>639809</v>
      </c>
    </row>
    <row r="25352" spans="1:7" hidden="1" x14ac:dyDescent="0.25">
      <c r="A25352" s="2">
        <v>45092</v>
      </c>
      <c r="B25352">
        <v>15</v>
      </c>
      <c r="C25352" t="s">
        <v>29</v>
      </c>
      <c r="D25352">
        <v>18774</v>
      </c>
      <c r="E25352">
        <v>2440291</v>
      </c>
      <c r="F25352">
        <v>11928</v>
      </c>
      <c r="G25352">
        <v>2470993</v>
      </c>
    </row>
    <row r="25353" spans="1:7" hidden="1" x14ac:dyDescent="0.25">
      <c r="A25353" s="2">
        <v>45092</v>
      </c>
      <c r="B25353">
        <v>8</v>
      </c>
      <c r="C25353" t="s">
        <v>30</v>
      </c>
      <c r="D25353">
        <v>1076</v>
      </c>
      <c r="E25353">
        <v>2135308</v>
      </c>
      <c r="F25353">
        <v>19492</v>
      </c>
      <c r="G25353">
        <v>2155876</v>
      </c>
    </row>
    <row r="25354" spans="1:7" hidden="1" x14ac:dyDescent="0.25">
      <c r="A25354" s="2">
        <v>45092</v>
      </c>
      <c r="B25354">
        <v>6</v>
      </c>
      <c r="C25354" t="s">
        <v>31</v>
      </c>
      <c r="D25354">
        <v>384</v>
      </c>
      <c r="E25354">
        <v>575218</v>
      </c>
      <c r="F25354">
        <v>6154</v>
      </c>
      <c r="G25354">
        <v>581756</v>
      </c>
    </row>
    <row r="25355" spans="1:7" hidden="1" x14ac:dyDescent="0.25">
      <c r="A25355" s="2">
        <v>45092</v>
      </c>
      <c r="B25355">
        <v>12</v>
      </c>
      <c r="C25355" t="s">
        <v>32</v>
      </c>
      <c r="D25355">
        <v>23924</v>
      </c>
      <c r="E25355">
        <v>2385473</v>
      </c>
      <c r="F25355">
        <v>12956</v>
      </c>
      <c r="G25355">
        <v>2422353</v>
      </c>
    </row>
    <row r="25356" spans="1:7" hidden="1" x14ac:dyDescent="0.25">
      <c r="A25356" s="2">
        <v>45092</v>
      </c>
      <c r="B25356">
        <v>7</v>
      </c>
      <c r="C25356" t="s">
        <v>33</v>
      </c>
      <c r="D25356">
        <v>174</v>
      </c>
      <c r="E25356">
        <v>662400</v>
      </c>
      <c r="F25356">
        <v>5945</v>
      </c>
      <c r="G25356">
        <v>668519</v>
      </c>
    </row>
    <row r="25357" spans="1:7" hidden="1" x14ac:dyDescent="0.25">
      <c r="A25357" s="2">
        <v>45092</v>
      </c>
      <c r="B25357">
        <v>3</v>
      </c>
      <c r="C25357" t="s">
        <v>34</v>
      </c>
      <c r="D25357">
        <v>826</v>
      </c>
      <c r="E25357">
        <v>4118392</v>
      </c>
      <c r="F25357">
        <v>46053</v>
      </c>
      <c r="G25357">
        <v>4165271</v>
      </c>
    </row>
    <row r="25358" spans="1:7" hidden="1" x14ac:dyDescent="0.25">
      <c r="A25358" s="2">
        <v>45092</v>
      </c>
      <c r="B25358">
        <v>11</v>
      </c>
      <c r="C25358" t="s">
        <v>35</v>
      </c>
      <c r="D25358">
        <v>111</v>
      </c>
      <c r="E25358">
        <v>714488</v>
      </c>
      <c r="F25358">
        <v>4439</v>
      </c>
      <c r="G25358">
        <v>719038</v>
      </c>
    </row>
    <row r="25359" spans="1:7" hidden="1" x14ac:dyDescent="0.25">
      <c r="A25359" s="2">
        <v>45092</v>
      </c>
      <c r="B25359">
        <v>14</v>
      </c>
      <c r="C25359" t="s">
        <v>36</v>
      </c>
      <c r="D25359">
        <v>307</v>
      </c>
      <c r="E25359">
        <v>101865</v>
      </c>
      <c r="F25359">
        <v>738</v>
      </c>
      <c r="G25359">
        <v>102910</v>
      </c>
    </row>
    <row r="25360" spans="1:7" hidden="1" x14ac:dyDescent="0.25">
      <c r="A25360" s="2">
        <v>45092</v>
      </c>
      <c r="B25360">
        <v>21</v>
      </c>
      <c r="C25360" t="s">
        <v>37</v>
      </c>
      <c r="D25360">
        <v>7</v>
      </c>
      <c r="E25360">
        <v>294766</v>
      </c>
      <c r="F25360">
        <v>1621</v>
      </c>
      <c r="G25360">
        <v>296394</v>
      </c>
    </row>
    <row r="25361" spans="1:7" hidden="1" x14ac:dyDescent="0.25">
      <c r="A25361" s="2">
        <v>45092</v>
      </c>
      <c r="B25361">
        <v>22</v>
      </c>
      <c r="C25361" t="s">
        <v>38</v>
      </c>
      <c r="D25361">
        <v>54</v>
      </c>
      <c r="E25361">
        <v>244852</v>
      </c>
      <c r="F25361">
        <v>1656</v>
      </c>
      <c r="G25361">
        <v>246562</v>
      </c>
    </row>
    <row r="25362" spans="1:7" hidden="1" x14ac:dyDescent="0.25">
      <c r="A25362" s="2">
        <v>45092</v>
      </c>
      <c r="B25362">
        <v>1</v>
      </c>
      <c r="C25362" t="s">
        <v>39</v>
      </c>
      <c r="D25362">
        <v>29034</v>
      </c>
      <c r="E25362">
        <v>1694358</v>
      </c>
      <c r="F25362">
        <v>13860</v>
      </c>
      <c r="G25362">
        <v>1737252</v>
      </c>
    </row>
    <row r="25363" spans="1:7" hidden="1" x14ac:dyDescent="0.25">
      <c r="A25363" s="2">
        <v>45092</v>
      </c>
      <c r="B25363">
        <v>16</v>
      </c>
      <c r="C25363" t="s">
        <v>40</v>
      </c>
      <c r="D25363">
        <v>1046</v>
      </c>
      <c r="E25363">
        <v>1630456</v>
      </c>
      <c r="F25363">
        <v>9811</v>
      </c>
      <c r="G25363">
        <v>1641313</v>
      </c>
    </row>
    <row r="25364" spans="1:7" hidden="1" x14ac:dyDescent="0.25">
      <c r="A25364" s="2">
        <v>45092</v>
      </c>
      <c r="B25364">
        <v>20</v>
      </c>
      <c r="C25364" t="s">
        <v>41</v>
      </c>
      <c r="D25364">
        <v>4464</v>
      </c>
      <c r="E25364">
        <v>508638</v>
      </c>
      <c r="F25364">
        <v>2955</v>
      </c>
      <c r="G25364">
        <v>516057</v>
      </c>
    </row>
    <row r="25365" spans="1:7" hidden="1" x14ac:dyDescent="0.25">
      <c r="A25365" s="2">
        <v>45092</v>
      </c>
      <c r="B25365">
        <v>19</v>
      </c>
      <c r="C25365" t="s">
        <v>42</v>
      </c>
      <c r="D25365">
        <v>4705</v>
      </c>
      <c r="E25365">
        <v>1811122</v>
      </c>
      <c r="F25365">
        <v>12811</v>
      </c>
      <c r="G25365">
        <v>1828638</v>
      </c>
    </row>
    <row r="25366" spans="1:7" hidden="1" x14ac:dyDescent="0.25">
      <c r="A25366" s="2">
        <v>45092</v>
      </c>
      <c r="B25366">
        <v>9</v>
      </c>
      <c r="C25366" t="s">
        <v>43</v>
      </c>
      <c r="D25366">
        <v>2921</v>
      </c>
      <c r="E25366">
        <v>1591883</v>
      </c>
      <c r="F25366">
        <v>11857</v>
      </c>
      <c r="G25366">
        <v>1606661</v>
      </c>
    </row>
    <row r="25367" spans="1:7" hidden="1" x14ac:dyDescent="0.25">
      <c r="A25367" s="2">
        <v>45092</v>
      </c>
      <c r="B25367">
        <v>10</v>
      </c>
      <c r="C25367" t="s">
        <v>44</v>
      </c>
      <c r="D25367">
        <v>520</v>
      </c>
      <c r="E25367">
        <v>441759</v>
      </c>
      <c r="F25367">
        <v>2494</v>
      </c>
      <c r="G25367">
        <v>444773</v>
      </c>
    </row>
    <row r="25368" spans="1:7" hidden="1" x14ac:dyDescent="0.25">
      <c r="A25368" s="2">
        <v>45092</v>
      </c>
      <c r="B25368">
        <v>2</v>
      </c>
      <c r="C25368" t="s">
        <v>45</v>
      </c>
      <c r="D25368">
        <v>5</v>
      </c>
      <c r="E25368">
        <v>50313</v>
      </c>
      <c r="F25368">
        <v>573</v>
      </c>
      <c r="G25368">
        <v>50891</v>
      </c>
    </row>
    <row r="25369" spans="1:7" hidden="1" x14ac:dyDescent="0.25">
      <c r="A25369" s="2">
        <v>45092</v>
      </c>
      <c r="B25369">
        <v>5</v>
      </c>
      <c r="C25369" t="s">
        <v>46</v>
      </c>
      <c r="D25369">
        <v>15521</v>
      </c>
      <c r="E25369">
        <v>2697099</v>
      </c>
      <c r="F25369">
        <v>16904</v>
      </c>
      <c r="G25369">
        <v>2729524</v>
      </c>
    </row>
    <row r="25370" spans="1:7" hidden="1" x14ac:dyDescent="0.25">
      <c r="A25370" s="2">
        <v>45093</v>
      </c>
      <c r="B25370">
        <v>13</v>
      </c>
      <c r="C25370" t="s">
        <v>26</v>
      </c>
      <c r="D25370">
        <v>2952</v>
      </c>
      <c r="E25370">
        <v>655087</v>
      </c>
      <c r="F25370">
        <v>3976</v>
      </c>
      <c r="G25370">
        <v>662015</v>
      </c>
    </row>
    <row r="25371" spans="1:7" hidden="1" x14ac:dyDescent="0.25">
      <c r="A25371" s="2">
        <v>45093</v>
      </c>
      <c r="B25371">
        <v>17</v>
      </c>
      <c r="C25371" t="s">
        <v>27</v>
      </c>
      <c r="D25371">
        <v>8593</v>
      </c>
      <c r="E25371">
        <v>191260</v>
      </c>
      <c r="F25371">
        <v>1033</v>
      </c>
      <c r="G25371">
        <v>200886</v>
      </c>
    </row>
    <row r="25372" spans="1:7" hidden="1" x14ac:dyDescent="0.25">
      <c r="A25372" s="2">
        <v>45093</v>
      </c>
      <c r="B25372">
        <v>18</v>
      </c>
      <c r="C25372" t="s">
        <v>28</v>
      </c>
      <c r="D25372">
        <v>627</v>
      </c>
      <c r="E25372">
        <v>635780</v>
      </c>
      <c r="F25372">
        <v>3450</v>
      </c>
      <c r="G25372">
        <v>639857</v>
      </c>
    </row>
    <row r="25373" spans="1:7" hidden="1" x14ac:dyDescent="0.25">
      <c r="A25373" s="2">
        <v>45093</v>
      </c>
      <c r="B25373">
        <v>15</v>
      </c>
      <c r="C25373" t="s">
        <v>29</v>
      </c>
      <c r="D25373">
        <v>18738</v>
      </c>
      <c r="E25373">
        <v>2440395</v>
      </c>
      <c r="F25373">
        <v>11928</v>
      </c>
      <c r="G25373">
        <v>2471061</v>
      </c>
    </row>
    <row r="25374" spans="1:7" hidden="1" x14ac:dyDescent="0.25">
      <c r="A25374" s="2">
        <v>45093</v>
      </c>
      <c r="B25374">
        <v>8</v>
      </c>
      <c r="C25374" t="s">
        <v>30</v>
      </c>
      <c r="D25374">
        <v>1048</v>
      </c>
      <c r="E25374">
        <v>2135389</v>
      </c>
      <c r="F25374">
        <v>19492</v>
      </c>
      <c r="G25374">
        <v>2155929</v>
      </c>
    </row>
    <row r="25375" spans="1:7" hidden="1" x14ac:dyDescent="0.25">
      <c r="A25375" s="2">
        <v>45093</v>
      </c>
      <c r="B25375">
        <v>6</v>
      </c>
      <c r="C25375" t="s">
        <v>31</v>
      </c>
      <c r="D25375">
        <v>385</v>
      </c>
      <c r="E25375">
        <v>575235</v>
      </c>
      <c r="F25375">
        <v>6155</v>
      </c>
      <c r="G25375">
        <v>581775</v>
      </c>
    </row>
    <row r="25376" spans="1:7" hidden="1" x14ac:dyDescent="0.25">
      <c r="A25376" s="2">
        <v>45093</v>
      </c>
      <c r="B25376">
        <v>12</v>
      </c>
      <c r="C25376" t="s">
        <v>32</v>
      </c>
      <c r="D25376">
        <v>23970</v>
      </c>
      <c r="E25376">
        <v>2385577</v>
      </c>
      <c r="F25376">
        <v>12956</v>
      </c>
      <c r="G25376">
        <v>2422503</v>
      </c>
    </row>
    <row r="25377" spans="1:7" hidden="1" x14ac:dyDescent="0.25">
      <c r="A25377" s="2">
        <v>45093</v>
      </c>
      <c r="B25377">
        <v>7</v>
      </c>
      <c r="C25377" t="s">
        <v>33</v>
      </c>
      <c r="D25377">
        <v>188</v>
      </c>
      <c r="E25377">
        <v>662416</v>
      </c>
      <c r="F25377">
        <v>5945</v>
      </c>
      <c r="G25377">
        <v>668549</v>
      </c>
    </row>
    <row r="25378" spans="1:7" hidden="1" x14ac:dyDescent="0.25">
      <c r="A25378" s="2">
        <v>45093</v>
      </c>
      <c r="B25378">
        <v>3</v>
      </c>
      <c r="C25378" t="s">
        <v>34</v>
      </c>
      <c r="D25378">
        <v>821</v>
      </c>
      <c r="E25378">
        <v>4118502</v>
      </c>
      <c r="F25378">
        <v>46054</v>
      </c>
      <c r="G25378">
        <v>4165377</v>
      </c>
    </row>
    <row r="25379" spans="1:7" hidden="1" x14ac:dyDescent="0.25">
      <c r="A25379" s="2">
        <v>45093</v>
      </c>
      <c r="B25379">
        <v>11</v>
      </c>
      <c r="C25379" t="s">
        <v>35</v>
      </c>
      <c r="D25379">
        <v>103</v>
      </c>
      <c r="E25379">
        <v>714510</v>
      </c>
      <c r="F25379">
        <v>4440</v>
      </c>
      <c r="G25379">
        <v>719053</v>
      </c>
    </row>
    <row r="25380" spans="1:7" hidden="1" x14ac:dyDescent="0.25">
      <c r="A25380" s="2">
        <v>45093</v>
      </c>
      <c r="B25380">
        <v>14</v>
      </c>
      <c r="C25380" t="s">
        <v>36</v>
      </c>
      <c r="D25380">
        <v>309</v>
      </c>
      <c r="E25380">
        <v>101866</v>
      </c>
      <c r="F25380">
        <v>738</v>
      </c>
      <c r="G25380">
        <v>102913</v>
      </c>
    </row>
    <row r="25381" spans="1:7" hidden="1" x14ac:dyDescent="0.25">
      <c r="A25381" s="2">
        <v>45093</v>
      </c>
      <c r="B25381">
        <v>21</v>
      </c>
      <c r="C25381" t="s">
        <v>37</v>
      </c>
      <c r="D25381">
        <v>6</v>
      </c>
      <c r="E25381">
        <v>294767</v>
      </c>
      <c r="F25381">
        <v>1621</v>
      </c>
      <c r="G25381">
        <v>296394</v>
      </c>
    </row>
    <row r="25382" spans="1:7" hidden="1" x14ac:dyDescent="0.25">
      <c r="A25382" s="2">
        <v>45093</v>
      </c>
      <c r="B25382">
        <v>22</v>
      </c>
      <c r="C25382" t="s">
        <v>38</v>
      </c>
      <c r="D25382">
        <v>55</v>
      </c>
      <c r="E25382">
        <v>244857</v>
      </c>
      <c r="F25382">
        <v>1656</v>
      </c>
      <c r="G25382">
        <v>246568</v>
      </c>
    </row>
    <row r="25383" spans="1:7" hidden="1" x14ac:dyDescent="0.25">
      <c r="A25383" s="2">
        <v>45093</v>
      </c>
      <c r="B25383">
        <v>1</v>
      </c>
      <c r="C25383" t="s">
        <v>39</v>
      </c>
      <c r="D25383">
        <v>29052</v>
      </c>
      <c r="E25383">
        <v>1694400</v>
      </c>
      <c r="F25383">
        <v>13860</v>
      </c>
      <c r="G25383">
        <v>1737312</v>
      </c>
    </row>
    <row r="25384" spans="1:7" hidden="1" x14ac:dyDescent="0.25">
      <c r="A25384" s="2">
        <v>45093</v>
      </c>
      <c r="B25384">
        <v>16</v>
      </c>
      <c r="C25384" t="s">
        <v>40</v>
      </c>
      <c r="D25384">
        <v>1058</v>
      </c>
      <c r="E25384">
        <v>1630489</v>
      </c>
      <c r="F25384">
        <v>9811</v>
      </c>
      <c r="G25384">
        <v>1641358</v>
      </c>
    </row>
    <row r="25385" spans="1:7" hidden="1" x14ac:dyDescent="0.25">
      <c r="A25385" s="2">
        <v>45093</v>
      </c>
      <c r="B25385">
        <v>20</v>
      </c>
      <c r="C25385" t="s">
        <v>41</v>
      </c>
      <c r="D25385">
        <v>4463</v>
      </c>
      <c r="E25385">
        <v>508695</v>
      </c>
      <c r="F25385">
        <v>2955</v>
      </c>
      <c r="G25385">
        <v>516113</v>
      </c>
    </row>
    <row r="25386" spans="1:7" hidden="1" x14ac:dyDescent="0.25">
      <c r="A25386" s="2">
        <v>45093</v>
      </c>
      <c r="B25386">
        <v>19</v>
      </c>
      <c r="C25386" t="s">
        <v>42</v>
      </c>
      <c r="D25386">
        <v>4721</v>
      </c>
      <c r="E25386">
        <v>1811168</v>
      </c>
      <c r="F25386">
        <v>12811</v>
      </c>
      <c r="G25386">
        <v>1828700</v>
      </c>
    </row>
    <row r="25387" spans="1:7" hidden="1" x14ac:dyDescent="0.25">
      <c r="A25387" s="2">
        <v>45093</v>
      </c>
      <c r="B25387">
        <v>9</v>
      </c>
      <c r="C25387" t="s">
        <v>43</v>
      </c>
      <c r="D25387">
        <v>2813</v>
      </c>
      <c r="E25387">
        <v>1592039</v>
      </c>
      <c r="F25387">
        <v>11867</v>
      </c>
      <c r="G25387">
        <v>1606719</v>
      </c>
    </row>
    <row r="25388" spans="1:7" hidden="1" x14ac:dyDescent="0.25">
      <c r="A25388" s="2">
        <v>45093</v>
      </c>
      <c r="B25388">
        <v>10</v>
      </c>
      <c r="C25388" t="s">
        <v>44</v>
      </c>
      <c r="D25388">
        <v>504</v>
      </c>
      <c r="E25388">
        <v>441789</v>
      </c>
      <c r="F25388">
        <v>2494</v>
      </c>
      <c r="G25388">
        <v>444787</v>
      </c>
    </row>
    <row r="25389" spans="1:7" hidden="1" x14ac:dyDescent="0.25">
      <c r="A25389" s="2">
        <v>45093</v>
      </c>
      <c r="B25389">
        <v>2</v>
      </c>
      <c r="C25389" t="s">
        <v>45</v>
      </c>
      <c r="D25389">
        <v>6</v>
      </c>
      <c r="E25389">
        <v>50314</v>
      </c>
      <c r="F25389">
        <v>573</v>
      </c>
      <c r="G25389">
        <v>50893</v>
      </c>
    </row>
    <row r="25390" spans="1:7" hidden="1" x14ac:dyDescent="0.25">
      <c r="A25390" s="2">
        <v>45093</v>
      </c>
      <c r="B25390">
        <v>5</v>
      </c>
      <c r="C25390" t="s">
        <v>46</v>
      </c>
      <c r="D25390">
        <v>15514</v>
      </c>
      <c r="E25390">
        <v>2697175</v>
      </c>
      <c r="F25390">
        <v>16906</v>
      </c>
      <c r="G25390">
        <v>2729595</v>
      </c>
    </row>
    <row r="25391" spans="1:7" hidden="1" x14ac:dyDescent="0.25">
      <c r="A25391" s="2">
        <v>45094</v>
      </c>
      <c r="B25391">
        <v>13</v>
      </c>
      <c r="C25391" t="s">
        <v>26</v>
      </c>
      <c r="D25391">
        <v>2939</v>
      </c>
      <c r="E25391">
        <v>655125</v>
      </c>
      <c r="F25391">
        <v>3976</v>
      </c>
      <c r="G25391">
        <v>662040</v>
      </c>
    </row>
    <row r="25392" spans="1:7" hidden="1" x14ac:dyDescent="0.25">
      <c r="A25392" s="2">
        <v>45094</v>
      </c>
      <c r="B25392">
        <v>17</v>
      </c>
      <c r="C25392" t="s">
        <v>27</v>
      </c>
      <c r="D25392">
        <v>8592</v>
      </c>
      <c r="E25392">
        <v>191265</v>
      </c>
      <c r="F25392">
        <v>1033</v>
      </c>
      <c r="G25392">
        <v>200890</v>
      </c>
    </row>
    <row r="25393" spans="1:7" hidden="1" x14ac:dyDescent="0.25">
      <c r="A25393" s="2">
        <v>45094</v>
      </c>
      <c r="B25393">
        <v>18</v>
      </c>
      <c r="C25393" t="s">
        <v>28</v>
      </c>
      <c r="D25393">
        <v>646</v>
      </c>
      <c r="E25393">
        <v>635810</v>
      </c>
      <c r="F25393">
        <v>3450</v>
      </c>
      <c r="G25393">
        <v>639906</v>
      </c>
    </row>
    <row r="25394" spans="1:7" hidden="1" x14ac:dyDescent="0.25">
      <c r="A25394" s="2">
        <v>45094</v>
      </c>
      <c r="B25394">
        <v>15</v>
      </c>
      <c r="C25394" t="s">
        <v>29</v>
      </c>
      <c r="D25394">
        <v>18728</v>
      </c>
      <c r="E25394">
        <v>2440469</v>
      </c>
      <c r="F25394">
        <v>11928</v>
      </c>
      <c r="G25394">
        <v>2471125</v>
      </c>
    </row>
    <row r="25395" spans="1:7" hidden="1" x14ac:dyDescent="0.25">
      <c r="A25395" s="2">
        <v>45094</v>
      </c>
      <c r="B25395">
        <v>8</v>
      </c>
      <c r="C25395" t="s">
        <v>30</v>
      </c>
      <c r="D25395">
        <v>1019</v>
      </c>
      <c r="E25395">
        <v>2135459</v>
      </c>
      <c r="F25395">
        <v>19492</v>
      </c>
      <c r="G25395">
        <v>2155970</v>
      </c>
    </row>
    <row r="25396" spans="1:7" hidden="1" x14ac:dyDescent="0.25">
      <c r="A25396" s="2">
        <v>45094</v>
      </c>
      <c r="B25396">
        <v>6</v>
      </c>
      <c r="C25396" t="s">
        <v>31</v>
      </c>
      <c r="D25396">
        <v>400</v>
      </c>
      <c r="E25396">
        <v>575249</v>
      </c>
      <c r="F25396">
        <v>6155</v>
      </c>
      <c r="G25396">
        <v>581804</v>
      </c>
    </row>
    <row r="25397" spans="1:7" hidden="1" x14ac:dyDescent="0.25">
      <c r="A25397" s="2">
        <v>45094</v>
      </c>
      <c r="B25397">
        <v>12</v>
      </c>
      <c r="C25397" t="s">
        <v>32</v>
      </c>
      <c r="D25397">
        <v>23992</v>
      </c>
      <c r="E25397">
        <v>2385676</v>
      </c>
      <c r="F25397">
        <v>12958</v>
      </c>
      <c r="G25397">
        <v>2422626</v>
      </c>
    </row>
    <row r="25398" spans="1:7" hidden="1" x14ac:dyDescent="0.25">
      <c r="A25398" s="2">
        <v>45094</v>
      </c>
      <c r="B25398">
        <v>7</v>
      </c>
      <c r="C25398" t="s">
        <v>33</v>
      </c>
      <c r="D25398">
        <v>173</v>
      </c>
      <c r="E25398">
        <v>662455</v>
      </c>
      <c r="F25398">
        <v>5945</v>
      </c>
      <c r="G25398">
        <v>668573</v>
      </c>
    </row>
    <row r="25399" spans="1:7" hidden="1" x14ac:dyDescent="0.25">
      <c r="A25399" s="2">
        <v>45094</v>
      </c>
      <c r="B25399">
        <v>3</v>
      </c>
      <c r="C25399" t="s">
        <v>34</v>
      </c>
      <c r="D25399">
        <v>787</v>
      </c>
      <c r="E25399">
        <v>4118629</v>
      </c>
      <c r="F25399">
        <v>46057</v>
      </c>
      <c r="G25399">
        <v>4165473</v>
      </c>
    </row>
    <row r="25400" spans="1:7" hidden="1" x14ac:dyDescent="0.25">
      <c r="A25400" s="2">
        <v>45094</v>
      </c>
      <c r="B25400">
        <v>11</v>
      </c>
      <c r="C25400" t="s">
        <v>35</v>
      </c>
      <c r="D25400">
        <v>102</v>
      </c>
      <c r="E25400">
        <v>714532</v>
      </c>
      <c r="F25400">
        <v>4440</v>
      </c>
      <c r="G25400">
        <v>719074</v>
      </c>
    </row>
    <row r="25401" spans="1:7" hidden="1" x14ac:dyDescent="0.25">
      <c r="A25401" s="2">
        <v>45094</v>
      </c>
      <c r="B25401">
        <v>14</v>
      </c>
      <c r="C25401" t="s">
        <v>36</v>
      </c>
      <c r="D25401">
        <v>247</v>
      </c>
      <c r="E25401">
        <v>101931</v>
      </c>
      <c r="F25401">
        <v>738</v>
      </c>
      <c r="G25401">
        <v>102916</v>
      </c>
    </row>
    <row r="25402" spans="1:7" hidden="1" x14ac:dyDescent="0.25">
      <c r="A25402" s="2">
        <v>45094</v>
      </c>
      <c r="B25402">
        <v>21</v>
      </c>
      <c r="C25402" t="s">
        <v>37</v>
      </c>
      <c r="D25402">
        <v>9</v>
      </c>
      <c r="E25402">
        <v>294769</v>
      </c>
      <c r="F25402">
        <v>1621</v>
      </c>
      <c r="G25402">
        <v>296399</v>
      </c>
    </row>
    <row r="25403" spans="1:7" hidden="1" x14ac:dyDescent="0.25">
      <c r="A25403" s="2">
        <v>45094</v>
      </c>
      <c r="B25403">
        <v>22</v>
      </c>
      <c r="C25403" t="s">
        <v>38</v>
      </c>
      <c r="D25403">
        <v>54</v>
      </c>
      <c r="E25403">
        <v>244863</v>
      </c>
      <c r="F25403">
        <v>1656</v>
      </c>
      <c r="G25403">
        <v>246573</v>
      </c>
    </row>
    <row r="25404" spans="1:7" hidden="1" x14ac:dyDescent="0.25">
      <c r="A25404" s="2">
        <v>45094</v>
      </c>
      <c r="B25404">
        <v>1</v>
      </c>
      <c r="C25404" t="s">
        <v>39</v>
      </c>
      <c r="D25404">
        <v>29051</v>
      </c>
      <c r="E25404">
        <v>1694443</v>
      </c>
      <c r="F25404">
        <v>13860</v>
      </c>
      <c r="G25404">
        <v>1737354</v>
      </c>
    </row>
    <row r="25405" spans="1:7" hidden="1" x14ac:dyDescent="0.25">
      <c r="A25405" s="2">
        <v>45094</v>
      </c>
      <c r="B25405">
        <v>16</v>
      </c>
      <c r="C25405" t="s">
        <v>40</v>
      </c>
      <c r="D25405">
        <v>1041</v>
      </c>
      <c r="E25405">
        <v>1630555</v>
      </c>
      <c r="F25405">
        <v>9811</v>
      </c>
      <c r="G25405">
        <v>1641407</v>
      </c>
    </row>
    <row r="25406" spans="1:7" hidden="1" x14ac:dyDescent="0.25">
      <c r="A25406" s="2">
        <v>45094</v>
      </c>
      <c r="B25406">
        <v>20</v>
      </c>
      <c r="C25406" t="s">
        <v>41</v>
      </c>
      <c r="D25406">
        <v>4471</v>
      </c>
      <c r="E25406">
        <v>508729</v>
      </c>
      <c r="F25406">
        <v>2955</v>
      </c>
      <c r="G25406">
        <v>516155</v>
      </c>
    </row>
    <row r="25407" spans="1:7" hidden="1" x14ac:dyDescent="0.25">
      <c r="A25407" s="2">
        <v>45094</v>
      </c>
      <c r="B25407">
        <v>19</v>
      </c>
      <c r="C25407" t="s">
        <v>42</v>
      </c>
      <c r="D25407">
        <v>4794</v>
      </c>
      <c r="E25407">
        <v>1811168</v>
      </c>
      <c r="F25407">
        <v>12811</v>
      </c>
      <c r="G25407">
        <v>1828773</v>
      </c>
    </row>
    <row r="25408" spans="1:7" hidden="1" x14ac:dyDescent="0.25">
      <c r="A25408" s="2">
        <v>45094</v>
      </c>
      <c r="B25408">
        <v>9</v>
      </c>
      <c r="C25408" t="s">
        <v>43</v>
      </c>
      <c r="D25408">
        <v>2749</v>
      </c>
      <c r="E25408">
        <v>1592169</v>
      </c>
      <c r="F25408">
        <v>11874</v>
      </c>
      <c r="G25408">
        <v>1606792</v>
      </c>
    </row>
    <row r="25409" spans="1:7" hidden="1" x14ac:dyDescent="0.25">
      <c r="A25409" s="2">
        <v>45094</v>
      </c>
      <c r="B25409">
        <v>10</v>
      </c>
      <c r="C25409" t="s">
        <v>44</v>
      </c>
      <c r="D25409">
        <v>481</v>
      </c>
      <c r="E25409">
        <v>441828</v>
      </c>
      <c r="F25409">
        <v>2495</v>
      </c>
      <c r="G25409">
        <v>444804</v>
      </c>
    </row>
    <row r="25410" spans="1:7" hidden="1" x14ac:dyDescent="0.25">
      <c r="A25410" s="2">
        <v>45094</v>
      </c>
      <c r="B25410">
        <v>2</v>
      </c>
      <c r="C25410" t="s">
        <v>45</v>
      </c>
      <c r="D25410">
        <v>6</v>
      </c>
      <c r="E25410">
        <v>50314</v>
      </c>
      <c r="F25410">
        <v>573</v>
      </c>
      <c r="G25410">
        <v>50893</v>
      </c>
    </row>
    <row r="25411" spans="1:7" hidden="1" x14ac:dyDescent="0.25">
      <c r="A25411" s="2">
        <v>45094</v>
      </c>
      <c r="B25411">
        <v>5</v>
      </c>
      <c r="C25411" t="s">
        <v>46</v>
      </c>
      <c r="D25411">
        <v>15549</v>
      </c>
      <c r="E25411">
        <v>2697222</v>
      </c>
      <c r="F25411">
        <v>16908</v>
      </c>
      <c r="G25411">
        <v>2729679</v>
      </c>
    </row>
    <row r="25412" spans="1:7" hidden="1" x14ac:dyDescent="0.25">
      <c r="A25412" s="2">
        <v>45095</v>
      </c>
      <c r="B25412">
        <v>13</v>
      </c>
      <c r="C25412" t="s">
        <v>26</v>
      </c>
      <c r="D25412">
        <v>2938</v>
      </c>
      <c r="E25412">
        <v>655142</v>
      </c>
      <c r="F25412">
        <v>3976</v>
      </c>
      <c r="G25412">
        <v>662056</v>
      </c>
    </row>
    <row r="25413" spans="1:7" hidden="1" x14ac:dyDescent="0.25">
      <c r="A25413" s="2">
        <v>45095</v>
      </c>
      <c r="B25413">
        <v>17</v>
      </c>
      <c r="C25413" t="s">
        <v>27</v>
      </c>
      <c r="D25413">
        <v>8593</v>
      </c>
      <c r="E25413">
        <v>191267</v>
      </c>
      <c r="F25413">
        <v>1033</v>
      </c>
      <c r="G25413">
        <v>200893</v>
      </c>
    </row>
    <row r="25414" spans="1:7" hidden="1" x14ac:dyDescent="0.25">
      <c r="A25414" s="2">
        <v>45095</v>
      </c>
      <c r="B25414">
        <v>18</v>
      </c>
      <c r="C25414" t="s">
        <v>28</v>
      </c>
      <c r="D25414">
        <v>643</v>
      </c>
      <c r="E25414">
        <v>635846</v>
      </c>
      <c r="F25414">
        <v>3451</v>
      </c>
      <c r="G25414">
        <v>639940</v>
      </c>
    </row>
    <row r="25415" spans="1:7" hidden="1" x14ac:dyDescent="0.25">
      <c r="A25415" s="2">
        <v>45095</v>
      </c>
      <c r="B25415">
        <v>15</v>
      </c>
      <c r="C25415" t="s">
        <v>29</v>
      </c>
      <c r="D25415">
        <v>18755</v>
      </c>
      <c r="E25415">
        <v>2440499</v>
      </c>
      <c r="F25415">
        <v>11928</v>
      </c>
      <c r="G25415">
        <v>2471182</v>
      </c>
    </row>
    <row r="25416" spans="1:7" hidden="1" x14ac:dyDescent="0.25">
      <c r="A25416" s="2">
        <v>45095</v>
      </c>
      <c r="B25416">
        <v>8</v>
      </c>
      <c r="C25416" t="s">
        <v>30</v>
      </c>
      <c r="D25416">
        <v>959</v>
      </c>
      <c r="E25416">
        <v>2135549</v>
      </c>
      <c r="F25416">
        <v>19492</v>
      </c>
      <c r="G25416">
        <v>2156000</v>
      </c>
    </row>
    <row r="25417" spans="1:7" hidden="1" x14ac:dyDescent="0.25">
      <c r="A25417" s="2">
        <v>45095</v>
      </c>
      <c r="B25417">
        <v>6</v>
      </c>
      <c r="C25417" t="s">
        <v>31</v>
      </c>
      <c r="D25417">
        <v>371</v>
      </c>
      <c r="E25417">
        <v>575285</v>
      </c>
      <c r="F25417">
        <v>6157</v>
      </c>
      <c r="G25417">
        <v>581813</v>
      </c>
    </row>
    <row r="25418" spans="1:7" hidden="1" x14ac:dyDescent="0.25">
      <c r="A25418" s="2">
        <v>45095</v>
      </c>
      <c r="B25418">
        <v>12</v>
      </c>
      <c r="C25418" t="s">
        <v>32</v>
      </c>
      <c r="D25418">
        <v>24017</v>
      </c>
      <c r="E25418">
        <v>2385751</v>
      </c>
      <c r="F25418">
        <v>12958</v>
      </c>
      <c r="G25418">
        <v>2422726</v>
      </c>
    </row>
    <row r="25419" spans="1:7" hidden="1" x14ac:dyDescent="0.25">
      <c r="A25419" s="2">
        <v>45095</v>
      </c>
      <c r="B25419">
        <v>7</v>
      </c>
      <c r="C25419" t="s">
        <v>33</v>
      </c>
      <c r="D25419">
        <v>158</v>
      </c>
      <c r="E25419">
        <v>662490</v>
      </c>
      <c r="F25419">
        <v>5945</v>
      </c>
      <c r="G25419">
        <v>668593</v>
      </c>
    </row>
    <row r="25420" spans="1:7" hidden="1" x14ac:dyDescent="0.25">
      <c r="A25420" s="2">
        <v>45095</v>
      </c>
      <c r="B25420">
        <v>3</v>
      </c>
      <c r="C25420" t="s">
        <v>34</v>
      </c>
      <c r="D25420">
        <v>829</v>
      </c>
      <c r="E25420">
        <v>4118655</v>
      </c>
      <c r="F25420">
        <v>46061</v>
      </c>
      <c r="G25420">
        <v>4165545</v>
      </c>
    </row>
    <row r="25421" spans="1:7" hidden="1" x14ac:dyDescent="0.25">
      <c r="A25421" s="2">
        <v>45095</v>
      </c>
      <c r="B25421">
        <v>11</v>
      </c>
      <c r="C25421" t="s">
        <v>35</v>
      </c>
      <c r="D25421">
        <v>101</v>
      </c>
      <c r="E25421">
        <v>714548</v>
      </c>
      <c r="F25421">
        <v>4440</v>
      </c>
      <c r="G25421">
        <v>719089</v>
      </c>
    </row>
    <row r="25422" spans="1:7" hidden="1" x14ac:dyDescent="0.25">
      <c r="A25422" s="2">
        <v>45095</v>
      </c>
      <c r="B25422">
        <v>14</v>
      </c>
      <c r="C25422" t="s">
        <v>36</v>
      </c>
      <c r="D25422">
        <v>253</v>
      </c>
      <c r="E25422">
        <v>101931</v>
      </c>
      <c r="F25422">
        <v>738</v>
      </c>
      <c r="G25422">
        <v>102922</v>
      </c>
    </row>
    <row r="25423" spans="1:7" hidden="1" x14ac:dyDescent="0.25">
      <c r="A25423" s="2">
        <v>45095</v>
      </c>
      <c r="B25423">
        <v>21</v>
      </c>
      <c r="C25423" t="s">
        <v>37</v>
      </c>
      <c r="D25423">
        <v>7</v>
      </c>
      <c r="E25423">
        <v>294771</v>
      </c>
      <c r="F25423">
        <v>1621</v>
      </c>
      <c r="G25423">
        <v>296399</v>
      </c>
    </row>
    <row r="25424" spans="1:7" hidden="1" x14ac:dyDescent="0.25">
      <c r="A25424" s="2">
        <v>45095</v>
      </c>
      <c r="B25424">
        <v>22</v>
      </c>
      <c r="C25424" t="s">
        <v>38</v>
      </c>
      <c r="D25424">
        <v>48</v>
      </c>
      <c r="E25424">
        <v>244869</v>
      </c>
      <c r="F25424">
        <v>1656</v>
      </c>
      <c r="G25424">
        <v>246573</v>
      </c>
    </row>
    <row r="25425" spans="1:7" hidden="1" x14ac:dyDescent="0.25">
      <c r="A25425" s="2">
        <v>45095</v>
      </c>
      <c r="B25425">
        <v>1</v>
      </c>
      <c r="C25425" t="s">
        <v>39</v>
      </c>
      <c r="D25425">
        <v>29050</v>
      </c>
      <c r="E25425">
        <v>1694462</v>
      </c>
      <c r="F25425">
        <v>13860</v>
      </c>
      <c r="G25425">
        <v>1737372</v>
      </c>
    </row>
    <row r="25426" spans="1:7" hidden="1" x14ac:dyDescent="0.25">
      <c r="A25426" s="2">
        <v>45095</v>
      </c>
      <c r="B25426">
        <v>16</v>
      </c>
      <c r="C25426" t="s">
        <v>40</v>
      </c>
      <c r="D25426">
        <v>1023</v>
      </c>
      <c r="E25426">
        <v>1630601</v>
      </c>
      <c r="F25426">
        <v>9811</v>
      </c>
      <c r="G25426">
        <v>1641435</v>
      </c>
    </row>
    <row r="25427" spans="1:7" hidden="1" x14ac:dyDescent="0.25">
      <c r="A25427" s="2">
        <v>45095</v>
      </c>
      <c r="B25427">
        <v>20</v>
      </c>
      <c r="C25427" t="s">
        <v>41</v>
      </c>
      <c r="D25427">
        <v>4505</v>
      </c>
      <c r="E25427">
        <v>508729</v>
      </c>
      <c r="F25427">
        <v>2955</v>
      </c>
      <c r="G25427">
        <v>516189</v>
      </c>
    </row>
    <row r="25428" spans="1:7" hidden="1" x14ac:dyDescent="0.25">
      <c r="A25428" s="2">
        <v>45095</v>
      </c>
      <c r="B25428">
        <v>19</v>
      </c>
      <c r="C25428" t="s">
        <v>42</v>
      </c>
      <c r="D25428">
        <v>4844</v>
      </c>
      <c r="E25428">
        <v>1811168</v>
      </c>
      <c r="F25428">
        <v>12812</v>
      </c>
      <c r="G25428">
        <v>1828824</v>
      </c>
    </row>
    <row r="25429" spans="1:7" hidden="1" x14ac:dyDescent="0.25">
      <c r="A25429" s="2">
        <v>45095</v>
      </c>
      <c r="B25429">
        <v>9</v>
      </c>
      <c r="C25429" t="s">
        <v>43</v>
      </c>
      <c r="D25429">
        <v>2721</v>
      </c>
      <c r="E25429">
        <v>1592234</v>
      </c>
      <c r="F25429">
        <v>11874</v>
      </c>
      <c r="G25429">
        <v>1606829</v>
      </c>
    </row>
    <row r="25430" spans="1:7" hidden="1" x14ac:dyDescent="0.25">
      <c r="A25430" s="2">
        <v>45095</v>
      </c>
      <c r="B25430">
        <v>10</v>
      </c>
      <c r="C25430" t="s">
        <v>44</v>
      </c>
      <c r="D25430">
        <v>481</v>
      </c>
      <c r="E25430">
        <v>441839</v>
      </c>
      <c r="F25430">
        <v>2495</v>
      </c>
      <c r="G25430">
        <v>444815</v>
      </c>
    </row>
    <row r="25431" spans="1:7" hidden="1" x14ac:dyDescent="0.25">
      <c r="A25431" s="2">
        <v>45095</v>
      </c>
      <c r="B25431">
        <v>2</v>
      </c>
      <c r="C25431" t="s">
        <v>45</v>
      </c>
      <c r="D25431">
        <v>9</v>
      </c>
      <c r="E25431">
        <v>50314</v>
      </c>
      <c r="F25431">
        <v>573</v>
      </c>
      <c r="G25431">
        <v>50896</v>
      </c>
    </row>
    <row r="25432" spans="1:7" hidden="1" x14ac:dyDescent="0.25">
      <c r="A25432" s="2">
        <v>45095</v>
      </c>
      <c r="B25432">
        <v>5</v>
      </c>
      <c r="C25432" t="s">
        <v>46</v>
      </c>
      <c r="D25432">
        <v>15468</v>
      </c>
      <c r="E25432">
        <v>2697346</v>
      </c>
      <c r="F25432">
        <v>16908</v>
      </c>
      <c r="G25432">
        <v>2729722</v>
      </c>
    </row>
    <row r="25433" spans="1:7" hidden="1" x14ac:dyDescent="0.25">
      <c r="A25433" s="2">
        <v>45096</v>
      </c>
      <c r="B25433">
        <v>13</v>
      </c>
      <c r="C25433" t="s">
        <v>26</v>
      </c>
      <c r="D25433">
        <v>2853</v>
      </c>
      <c r="E25433">
        <v>655249</v>
      </c>
      <c r="F25433">
        <v>3976</v>
      </c>
      <c r="G25433">
        <v>662078</v>
      </c>
    </row>
    <row r="25434" spans="1:7" hidden="1" x14ac:dyDescent="0.25">
      <c r="A25434" s="2">
        <v>45096</v>
      </c>
      <c r="B25434">
        <v>17</v>
      </c>
      <c r="C25434" t="s">
        <v>27</v>
      </c>
      <c r="D25434">
        <v>8593</v>
      </c>
      <c r="E25434">
        <v>191269</v>
      </c>
      <c r="F25434">
        <v>1033</v>
      </c>
      <c r="G25434">
        <v>200895</v>
      </c>
    </row>
    <row r="25435" spans="1:7" hidden="1" x14ac:dyDescent="0.25">
      <c r="A25435" s="2">
        <v>45096</v>
      </c>
      <c r="B25435">
        <v>18</v>
      </c>
      <c r="C25435" t="s">
        <v>28</v>
      </c>
      <c r="D25435">
        <v>495</v>
      </c>
      <c r="E25435">
        <v>636012</v>
      </c>
      <c r="F25435">
        <v>3452</v>
      </c>
      <c r="G25435">
        <v>639959</v>
      </c>
    </row>
    <row r="25436" spans="1:7" hidden="1" x14ac:dyDescent="0.25">
      <c r="A25436" s="2">
        <v>45096</v>
      </c>
      <c r="B25436">
        <v>15</v>
      </c>
      <c r="C25436" t="s">
        <v>29</v>
      </c>
      <c r="D25436">
        <v>18682</v>
      </c>
      <c r="E25436">
        <v>2440597</v>
      </c>
      <c r="F25436">
        <v>11931</v>
      </c>
      <c r="G25436">
        <v>2471210</v>
      </c>
    </row>
    <row r="25437" spans="1:7" hidden="1" x14ac:dyDescent="0.25">
      <c r="A25437" s="2">
        <v>45096</v>
      </c>
      <c r="B25437">
        <v>8</v>
      </c>
      <c r="C25437" t="s">
        <v>30</v>
      </c>
      <c r="D25437">
        <v>897</v>
      </c>
      <c r="E25437">
        <v>2135610</v>
      </c>
      <c r="F25437">
        <v>19493</v>
      </c>
      <c r="G25437">
        <v>2156000</v>
      </c>
    </row>
    <row r="25438" spans="1:7" hidden="1" x14ac:dyDescent="0.25">
      <c r="A25438" s="2">
        <v>45096</v>
      </c>
      <c r="B25438">
        <v>6</v>
      </c>
      <c r="C25438" t="s">
        <v>31</v>
      </c>
      <c r="D25438">
        <v>352</v>
      </c>
      <c r="E25438">
        <v>575307</v>
      </c>
      <c r="F25438">
        <v>6157</v>
      </c>
      <c r="G25438">
        <v>581816</v>
      </c>
    </row>
    <row r="25439" spans="1:7" hidden="1" x14ac:dyDescent="0.25">
      <c r="A25439" s="2">
        <v>45096</v>
      </c>
      <c r="B25439">
        <v>12</v>
      </c>
      <c r="C25439" t="s">
        <v>32</v>
      </c>
      <c r="D25439">
        <v>24031</v>
      </c>
      <c r="E25439">
        <v>2385807</v>
      </c>
      <c r="F25439">
        <v>12958</v>
      </c>
      <c r="G25439">
        <v>2422796</v>
      </c>
    </row>
    <row r="25440" spans="1:7" hidden="1" x14ac:dyDescent="0.25">
      <c r="A25440" s="2">
        <v>45096</v>
      </c>
      <c r="B25440">
        <v>7</v>
      </c>
      <c r="C25440" t="s">
        <v>33</v>
      </c>
      <c r="D25440">
        <v>169</v>
      </c>
      <c r="E25440">
        <v>662490</v>
      </c>
      <c r="F25440">
        <v>5945</v>
      </c>
      <c r="G25440">
        <v>668604</v>
      </c>
    </row>
    <row r="25441" spans="1:7" hidden="1" x14ac:dyDescent="0.25">
      <c r="A25441" s="2">
        <v>45096</v>
      </c>
      <c r="B25441">
        <v>3</v>
      </c>
      <c r="C25441" t="s">
        <v>34</v>
      </c>
      <c r="D25441">
        <v>738</v>
      </c>
      <c r="E25441">
        <v>4118779</v>
      </c>
      <c r="F25441">
        <v>46061</v>
      </c>
      <c r="G25441">
        <v>4165578</v>
      </c>
    </row>
    <row r="25442" spans="1:7" hidden="1" x14ac:dyDescent="0.25">
      <c r="A25442" s="2">
        <v>45096</v>
      </c>
      <c r="B25442">
        <v>11</v>
      </c>
      <c r="C25442" t="s">
        <v>35</v>
      </c>
      <c r="D25442">
        <v>100</v>
      </c>
      <c r="E25442">
        <v>714559</v>
      </c>
      <c r="F25442">
        <v>4440</v>
      </c>
      <c r="G25442">
        <v>719099</v>
      </c>
    </row>
    <row r="25443" spans="1:7" hidden="1" x14ac:dyDescent="0.25">
      <c r="A25443" s="2">
        <v>45096</v>
      </c>
      <c r="B25443">
        <v>14</v>
      </c>
      <c r="C25443" t="s">
        <v>36</v>
      </c>
      <c r="D25443">
        <v>254</v>
      </c>
      <c r="E25443">
        <v>101931</v>
      </c>
      <c r="F25443">
        <v>738</v>
      </c>
      <c r="G25443">
        <v>102923</v>
      </c>
    </row>
    <row r="25444" spans="1:7" hidden="1" x14ac:dyDescent="0.25">
      <c r="A25444" s="2">
        <v>45096</v>
      </c>
      <c r="B25444">
        <v>21</v>
      </c>
      <c r="C25444" t="s">
        <v>37</v>
      </c>
      <c r="D25444">
        <v>6</v>
      </c>
      <c r="E25444">
        <v>294773</v>
      </c>
      <c r="F25444">
        <v>1621</v>
      </c>
      <c r="G25444">
        <v>296400</v>
      </c>
    </row>
    <row r="25445" spans="1:7" hidden="1" x14ac:dyDescent="0.25">
      <c r="A25445" s="2">
        <v>45096</v>
      </c>
      <c r="B25445">
        <v>22</v>
      </c>
      <c r="C25445" t="s">
        <v>38</v>
      </c>
      <c r="D25445">
        <v>45</v>
      </c>
      <c r="E25445">
        <v>244874</v>
      </c>
      <c r="F25445">
        <v>1656</v>
      </c>
      <c r="G25445">
        <v>246575</v>
      </c>
    </row>
    <row r="25446" spans="1:7" hidden="1" x14ac:dyDescent="0.25">
      <c r="A25446" s="2">
        <v>45096</v>
      </c>
      <c r="B25446">
        <v>1</v>
      </c>
      <c r="C25446" t="s">
        <v>39</v>
      </c>
      <c r="D25446">
        <v>29029</v>
      </c>
      <c r="E25446">
        <v>1694491</v>
      </c>
      <c r="F25446">
        <v>13860</v>
      </c>
      <c r="G25446">
        <v>1737380</v>
      </c>
    </row>
    <row r="25447" spans="1:7" hidden="1" x14ac:dyDescent="0.25">
      <c r="A25447" s="2">
        <v>45096</v>
      </c>
      <c r="B25447">
        <v>16</v>
      </c>
      <c r="C25447" t="s">
        <v>40</v>
      </c>
      <c r="D25447">
        <v>997</v>
      </c>
      <c r="E25447">
        <v>1630635</v>
      </c>
      <c r="F25447">
        <v>9811</v>
      </c>
      <c r="G25447">
        <v>1641443</v>
      </c>
    </row>
    <row r="25448" spans="1:7" hidden="1" x14ac:dyDescent="0.25">
      <c r="A25448" s="2">
        <v>45096</v>
      </c>
      <c r="B25448">
        <v>20</v>
      </c>
      <c r="C25448" t="s">
        <v>41</v>
      </c>
      <c r="D25448">
        <v>4517</v>
      </c>
      <c r="E25448">
        <v>508736</v>
      </c>
      <c r="F25448">
        <v>2955</v>
      </c>
      <c r="G25448">
        <v>516208</v>
      </c>
    </row>
    <row r="25449" spans="1:7" hidden="1" x14ac:dyDescent="0.25">
      <c r="A25449" s="2">
        <v>45096</v>
      </c>
      <c r="B25449">
        <v>19</v>
      </c>
      <c r="C25449" t="s">
        <v>42</v>
      </c>
      <c r="D25449">
        <v>4864</v>
      </c>
      <c r="E25449">
        <v>1811168</v>
      </c>
      <c r="F25449">
        <v>12814</v>
      </c>
      <c r="G25449">
        <v>1828846</v>
      </c>
    </row>
    <row r="25450" spans="1:7" hidden="1" x14ac:dyDescent="0.25">
      <c r="A25450" s="2">
        <v>45096</v>
      </c>
      <c r="B25450">
        <v>9</v>
      </c>
      <c r="C25450" t="s">
        <v>43</v>
      </c>
      <c r="D25450">
        <v>2699</v>
      </c>
      <c r="E25450">
        <v>1592275</v>
      </c>
      <c r="F25450">
        <v>11874</v>
      </c>
      <c r="G25450">
        <v>1606848</v>
      </c>
    </row>
    <row r="25451" spans="1:7" hidden="1" x14ac:dyDescent="0.25">
      <c r="A25451" s="2">
        <v>45096</v>
      </c>
      <c r="B25451">
        <v>10</v>
      </c>
      <c r="C25451" t="s">
        <v>44</v>
      </c>
      <c r="D25451">
        <v>455</v>
      </c>
      <c r="E25451">
        <v>441867</v>
      </c>
      <c r="F25451">
        <v>2495</v>
      </c>
      <c r="G25451">
        <v>444817</v>
      </c>
    </row>
    <row r="25452" spans="1:7" hidden="1" x14ac:dyDescent="0.25">
      <c r="A25452" s="2">
        <v>45096</v>
      </c>
      <c r="B25452">
        <v>2</v>
      </c>
      <c r="C25452" t="s">
        <v>45</v>
      </c>
      <c r="D25452">
        <v>6</v>
      </c>
      <c r="E25452">
        <v>50318</v>
      </c>
      <c r="F25452">
        <v>573</v>
      </c>
      <c r="G25452">
        <v>50897</v>
      </c>
    </row>
    <row r="25453" spans="1:7" hidden="1" x14ac:dyDescent="0.25">
      <c r="A25453" s="2">
        <v>45096</v>
      </c>
      <c r="B25453">
        <v>5</v>
      </c>
      <c r="C25453" t="s">
        <v>46</v>
      </c>
      <c r="D25453">
        <v>15410</v>
      </c>
      <c r="E25453">
        <v>2697420</v>
      </c>
      <c r="F25453">
        <v>16908</v>
      </c>
      <c r="G25453">
        <v>2729738</v>
      </c>
    </row>
    <row r="25454" spans="1:7" hidden="1" x14ac:dyDescent="0.25">
      <c r="A25454" s="2">
        <v>45097</v>
      </c>
      <c r="B25454">
        <v>13</v>
      </c>
      <c r="C25454" t="s">
        <v>26</v>
      </c>
      <c r="D25454">
        <v>2815</v>
      </c>
      <c r="E25454">
        <v>655346</v>
      </c>
      <c r="F25454">
        <v>3977</v>
      </c>
      <c r="G25454">
        <v>662138</v>
      </c>
    </row>
    <row r="25455" spans="1:7" hidden="1" x14ac:dyDescent="0.25">
      <c r="A25455" s="2">
        <v>45097</v>
      </c>
      <c r="B25455">
        <v>17</v>
      </c>
      <c r="C25455" t="s">
        <v>27</v>
      </c>
      <c r="D25455">
        <v>8595</v>
      </c>
      <c r="E25455">
        <v>191276</v>
      </c>
      <c r="F25455">
        <v>1033</v>
      </c>
      <c r="G25455">
        <v>200904</v>
      </c>
    </row>
    <row r="25456" spans="1:7" hidden="1" x14ac:dyDescent="0.25">
      <c r="A25456" s="2">
        <v>45097</v>
      </c>
      <c r="B25456">
        <v>18</v>
      </c>
      <c r="C25456" t="s">
        <v>28</v>
      </c>
      <c r="D25456">
        <v>381</v>
      </c>
      <c r="E25456">
        <v>636207</v>
      </c>
      <c r="F25456">
        <v>3453</v>
      </c>
      <c r="G25456">
        <v>640041</v>
      </c>
    </row>
    <row r="25457" spans="1:7" hidden="1" x14ac:dyDescent="0.25">
      <c r="A25457" s="2">
        <v>45097</v>
      </c>
      <c r="B25457">
        <v>15</v>
      </c>
      <c r="C25457" t="s">
        <v>29</v>
      </c>
      <c r="D25457">
        <v>18704</v>
      </c>
      <c r="E25457">
        <v>2440684</v>
      </c>
      <c r="F25457">
        <v>11932</v>
      </c>
      <c r="G25457">
        <v>2471320</v>
      </c>
    </row>
    <row r="25458" spans="1:7" hidden="1" x14ac:dyDescent="0.25">
      <c r="A25458" s="2">
        <v>45097</v>
      </c>
      <c r="B25458">
        <v>8</v>
      </c>
      <c r="C25458" t="s">
        <v>30</v>
      </c>
      <c r="D25458">
        <v>949</v>
      </c>
      <c r="E25458">
        <v>2135614</v>
      </c>
      <c r="F25458">
        <v>19493</v>
      </c>
      <c r="G25458">
        <v>2156056</v>
      </c>
    </row>
    <row r="25459" spans="1:7" hidden="1" x14ac:dyDescent="0.25">
      <c r="A25459" s="2">
        <v>45097</v>
      </c>
      <c r="B25459">
        <v>6</v>
      </c>
      <c r="C25459" t="s">
        <v>31</v>
      </c>
      <c r="D25459">
        <v>343</v>
      </c>
      <c r="E25459">
        <v>575344</v>
      </c>
      <c r="F25459">
        <v>6158</v>
      </c>
      <c r="G25459">
        <v>581845</v>
      </c>
    </row>
    <row r="25460" spans="1:7" hidden="1" x14ac:dyDescent="0.25">
      <c r="A25460" s="2">
        <v>45097</v>
      </c>
      <c r="B25460">
        <v>12</v>
      </c>
      <c r="C25460" t="s">
        <v>32</v>
      </c>
      <c r="D25460">
        <v>24150</v>
      </c>
      <c r="E25460">
        <v>2385943</v>
      </c>
      <c r="F25460">
        <v>12958</v>
      </c>
      <c r="G25460">
        <v>2423051</v>
      </c>
    </row>
    <row r="25461" spans="1:7" hidden="1" x14ac:dyDescent="0.25">
      <c r="A25461" s="2">
        <v>45097</v>
      </c>
      <c r="B25461">
        <v>7</v>
      </c>
      <c r="C25461" t="s">
        <v>33</v>
      </c>
      <c r="D25461">
        <v>163</v>
      </c>
      <c r="E25461">
        <v>662564</v>
      </c>
      <c r="F25461">
        <v>5945</v>
      </c>
      <c r="G25461">
        <v>668672</v>
      </c>
    </row>
    <row r="25462" spans="1:7" hidden="1" x14ac:dyDescent="0.25">
      <c r="A25462" s="2">
        <v>45097</v>
      </c>
      <c r="B25462">
        <v>3</v>
      </c>
      <c r="C25462" t="s">
        <v>34</v>
      </c>
      <c r="D25462">
        <v>633</v>
      </c>
      <c r="E25462">
        <v>4119064</v>
      </c>
      <c r="F25462">
        <v>46061</v>
      </c>
      <c r="G25462">
        <v>4165758</v>
      </c>
    </row>
    <row r="25463" spans="1:7" hidden="1" x14ac:dyDescent="0.25">
      <c r="A25463" s="2">
        <v>45097</v>
      </c>
      <c r="B25463">
        <v>11</v>
      </c>
      <c r="C25463" t="s">
        <v>35</v>
      </c>
      <c r="D25463">
        <v>98</v>
      </c>
      <c r="E25463">
        <v>714580</v>
      </c>
      <c r="F25463">
        <v>4440</v>
      </c>
      <c r="G25463">
        <v>719118</v>
      </c>
    </row>
    <row r="25464" spans="1:7" hidden="1" x14ac:dyDescent="0.25">
      <c r="A25464" s="2">
        <v>45097</v>
      </c>
      <c r="B25464">
        <v>14</v>
      </c>
      <c r="C25464" t="s">
        <v>36</v>
      </c>
      <c r="D25464">
        <v>256</v>
      </c>
      <c r="E25464">
        <v>101931</v>
      </c>
      <c r="F25464">
        <v>738</v>
      </c>
      <c r="G25464">
        <v>102925</v>
      </c>
    </row>
    <row r="25465" spans="1:7" hidden="1" x14ac:dyDescent="0.25">
      <c r="A25465" s="2">
        <v>45097</v>
      </c>
      <c r="B25465">
        <v>21</v>
      </c>
      <c r="C25465" t="s">
        <v>37</v>
      </c>
      <c r="D25465">
        <v>14</v>
      </c>
      <c r="E25465">
        <v>294773</v>
      </c>
      <c r="F25465">
        <v>1621</v>
      </c>
      <c r="G25465">
        <v>296408</v>
      </c>
    </row>
    <row r="25466" spans="1:7" hidden="1" x14ac:dyDescent="0.25">
      <c r="A25466" s="2">
        <v>45097</v>
      </c>
      <c r="B25466">
        <v>22</v>
      </c>
      <c r="C25466" t="s">
        <v>38</v>
      </c>
      <c r="D25466">
        <v>41</v>
      </c>
      <c r="E25466">
        <v>244883</v>
      </c>
      <c r="F25466">
        <v>1656</v>
      </c>
      <c r="G25466">
        <v>246580</v>
      </c>
    </row>
    <row r="25467" spans="1:7" hidden="1" x14ac:dyDescent="0.25">
      <c r="A25467" s="2">
        <v>45097</v>
      </c>
      <c r="B25467">
        <v>1</v>
      </c>
      <c r="C25467" t="s">
        <v>39</v>
      </c>
      <c r="D25467">
        <v>29010</v>
      </c>
      <c r="E25467">
        <v>1694561</v>
      </c>
      <c r="F25467">
        <v>13860</v>
      </c>
      <c r="G25467">
        <v>1737431</v>
      </c>
    </row>
    <row r="25468" spans="1:7" hidden="1" x14ac:dyDescent="0.25">
      <c r="A25468" s="2">
        <v>45097</v>
      </c>
      <c r="B25468">
        <v>16</v>
      </c>
      <c r="C25468" t="s">
        <v>40</v>
      </c>
      <c r="D25468">
        <v>1016</v>
      </c>
      <c r="E25468">
        <v>1630676</v>
      </c>
      <c r="F25468">
        <v>9811</v>
      </c>
      <c r="G25468">
        <v>1641503</v>
      </c>
    </row>
    <row r="25469" spans="1:7" hidden="1" x14ac:dyDescent="0.25">
      <c r="A25469" s="2">
        <v>45097</v>
      </c>
      <c r="B25469">
        <v>20</v>
      </c>
      <c r="C25469" t="s">
        <v>41</v>
      </c>
      <c r="D25469">
        <v>4499</v>
      </c>
      <c r="E25469">
        <v>508855</v>
      </c>
      <c r="F25469">
        <v>2955</v>
      </c>
      <c r="G25469">
        <v>516309</v>
      </c>
    </row>
    <row r="25470" spans="1:7" hidden="1" x14ac:dyDescent="0.25">
      <c r="A25470" s="2">
        <v>45097</v>
      </c>
      <c r="B25470">
        <v>19</v>
      </c>
      <c r="C25470" t="s">
        <v>42</v>
      </c>
      <c r="D25470">
        <v>4956</v>
      </c>
      <c r="E25470">
        <v>1811168</v>
      </c>
      <c r="F25470">
        <v>12815</v>
      </c>
      <c r="G25470">
        <v>1828939</v>
      </c>
    </row>
    <row r="25471" spans="1:7" hidden="1" x14ac:dyDescent="0.25">
      <c r="A25471" s="2">
        <v>45097</v>
      </c>
      <c r="B25471">
        <v>9</v>
      </c>
      <c r="C25471" t="s">
        <v>43</v>
      </c>
      <c r="D25471">
        <v>2705</v>
      </c>
      <c r="E25471">
        <v>1592340</v>
      </c>
      <c r="F25471">
        <v>11879</v>
      </c>
      <c r="G25471">
        <v>1606924</v>
      </c>
    </row>
    <row r="25472" spans="1:7" hidden="1" x14ac:dyDescent="0.25">
      <c r="A25472" s="2">
        <v>45097</v>
      </c>
      <c r="B25472">
        <v>10</v>
      </c>
      <c r="C25472" t="s">
        <v>44</v>
      </c>
      <c r="D25472">
        <v>457</v>
      </c>
      <c r="E25472">
        <v>441885</v>
      </c>
      <c r="F25472">
        <v>2495</v>
      </c>
      <c r="G25472">
        <v>444837</v>
      </c>
    </row>
    <row r="25473" spans="1:7" hidden="1" x14ac:dyDescent="0.25">
      <c r="A25473" s="2">
        <v>45097</v>
      </c>
      <c r="B25473">
        <v>2</v>
      </c>
      <c r="C25473" t="s">
        <v>45</v>
      </c>
      <c r="D25473">
        <v>6</v>
      </c>
      <c r="E25473">
        <v>50319</v>
      </c>
      <c r="F25473">
        <v>573</v>
      </c>
      <c r="G25473">
        <v>50898</v>
      </c>
    </row>
    <row r="25474" spans="1:7" hidden="1" x14ac:dyDescent="0.25">
      <c r="A25474" s="2">
        <v>45097</v>
      </c>
      <c r="B25474">
        <v>5</v>
      </c>
      <c r="C25474" t="s">
        <v>46</v>
      </c>
      <c r="D25474">
        <v>15458</v>
      </c>
      <c r="E25474">
        <v>2697500</v>
      </c>
      <c r="F25474">
        <v>16911</v>
      </c>
      <c r="G25474">
        <v>2729869</v>
      </c>
    </row>
    <row r="25475" spans="1:7" hidden="1" x14ac:dyDescent="0.25">
      <c r="A25475" s="2">
        <v>45098</v>
      </c>
      <c r="B25475">
        <v>13</v>
      </c>
      <c r="C25475" t="s">
        <v>26</v>
      </c>
      <c r="D25475">
        <v>2815</v>
      </c>
      <c r="E25475">
        <v>655383</v>
      </c>
      <c r="F25475">
        <v>3977</v>
      </c>
      <c r="G25475">
        <v>662175</v>
      </c>
    </row>
    <row r="25476" spans="1:7" hidden="1" x14ac:dyDescent="0.25">
      <c r="A25476" s="2">
        <v>45098</v>
      </c>
      <c r="B25476">
        <v>17</v>
      </c>
      <c r="C25476" t="s">
        <v>27</v>
      </c>
      <c r="D25476">
        <v>8595</v>
      </c>
      <c r="E25476">
        <v>191282</v>
      </c>
      <c r="F25476">
        <v>1033</v>
      </c>
      <c r="G25476">
        <v>200910</v>
      </c>
    </row>
    <row r="25477" spans="1:7" hidden="1" x14ac:dyDescent="0.25">
      <c r="A25477" s="2">
        <v>45098</v>
      </c>
      <c r="B25477">
        <v>18</v>
      </c>
      <c r="C25477" t="s">
        <v>28</v>
      </c>
      <c r="D25477">
        <v>393</v>
      </c>
      <c r="E25477">
        <v>636227</v>
      </c>
      <c r="F25477">
        <v>3453</v>
      </c>
      <c r="G25477">
        <v>640073</v>
      </c>
    </row>
    <row r="25478" spans="1:7" hidden="1" x14ac:dyDescent="0.25">
      <c r="A25478" s="2">
        <v>45098</v>
      </c>
      <c r="B25478">
        <v>15</v>
      </c>
      <c r="C25478" t="s">
        <v>29</v>
      </c>
      <c r="D25478">
        <v>18649</v>
      </c>
      <c r="E25478">
        <v>2440814</v>
      </c>
      <c r="F25478">
        <v>11933</v>
      </c>
      <c r="G25478">
        <v>2471396</v>
      </c>
    </row>
    <row r="25479" spans="1:7" hidden="1" x14ac:dyDescent="0.25">
      <c r="A25479" s="2">
        <v>45098</v>
      </c>
      <c r="B25479">
        <v>8</v>
      </c>
      <c r="C25479" t="s">
        <v>30</v>
      </c>
      <c r="D25479">
        <v>925</v>
      </c>
      <c r="E25479">
        <v>2135688</v>
      </c>
      <c r="F25479">
        <v>19494</v>
      </c>
      <c r="G25479">
        <v>2156107</v>
      </c>
    </row>
    <row r="25480" spans="1:7" hidden="1" x14ac:dyDescent="0.25">
      <c r="A25480" s="2">
        <v>45098</v>
      </c>
      <c r="B25480">
        <v>6</v>
      </c>
      <c r="C25480" t="s">
        <v>31</v>
      </c>
      <c r="D25480">
        <v>325</v>
      </c>
      <c r="E25480">
        <v>575372</v>
      </c>
      <c r="F25480">
        <v>6158</v>
      </c>
      <c r="G25480">
        <v>581855</v>
      </c>
    </row>
    <row r="25481" spans="1:7" hidden="1" x14ac:dyDescent="0.25">
      <c r="A25481" s="2">
        <v>45098</v>
      </c>
      <c r="B25481">
        <v>12</v>
      </c>
      <c r="C25481" t="s">
        <v>32</v>
      </c>
      <c r="D25481">
        <v>24176</v>
      </c>
      <c r="E25481">
        <v>2386053</v>
      </c>
      <c r="F25481">
        <v>12960</v>
      </c>
      <c r="G25481">
        <v>2423189</v>
      </c>
    </row>
    <row r="25482" spans="1:7" hidden="1" x14ac:dyDescent="0.25">
      <c r="A25482" s="2">
        <v>45098</v>
      </c>
      <c r="B25482">
        <v>7</v>
      </c>
      <c r="C25482" t="s">
        <v>33</v>
      </c>
      <c r="D25482">
        <v>145</v>
      </c>
      <c r="E25482">
        <v>662600</v>
      </c>
      <c r="F25482">
        <v>5945</v>
      </c>
      <c r="G25482">
        <v>668690</v>
      </c>
    </row>
    <row r="25483" spans="1:7" hidden="1" x14ac:dyDescent="0.25">
      <c r="A25483" s="2">
        <v>45098</v>
      </c>
      <c r="B25483">
        <v>3</v>
      </c>
      <c r="C25483" t="s">
        <v>34</v>
      </c>
      <c r="D25483">
        <v>625</v>
      </c>
      <c r="E25483">
        <v>4119167</v>
      </c>
      <c r="F25483">
        <v>46061</v>
      </c>
      <c r="G25483">
        <v>4165853</v>
      </c>
    </row>
    <row r="25484" spans="1:7" hidden="1" x14ac:dyDescent="0.25">
      <c r="A25484" s="2">
        <v>45098</v>
      </c>
      <c r="B25484">
        <v>11</v>
      </c>
      <c r="C25484" t="s">
        <v>35</v>
      </c>
      <c r="D25484">
        <v>97</v>
      </c>
      <c r="E25484">
        <v>714594</v>
      </c>
      <c r="F25484">
        <v>4440</v>
      </c>
      <c r="G25484">
        <v>719131</v>
      </c>
    </row>
    <row r="25485" spans="1:7" hidden="1" x14ac:dyDescent="0.25">
      <c r="A25485" s="2">
        <v>45098</v>
      </c>
      <c r="B25485">
        <v>14</v>
      </c>
      <c r="C25485" t="s">
        <v>36</v>
      </c>
      <c r="D25485">
        <v>256</v>
      </c>
      <c r="E25485">
        <v>101932</v>
      </c>
      <c r="F25485">
        <v>738</v>
      </c>
      <c r="G25485">
        <v>102926</v>
      </c>
    </row>
    <row r="25486" spans="1:7" hidden="1" x14ac:dyDescent="0.25">
      <c r="A25486" s="2">
        <v>45098</v>
      </c>
      <c r="B25486">
        <v>21</v>
      </c>
      <c r="C25486" t="s">
        <v>37</v>
      </c>
      <c r="D25486">
        <v>12</v>
      </c>
      <c r="E25486">
        <v>294776</v>
      </c>
      <c r="F25486">
        <v>1621</v>
      </c>
      <c r="G25486">
        <v>296409</v>
      </c>
    </row>
    <row r="25487" spans="1:7" hidden="1" x14ac:dyDescent="0.25">
      <c r="A25487" s="2">
        <v>45098</v>
      </c>
      <c r="B25487">
        <v>22</v>
      </c>
      <c r="C25487" t="s">
        <v>38</v>
      </c>
      <c r="D25487">
        <v>37</v>
      </c>
      <c r="E25487">
        <v>244889</v>
      </c>
      <c r="F25487">
        <v>1656</v>
      </c>
      <c r="G25487">
        <v>246582</v>
      </c>
    </row>
    <row r="25488" spans="1:7" hidden="1" x14ac:dyDescent="0.25">
      <c r="A25488" s="2">
        <v>45098</v>
      </c>
      <c r="B25488">
        <v>1</v>
      </c>
      <c r="C25488" t="s">
        <v>39</v>
      </c>
      <c r="D25488">
        <v>28993</v>
      </c>
      <c r="E25488">
        <v>1694616</v>
      </c>
      <c r="F25488">
        <v>13860</v>
      </c>
      <c r="G25488">
        <v>1737469</v>
      </c>
    </row>
    <row r="25489" spans="1:7" hidden="1" x14ac:dyDescent="0.25">
      <c r="A25489" s="2">
        <v>45098</v>
      </c>
      <c r="B25489">
        <v>16</v>
      </c>
      <c r="C25489" t="s">
        <v>40</v>
      </c>
      <c r="D25489">
        <v>1013</v>
      </c>
      <c r="E25489">
        <v>1630719</v>
      </c>
      <c r="F25489">
        <v>9811</v>
      </c>
      <c r="G25489">
        <v>1641543</v>
      </c>
    </row>
    <row r="25490" spans="1:7" hidden="1" x14ac:dyDescent="0.25">
      <c r="A25490" s="2">
        <v>45098</v>
      </c>
      <c r="B25490">
        <v>20</v>
      </c>
      <c r="C25490" t="s">
        <v>41</v>
      </c>
      <c r="D25490">
        <v>4490</v>
      </c>
      <c r="E25490">
        <v>508915</v>
      </c>
      <c r="F25490">
        <v>2955</v>
      </c>
      <c r="G25490">
        <v>516360</v>
      </c>
    </row>
    <row r="25491" spans="1:7" hidden="1" x14ac:dyDescent="0.25">
      <c r="A25491" s="2">
        <v>45098</v>
      </c>
      <c r="B25491">
        <v>19</v>
      </c>
      <c r="C25491" t="s">
        <v>42</v>
      </c>
      <c r="D25491">
        <v>5008</v>
      </c>
      <c r="E25491">
        <v>1811168</v>
      </c>
      <c r="F25491">
        <v>12816</v>
      </c>
      <c r="G25491">
        <v>1828992</v>
      </c>
    </row>
    <row r="25492" spans="1:7" hidden="1" x14ac:dyDescent="0.25">
      <c r="A25492" s="2">
        <v>45098</v>
      </c>
      <c r="B25492">
        <v>9</v>
      </c>
      <c r="C25492" t="s">
        <v>43</v>
      </c>
      <c r="D25492">
        <v>2717</v>
      </c>
      <c r="E25492">
        <v>1592388</v>
      </c>
      <c r="F25492">
        <v>11885</v>
      </c>
      <c r="G25492">
        <v>1606990</v>
      </c>
    </row>
    <row r="25493" spans="1:7" hidden="1" x14ac:dyDescent="0.25">
      <c r="A25493" s="2">
        <v>45098</v>
      </c>
      <c r="B25493">
        <v>10</v>
      </c>
      <c r="C25493" t="s">
        <v>44</v>
      </c>
      <c r="D25493">
        <v>423</v>
      </c>
      <c r="E25493">
        <v>441927</v>
      </c>
      <c r="F25493">
        <v>2496</v>
      </c>
      <c r="G25493">
        <v>444846</v>
      </c>
    </row>
    <row r="25494" spans="1:7" hidden="1" x14ac:dyDescent="0.25">
      <c r="A25494" s="2">
        <v>45098</v>
      </c>
      <c r="B25494">
        <v>2</v>
      </c>
      <c r="C25494" t="s">
        <v>45</v>
      </c>
      <c r="D25494">
        <v>5</v>
      </c>
      <c r="E25494">
        <v>50320</v>
      </c>
      <c r="F25494">
        <v>573</v>
      </c>
      <c r="G25494">
        <v>50898</v>
      </c>
    </row>
    <row r="25495" spans="1:7" hidden="1" x14ac:dyDescent="0.25">
      <c r="A25495" s="2">
        <v>45098</v>
      </c>
      <c r="B25495">
        <v>5</v>
      </c>
      <c r="C25495" t="s">
        <v>46</v>
      </c>
      <c r="D25495">
        <v>15478</v>
      </c>
      <c r="E25495">
        <v>2697559</v>
      </c>
      <c r="F25495">
        <v>16911</v>
      </c>
      <c r="G25495">
        <v>2729948</v>
      </c>
    </row>
    <row r="25496" spans="1:7" hidden="1" x14ac:dyDescent="0.25">
      <c r="A25496" s="2">
        <v>45099</v>
      </c>
      <c r="B25496">
        <v>13</v>
      </c>
      <c r="C25496" t="s">
        <v>26</v>
      </c>
      <c r="D25496">
        <v>2784</v>
      </c>
      <c r="E25496">
        <v>655437</v>
      </c>
      <c r="F25496">
        <v>3977</v>
      </c>
      <c r="G25496">
        <v>662198</v>
      </c>
    </row>
    <row r="25497" spans="1:7" hidden="1" x14ac:dyDescent="0.25">
      <c r="A25497" s="2">
        <v>45099</v>
      </c>
      <c r="B25497">
        <v>17</v>
      </c>
      <c r="C25497" t="s">
        <v>27</v>
      </c>
      <c r="D25497">
        <v>8596</v>
      </c>
      <c r="E25497">
        <v>191285</v>
      </c>
      <c r="F25497">
        <v>1033</v>
      </c>
      <c r="G25497">
        <v>200914</v>
      </c>
    </row>
    <row r="25498" spans="1:7" hidden="1" x14ac:dyDescent="0.25">
      <c r="A25498" s="2">
        <v>45099</v>
      </c>
      <c r="B25498">
        <v>18</v>
      </c>
      <c r="C25498" t="s">
        <v>28</v>
      </c>
      <c r="D25498">
        <v>361</v>
      </c>
      <c r="E25498">
        <v>636316</v>
      </c>
      <c r="F25498">
        <v>3453</v>
      </c>
      <c r="G25498">
        <v>640130</v>
      </c>
    </row>
    <row r="25499" spans="1:7" hidden="1" x14ac:dyDescent="0.25">
      <c r="A25499" s="2">
        <v>45099</v>
      </c>
      <c r="B25499">
        <v>15</v>
      </c>
      <c r="C25499" t="s">
        <v>29</v>
      </c>
      <c r="D25499">
        <v>18676</v>
      </c>
      <c r="E25499">
        <v>2440838</v>
      </c>
      <c r="F25499">
        <v>11933</v>
      </c>
      <c r="G25499">
        <v>2471447</v>
      </c>
    </row>
    <row r="25500" spans="1:7" hidden="1" x14ac:dyDescent="0.25">
      <c r="A25500" s="2">
        <v>45099</v>
      </c>
      <c r="B25500">
        <v>8</v>
      </c>
      <c r="C25500" t="s">
        <v>30</v>
      </c>
      <c r="D25500">
        <v>880</v>
      </c>
      <c r="E25500">
        <v>2135791</v>
      </c>
      <c r="F25500">
        <v>19494</v>
      </c>
      <c r="G25500">
        <v>2156165</v>
      </c>
    </row>
    <row r="25501" spans="1:7" hidden="1" x14ac:dyDescent="0.25">
      <c r="A25501" s="2">
        <v>45099</v>
      </c>
      <c r="B25501">
        <v>6</v>
      </c>
      <c r="C25501" t="s">
        <v>31</v>
      </c>
      <c r="D25501">
        <v>308</v>
      </c>
      <c r="E25501">
        <v>575400</v>
      </c>
      <c r="F25501">
        <v>6158</v>
      </c>
      <c r="G25501">
        <v>581866</v>
      </c>
    </row>
    <row r="25502" spans="1:7" hidden="1" x14ac:dyDescent="0.25">
      <c r="A25502" s="2">
        <v>45099</v>
      </c>
      <c r="B25502">
        <v>12</v>
      </c>
      <c r="C25502" t="s">
        <v>32</v>
      </c>
      <c r="D25502">
        <v>24235</v>
      </c>
      <c r="E25502">
        <v>2386123</v>
      </c>
      <c r="F25502">
        <v>12960</v>
      </c>
      <c r="G25502">
        <v>2423318</v>
      </c>
    </row>
    <row r="25503" spans="1:7" hidden="1" x14ac:dyDescent="0.25">
      <c r="A25503" s="2">
        <v>45099</v>
      </c>
      <c r="B25503">
        <v>7</v>
      </c>
      <c r="C25503" t="s">
        <v>33</v>
      </c>
      <c r="D25503">
        <v>144</v>
      </c>
      <c r="E25503">
        <v>662616</v>
      </c>
      <c r="F25503">
        <v>5945</v>
      </c>
      <c r="G25503">
        <v>668705</v>
      </c>
    </row>
    <row r="25504" spans="1:7" hidden="1" x14ac:dyDescent="0.25">
      <c r="A25504" s="2">
        <v>45099</v>
      </c>
      <c r="B25504">
        <v>3</v>
      </c>
      <c r="C25504" t="s">
        <v>34</v>
      </c>
      <c r="D25504">
        <v>603</v>
      </c>
      <c r="E25504">
        <v>4119276</v>
      </c>
      <c r="F25504">
        <v>46063</v>
      </c>
      <c r="G25504">
        <v>4165942</v>
      </c>
    </row>
    <row r="25505" spans="1:7" hidden="1" x14ac:dyDescent="0.25">
      <c r="A25505" s="2">
        <v>45099</v>
      </c>
      <c r="B25505">
        <v>11</v>
      </c>
      <c r="C25505" t="s">
        <v>35</v>
      </c>
      <c r="D25505">
        <v>95</v>
      </c>
      <c r="E25505">
        <v>714617</v>
      </c>
      <c r="F25505">
        <v>4440</v>
      </c>
      <c r="G25505">
        <v>719152</v>
      </c>
    </row>
    <row r="25506" spans="1:7" hidden="1" x14ac:dyDescent="0.25">
      <c r="A25506" s="2">
        <v>45099</v>
      </c>
      <c r="B25506">
        <v>14</v>
      </c>
      <c r="C25506" t="s">
        <v>36</v>
      </c>
      <c r="D25506">
        <v>259</v>
      </c>
      <c r="E25506">
        <v>101931</v>
      </c>
      <c r="F25506">
        <v>738</v>
      </c>
      <c r="G25506">
        <v>102928</v>
      </c>
    </row>
    <row r="25507" spans="1:7" hidden="1" x14ac:dyDescent="0.25">
      <c r="A25507" s="2">
        <v>45099</v>
      </c>
      <c r="B25507">
        <v>21</v>
      </c>
      <c r="C25507" t="s">
        <v>37</v>
      </c>
      <c r="D25507">
        <v>14</v>
      </c>
      <c r="E25507">
        <v>294778</v>
      </c>
      <c r="F25507">
        <v>1621</v>
      </c>
      <c r="G25507">
        <v>296413</v>
      </c>
    </row>
    <row r="25508" spans="1:7" hidden="1" x14ac:dyDescent="0.25">
      <c r="A25508" s="2">
        <v>45099</v>
      </c>
      <c r="B25508">
        <v>22</v>
      </c>
      <c r="C25508" t="s">
        <v>38</v>
      </c>
      <c r="D25508">
        <v>36</v>
      </c>
      <c r="E25508">
        <v>244894</v>
      </c>
      <c r="F25508">
        <v>1656</v>
      </c>
      <c r="G25508">
        <v>246586</v>
      </c>
    </row>
    <row r="25509" spans="1:7" hidden="1" x14ac:dyDescent="0.25">
      <c r="A25509" s="2">
        <v>45099</v>
      </c>
      <c r="B25509">
        <v>1</v>
      </c>
      <c r="C25509" t="s">
        <v>39</v>
      </c>
      <c r="D25509">
        <v>28993</v>
      </c>
      <c r="E25509">
        <v>1694656</v>
      </c>
      <c r="F25509">
        <v>13860</v>
      </c>
      <c r="G25509">
        <v>1737509</v>
      </c>
    </row>
    <row r="25510" spans="1:7" hidden="1" x14ac:dyDescent="0.25">
      <c r="A25510" s="2">
        <v>45099</v>
      </c>
      <c r="B25510">
        <v>16</v>
      </c>
      <c r="C25510" t="s">
        <v>40</v>
      </c>
      <c r="D25510">
        <v>681</v>
      </c>
      <c r="E25510">
        <v>1631087</v>
      </c>
      <c r="F25510">
        <v>9811</v>
      </c>
      <c r="G25510">
        <v>1641579</v>
      </c>
    </row>
    <row r="25511" spans="1:7" hidden="1" x14ac:dyDescent="0.25">
      <c r="A25511" s="2">
        <v>45099</v>
      </c>
      <c r="B25511">
        <v>20</v>
      </c>
      <c r="C25511" t="s">
        <v>41</v>
      </c>
      <c r="D25511">
        <v>4476</v>
      </c>
      <c r="E25511">
        <v>508973</v>
      </c>
      <c r="F25511">
        <v>2957</v>
      </c>
      <c r="G25511">
        <v>516406</v>
      </c>
    </row>
    <row r="25512" spans="1:7" hidden="1" x14ac:dyDescent="0.25">
      <c r="A25512" s="2">
        <v>45099</v>
      </c>
      <c r="B25512">
        <v>19</v>
      </c>
      <c r="C25512" t="s">
        <v>42</v>
      </c>
      <c r="D25512">
        <v>4790</v>
      </c>
      <c r="E25512">
        <v>1811437</v>
      </c>
      <c r="F25512">
        <v>12816</v>
      </c>
      <c r="G25512">
        <v>1829043</v>
      </c>
    </row>
    <row r="25513" spans="1:7" hidden="1" x14ac:dyDescent="0.25">
      <c r="A25513" s="2">
        <v>45099</v>
      </c>
      <c r="B25513">
        <v>9</v>
      </c>
      <c r="C25513" t="s">
        <v>43</v>
      </c>
      <c r="D25513">
        <v>2621</v>
      </c>
      <c r="E25513">
        <v>1592534</v>
      </c>
      <c r="F25513">
        <v>11885</v>
      </c>
      <c r="G25513">
        <v>1607040</v>
      </c>
    </row>
    <row r="25514" spans="1:7" hidden="1" x14ac:dyDescent="0.25">
      <c r="A25514" s="2">
        <v>45099</v>
      </c>
      <c r="B25514">
        <v>10</v>
      </c>
      <c r="C25514" t="s">
        <v>44</v>
      </c>
      <c r="D25514">
        <v>411</v>
      </c>
      <c r="E25514">
        <v>441950</v>
      </c>
      <c r="F25514">
        <v>2497</v>
      </c>
      <c r="G25514">
        <v>444858</v>
      </c>
    </row>
    <row r="25515" spans="1:7" hidden="1" x14ac:dyDescent="0.25">
      <c r="A25515" s="2">
        <v>45099</v>
      </c>
      <c r="B25515">
        <v>2</v>
      </c>
      <c r="C25515" t="s">
        <v>45</v>
      </c>
      <c r="D25515">
        <v>8</v>
      </c>
      <c r="E25515">
        <v>50320</v>
      </c>
      <c r="F25515">
        <v>573</v>
      </c>
      <c r="G25515">
        <v>50901</v>
      </c>
    </row>
    <row r="25516" spans="1:7" hidden="1" x14ac:dyDescent="0.25">
      <c r="A25516" s="2">
        <v>45099</v>
      </c>
      <c r="B25516">
        <v>5</v>
      </c>
      <c r="C25516" t="s">
        <v>46</v>
      </c>
      <c r="D25516">
        <v>15395</v>
      </c>
      <c r="E25516">
        <v>2697694</v>
      </c>
      <c r="F25516">
        <v>16912</v>
      </c>
      <c r="G25516">
        <v>2730001</v>
      </c>
    </row>
    <row r="25517" spans="1:7" hidden="1" x14ac:dyDescent="0.25">
      <c r="A25517" s="2">
        <v>45100</v>
      </c>
      <c r="B25517">
        <v>13</v>
      </c>
      <c r="C25517" t="s">
        <v>26</v>
      </c>
      <c r="D25517">
        <v>2766</v>
      </c>
      <c r="E25517">
        <v>655484</v>
      </c>
      <c r="F25517">
        <v>3977</v>
      </c>
      <c r="G25517">
        <v>662227</v>
      </c>
    </row>
    <row r="25518" spans="1:7" hidden="1" x14ac:dyDescent="0.25">
      <c r="A25518" s="2">
        <v>45100</v>
      </c>
      <c r="B25518">
        <v>17</v>
      </c>
      <c r="C25518" t="s">
        <v>27</v>
      </c>
      <c r="D25518">
        <v>8594</v>
      </c>
      <c r="E25518">
        <v>191289</v>
      </c>
      <c r="F25518">
        <v>1033</v>
      </c>
      <c r="G25518">
        <v>200916</v>
      </c>
    </row>
    <row r="25519" spans="1:7" hidden="1" x14ac:dyDescent="0.25">
      <c r="A25519" s="2">
        <v>45100</v>
      </c>
      <c r="B25519">
        <v>18</v>
      </c>
      <c r="C25519" t="s">
        <v>28</v>
      </c>
      <c r="D25519">
        <v>365</v>
      </c>
      <c r="E25519">
        <v>636350</v>
      </c>
      <c r="F25519">
        <v>3453</v>
      </c>
      <c r="G25519">
        <v>640168</v>
      </c>
    </row>
    <row r="25520" spans="1:7" hidden="1" x14ac:dyDescent="0.25">
      <c r="A25520" s="2">
        <v>45100</v>
      </c>
      <c r="B25520">
        <v>15</v>
      </c>
      <c r="C25520" t="s">
        <v>29</v>
      </c>
      <c r="D25520">
        <v>18685</v>
      </c>
      <c r="E25520">
        <v>2440899</v>
      </c>
      <c r="F25520">
        <v>11933</v>
      </c>
      <c r="G25520">
        <v>2471517</v>
      </c>
    </row>
    <row r="25521" spans="1:7" hidden="1" x14ac:dyDescent="0.25">
      <c r="A25521" s="2">
        <v>45100</v>
      </c>
      <c r="B25521">
        <v>8</v>
      </c>
      <c r="C25521" t="s">
        <v>30</v>
      </c>
      <c r="D25521">
        <v>876</v>
      </c>
      <c r="E25521">
        <v>2135852</v>
      </c>
      <c r="F25521">
        <v>19495</v>
      </c>
      <c r="G25521">
        <v>2156223</v>
      </c>
    </row>
    <row r="25522" spans="1:7" hidden="1" x14ac:dyDescent="0.25">
      <c r="A25522" s="2">
        <v>45100</v>
      </c>
      <c r="B25522">
        <v>6</v>
      </c>
      <c r="C25522" t="s">
        <v>31</v>
      </c>
      <c r="D25522">
        <v>333</v>
      </c>
      <c r="E25522">
        <v>575405</v>
      </c>
      <c r="F25522">
        <v>6158</v>
      </c>
      <c r="G25522">
        <v>581896</v>
      </c>
    </row>
    <row r="25523" spans="1:7" hidden="1" x14ac:dyDescent="0.25">
      <c r="A25523" s="2">
        <v>45100</v>
      </c>
      <c r="B25523">
        <v>12</v>
      </c>
      <c r="C25523" t="s">
        <v>32</v>
      </c>
      <c r="D25523">
        <v>24270</v>
      </c>
      <c r="E25523">
        <v>2386182</v>
      </c>
      <c r="F25523">
        <v>12961</v>
      </c>
      <c r="G25523">
        <v>2423413</v>
      </c>
    </row>
    <row r="25524" spans="1:7" hidden="1" x14ac:dyDescent="0.25">
      <c r="A25524" s="2">
        <v>45100</v>
      </c>
      <c r="B25524">
        <v>7</v>
      </c>
      <c r="C25524" t="s">
        <v>33</v>
      </c>
      <c r="D25524">
        <v>143</v>
      </c>
      <c r="E25524">
        <v>662636</v>
      </c>
      <c r="F25524">
        <v>5945</v>
      </c>
      <c r="G25524">
        <v>668724</v>
      </c>
    </row>
    <row r="25525" spans="1:7" hidden="1" x14ac:dyDescent="0.25">
      <c r="A25525" s="2">
        <v>45100</v>
      </c>
      <c r="B25525">
        <v>3</v>
      </c>
      <c r="C25525" t="s">
        <v>34</v>
      </c>
      <c r="D25525">
        <v>616</v>
      </c>
      <c r="E25525">
        <v>4119343</v>
      </c>
      <c r="F25525">
        <v>46064</v>
      </c>
      <c r="G25525">
        <v>4166023</v>
      </c>
    </row>
    <row r="25526" spans="1:7" hidden="1" x14ac:dyDescent="0.25">
      <c r="A25526" s="2">
        <v>45100</v>
      </c>
      <c r="B25526">
        <v>11</v>
      </c>
      <c r="C25526" t="s">
        <v>35</v>
      </c>
      <c r="D25526">
        <v>93</v>
      </c>
      <c r="E25526">
        <v>714632</v>
      </c>
      <c r="F25526">
        <v>4441</v>
      </c>
      <c r="G25526">
        <v>719166</v>
      </c>
    </row>
    <row r="25527" spans="1:7" hidden="1" x14ac:dyDescent="0.25">
      <c r="A25527" s="2">
        <v>45100</v>
      </c>
      <c r="B25527">
        <v>14</v>
      </c>
      <c r="C25527" t="s">
        <v>36</v>
      </c>
      <c r="D25527">
        <v>258</v>
      </c>
      <c r="E25527">
        <v>101933</v>
      </c>
      <c r="F25527">
        <v>738</v>
      </c>
      <c r="G25527">
        <v>102929</v>
      </c>
    </row>
    <row r="25528" spans="1:7" hidden="1" x14ac:dyDescent="0.25">
      <c r="A25528" s="2">
        <v>45100</v>
      </c>
      <c r="B25528">
        <v>21</v>
      </c>
      <c r="C25528" t="s">
        <v>37</v>
      </c>
      <c r="D25528">
        <v>13</v>
      </c>
      <c r="E25528">
        <v>294780</v>
      </c>
      <c r="F25528">
        <v>1621</v>
      </c>
      <c r="G25528">
        <v>296414</v>
      </c>
    </row>
    <row r="25529" spans="1:7" hidden="1" x14ac:dyDescent="0.25">
      <c r="A25529" s="2">
        <v>45100</v>
      </c>
      <c r="B25529">
        <v>22</v>
      </c>
      <c r="C25529" t="s">
        <v>38</v>
      </c>
      <c r="D25529">
        <v>31</v>
      </c>
      <c r="E25529">
        <v>244900</v>
      </c>
      <c r="F25529">
        <v>1656</v>
      </c>
      <c r="G25529">
        <v>246587</v>
      </c>
    </row>
    <row r="25530" spans="1:7" hidden="1" x14ac:dyDescent="0.25">
      <c r="A25530" s="2">
        <v>45100</v>
      </c>
      <c r="B25530">
        <v>1</v>
      </c>
      <c r="C25530" t="s">
        <v>39</v>
      </c>
      <c r="D25530">
        <v>28987</v>
      </c>
      <c r="E25530">
        <v>1694687</v>
      </c>
      <c r="F25530">
        <v>13860</v>
      </c>
      <c r="G25530">
        <v>1737534</v>
      </c>
    </row>
    <row r="25531" spans="1:7" hidden="1" x14ac:dyDescent="0.25">
      <c r="A25531" s="2">
        <v>45100</v>
      </c>
      <c r="B25531">
        <v>16</v>
      </c>
      <c r="C25531" t="s">
        <v>40</v>
      </c>
      <c r="D25531">
        <v>710</v>
      </c>
      <c r="E25531">
        <v>1631098</v>
      </c>
      <c r="F25531">
        <v>9813</v>
      </c>
      <c r="G25531">
        <v>1641621</v>
      </c>
    </row>
    <row r="25532" spans="1:7" hidden="1" x14ac:dyDescent="0.25">
      <c r="A25532" s="2">
        <v>45100</v>
      </c>
      <c r="B25532">
        <v>20</v>
      </c>
      <c r="C25532" t="s">
        <v>41</v>
      </c>
      <c r="D25532">
        <v>4479</v>
      </c>
      <c r="E25532">
        <v>509005</v>
      </c>
      <c r="F25532">
        <v>2957</v>
      </c>
      <c r="G25532">
        <v>516441</v>
      </c>
    </row>
    <row r="25533" spans="1:7" hidden="1" x14ac:dyDescent="0.25">
      <c r="A25533" s="2">
        <v>45100</v>
      </c>
      <c r="B25533">
        <v>19</v>
      </c>
      <c r="C25533" t="s">
        <v>42</v>
      </c>
      <c r="D25533">
        <v>4834</v>
      </c>
      <c r="E25533">
        <v>1811437</v>
      </c>
      <c r="F25533">
        <v>12816</v>
      </c>
      <c r="G25533">
        <v>1829087</v>
      </c>
    </row>
    <row r="25534" spans="1:7" hidden="1" x14ac:dyDescent="0.25">
      <c r="A25534" s="2">
        <v>45100</v>
      </c>
      <c r="B25534">
        <v>9</v>
      </c>
      <c r="C25534" t="s">
        <v>43</v>
      </c>
      <c r="D25534">
        <v>2599</v>
      </c>
      <c r="E25534">
        <v>1592612</v>
      </c>
      <c r="F25534">
        <v>11897</v>
      </c>
      <c r="G25534">
        <v>1607108</v>
      </c>
    </row>
    <row r="25535" spans="1:7" hidden="1" x14ac:dyDescent="0.25">
      <c r="A25535" s="2">
        <v>45100</v>
      </c>
      <c r="B25535">
        <v>10</v>
      </c>
      <c r="C25535" t="s">
        <v>44</v>
      </c>
      <c r="D25535">
        <v>394</v>
      </c>
      <c r="E25535">
        <v>441976</v>
      </c>
      <c r="F25535">
        <v>2498</v>
      </c>
      <c r="G25535">
        <v>444868</v>
      </c>
    </row>
    <row r="25536" spans="1:7" hidden="1" x14ac:dyDescent="0.25">
      <c r="A25536" s="2">
        <v>45100</v>
      </c>
      <c r="B25536">
        <v>2</v>
      </c>
      <c r="C25536" t="s">
        <v>45</v>
      </c>
      <c r="D25536">
        <v>8</v>
      </c>
      <c r="E25536">
        <v>50320</v>
      </c>
      <c r="F25536">
        <v>573</v>
      </c>
      <c r="G25536">
        <v>50901</v>
      </c>
    </row>
    <row r="25537" spans="1:7" hidden="1" x14ac:dyDescent="0.25">
      <c r="A25537" s="2">
        <v>45100</v>
      </c>
      <c r="B25537">
        <v>5</v>
      </c>
      <c r="C25537" t="s">
        <v>46</v>
      </c>
      <c r="D25537">
        <v>15399</v>
      </c>
      <c r="E25537">
        <v>2697756</v>
      </c>
      <c r="F25537">
        <v>16914</v>
      </c>
      <c r="G25537">
        <v>2730069</v>
      </c>
    </row>
    <row r="25538" spans="1:7" hidden="1" x14ac:dyDescent="0.25">
      <c r="A25538" s="2">
        <v>45101</v>
      </c>
      <c r="B25538">
        <v>13</v>
      </c>
      <c r="C25538" t="s">
        <v>26</v>
      </c>
      <c r="D25538">
        <v>2743</v>
      </c>
      <c r="E25538">
        <v>655533</v>
      </c>
      <c r="F25538">
        <v>3977</v>
      </c>
      <c r="G25538">
        <v>662253</v>
      </c>
    </row>
    <row r="25539" spans="1:7" hidden="1" x14ac:dyDescent="0.25">
      <c r="A25539" s="2">
        <v>45101</v>
      </c>
      <c r="B25539">
        <v>17</v>
      </c>
      <c r="C25539" t="s">
        <v>27</v>
      </c>
      <c r="D25539">
        <v>8592</v>
      </c>
      <c r="E25539">
        <v>191293</v>
      </c>
      <c r="F25539">
        <v>1033</v>
      </c>
      <c r="G25539">
        <v>200918</v>
      </c>
    </row>
    <row r="25540" spans="1:7" hidden="1" x14ac:dyDescent="0.25">
      <c r="A25540" s="2">
        <v>45101</v>
      </c>
      <c r="B25540">
        <v>18</v>
      </c>
      <c r="C25540" t="s">
        <v>28</v>
      </c>
      <c r="D25540">
        <v>358</v>
      </c>
      <c r="E25540">
        <v>636390</v>
      </c>
      <c r="F25540">
        <v>3453</v>
      </c>
      <c r="G25540">
        <v>640201</v>
      </c>
    </row>
    <row r="25541" spans="1:7" hidden="1" x14ac:dyDescent="0.25">
      <c r="A25541" s="2">
        <v>45101</v>
      </c>
      <c r="B25541">
        <v>15</v>
      </c>
      <c r="C25541" t="s">
        <v>29</v>
      </c>
      <c r="D25541">
        <v>18672</v>
      </c>
      <c r="E25541">
        <v>2440971</v>
      </c>
      <c r="F25541">
        <v>11933</v>
      </c>
      <c r="G25541">
        <v>2471576</v>
      </c>
    </row>
    <row r="25542" spans="1:7" hidden="1" x14ac:dyDescent="0.25">
      <c r="A25542" s="2">
        <v>45101</v>
      </c>
      <c r="B25542">
        <v>8</v>
      </c>
      <c r="C25542" t="s">
        <v>30</v>
      </c>
      <c r="D25542">
        <v>850</v>
      </c>
      <c r="E25542">
        <v>2135921</v>
      </c>
      <c r="F25542">
        <v>19495</v>
      </c>
      <c r="G25542">
        <v>2156266</v>
      </c>
    </row>
    <row r="25543" spans="1:7" hidden="1" x14ac:dyDescent="0.25">
      <c r="A25543" s="2">
        <v>45101</v>
      </c>
      <c r="B25543">
        <v>6</v>
      </c>
      <c r="C25543" t="s">
        <v>31</v>
      </c>
      <c r="D25543">
        <v>337</v>
      </c>
      <c r="E25543">
        <v>575420</v>
      </c>
      <c r="F25543">
        <v>6159</v>
      </c>
      <c r="G25543">
        <v>581916</v>
      </c>
    </row>
    <row r="25544" spans="1:7" hidden="1" x14ac:dyDescent="0.25">
      <c r="A25544" s="2">
        <v>45101</v>
      </c>
      <c r="B25544">
        <v>12</v>
      </c>
      <c r="C25544" t="s">
        <v>32</v>
      </c>
      <c r="D25544">
        <v>24304</v>
      </c>
      <c r="E25544">
        <v>2386263</v>
      </c>
      <c r="F25544">
        <v>12961</v>
      </c>
      <c r="G25544">
        <v>2423528</v>
      </c>
    </row>
    <row r="25545" spans="1:7" hidden="1" x14ac:dyDescent="0.25">
      <c r="A25545" s="2">
        <v>45101</v>
      </c>
      <c r="B25545">
        <v>7</v>
      </c>
      <c r="C25545" t="s">
        <v>33</v>
      </c>
      <c r="D25545">
        <v>158</v>
      </c>
      <c r="E25545">
        <v>662638</v>
      </c>
      <c r="F25545">
        <v>5945</v>
      </c>
      <c r="G25545">
        <v>668741</v>
      </c>
    </row>
    <row r="25546" spans="1:7" hidden="1" x14ac:dyDescent="0.25">
      <c r="A25546" s="2">
        <v>45101</v>
      </c>
      <c r="B25546">
        <v>3</v>
      </c>
      <c r="C25546" t="s">
        <v>34</v>
      </c>
      <c r="D25546">
        <v>647</v>
      </c>
      <c r="E25546">
        <v>4119388</v>
      </c>
      <c r="F25546">
        <v>46066</v>
      </c>
      <c r="G25546">
        <v>4166101</v>
      </c>
    </row>
    <row r="25547" spans="1:7" hidden="1" x14ac:dyDescent="0.25">
      <c r="A25547" s="2">
        <v>45101</v>
      </c>
      <c r="B25547">
        <v>11</v>
      </c>
      <c r="C25547" t="s">
        <v>35</v>
      </c>
      <c r="D25547">
        <v>92</v>
      </c>
      <c r="E25547">
        <v>714647</v>
      </c>
      <c r="F25547">
        <v>4441</v>
      </c>
      <c r="G25547">
        <v>719180</v>
      </c>
    </row>
    <row r="25548" spans="1:7" hidden="1" x14ac:dyDescent="0.25">
      <c r="A25548" s="2">
        <v>45101</v>
      </c>
      <c r="B25548">
        <v>14</v>
      </c>
      <c r="C25548" t="s">
        <v>36</v>
      </c>
      <c r="D25548">
        <v>258</v>
      </c>
      <c r="E25548">
        <v>101933</v>
      </c>
      <c r="F25548">
        <v>738</v>
      </c>
      <c r="G25548">
        <v>102929</v>
      </c>
    </row>
    <row r="25549" spans="1:7" hidden="1" x14ac:dyDescent="0.25">
      <c r="A25549" s="2">
        <v>45101</v>
      </c>
      <c r="B25549">
        <v>21</v>
      </c>
      <c r="C25549" t="s">
        <v>37</v>
      </c>
      <c r="D25549">
        <v>12</v>
      </c>
      <c r="E25549">
        <v>294782</v>
      </c>
      <c r="F25549">
        <v>1621</v>
      </c>
      <c r="G25549">
        <v>296415</v>
      </c>
    </row>
    <row r="25550" spans="1:7" hidden="1" x14ac:dyDescent="0.25">
      <c r="A25550" s="2">
        <v>45101</v>
      </c>
      <c r="B25550">
        <v>22</v>
      </c>
      <c r="C25550" t="s">
        <v>38</v>
      </c>
      <c r="D25550">
        <v>28</v>
      </c>
      <c r="E25550">
        <v>244904</v>
      </c>
      <c r="F25550">
        <v>1656</v>
      </c>
      <c r="G25550">
        <v>246588</v>
      </c>
    </row>
    <row r="25551" spans="1:7" hidden="1" x14ac:dyDescent="0.25">
      <c r="A25551" s="2">
        <v>45101</v>
      </c>
      <c r="B25551">
        <v>1</v>
      </c>
      <c r="C25551" t="s">
        <v>39</v>
      </c>
      <c r="D25551">
        <v>28989</v>
      </c>
      <c r="E25551">
        <v>1694712</v>
      </c>
      <c r="F25551">
        <v>13860</v>
      </c>
      <c r="G25551">
        <v>1737561</v>
      </c>
    </row>
    <row r="25552" spans="1:7" hidden="1" x14ac:dyDescent="0.25">
      <c r="A25552" s="2">
        <v>45101</v>
      </c>
      <c r="B25552">
        <v>16</v>
      </c>
      <c r="C25552" t="s">
        <v>40</v>
      </c>
      <c r="D25552">
        <v>702</v>
      </c>
      <c r="E25552">
        <v>1631143</v>
      </c>
      <c r="F25552">
        <v>9813</v>
      </c>
      <c r="G25552">
        <v>1641658</v>
      </c>
    </row>
    <row r="25553" spans="1:7" hidden="1" x14ac:dyDescent="0.25">
      <c r="A25553" s="2">
        <v>45101</v>
      </c>
      <c r="B25553">
        <v>20</v>
      </c>
      <c r="C25553" t="s">
        <v>41</v>
      </c>
      <c r="D25553">
        <v>4468</v>
      </c>
      <c r="E25553">
        <v>509037</v>
      </c>
      <c r="F25553">
        <v>2957</v>
      </c>
      <c r="G25553">
        <v>516462</v>
      </c>
    </row>
    <row r="25554" spans="1:7" hidden="1" x14ac:dyDescent="0.25">
      <c r="A25554" s="2">
        <v>45101</v>
      </c>
      <c r="B25554">
        <v>19</v>
      </c>
      <c r="C25554" t="s">
        <v>42</v>
      </c>
      <c r="D25554">
        <v>4895</v>
      </c>
      <c r="E25554">
        <v>1811437</v>
      </c>
      <c r="F25554">
        <v>12816</v>
      </c>
      <c r="G25554">
        <v>1829148</v>
      </c>
    </row>
    <row r="25555" spans="1:7" hidden="1" x14ac:dyDescent="0.25">
      <c r="A25555" s="2">
        <v>45101</v>
      </c>
      <c r="B25555">
        <v>9</v>
      </c>
      <c r="C25555" t="s">
        <v>43</v>
      </c>
      <c r="D25555">
        <v>2652</v>
      </c>
      <c r="E25555">
        <v>1592612</v>
      </c>
      <c r="F25555">
        <v>11903</v>
      </c>
      <c r="G25555">
        <v>1607167</v>
      </c>
    </row>
    <row r="25556" spans="1:7" hidden="1" x14ac:dyDescent="0.25">
      <c r="A25556" s="2">
        <v>45101</v>
      </c>
      <c r="B25556">
        <v>10</v>
      </c>
      <c r="C25556" t="s">
        <v>44</v>
      </c>
      <c r="D25556">
        <v>384</v>
      </c>
      <c r="E25556">
        <v>442000</v>
      </c>
      <c r="F25556">
        <v>2498</v>
      </c>
      <c r="G25556">
        <v>444882</v>
      </c>
    </row>
    <row r="25557" spans="1:7" hidden="1" x14ac:dyDescent="0.25">
      <c r="A25557" s="2">
        <v>45101</v>
      </c>
      <c r="B25557">
        <v>2</v>
      </c>
      <c r="C25557" t="s">
        <v>45</v>
      </c>
      <c r="D25557">
        <v>10</v>
      </c>
      <c r="E25557">
        <v>50321</v>
      </c>
      <c r="F25557">
        <v>573</v>
      </c>
      <c r="G25557">
        <v>50904</v>
      </c>
    </row>
    <row r="25558" spans="1:7" hidden="1" x14ac:dyDescent="0.25">
      <c r="A25558" s="2">
        <v>45101</v>
      </c>
      <c r="B25558">
        <v>5</v>
      </c>
      <c r="C25558" t="s">
        <v>46</v>
      </c>
      <c r="D25558">
        <v>15357</v>
      </c>
      <c r="E25558">
        <v>2697845</v>
      </c>
      <c r="F25558">
        <v>16922</v>
      </c>
      <c r="G25558">
        <v>2730124</v>
      </c>
    </row>
    <row r="25559" spans="1:7" hidden="1" x14ac:dyDescent="0.25">
      <c r="A25559" s="2">
        <v>45102</v>
      </c>
      <c r="B25559">
        <v>13</v>
      </c>
      <c r="C25559" t="s">
        <v>26</v>
      </c>
      <c r="D25559">
        <v>2758</v>
      </c>
      <c r="E25559">
        <v>655533</v>
      </c>
      <c r="F25559">
        <v>3977</v>
      </c>
      <c r="G25559">
        <v>662268</v>
      </c>
    </row>
    <row r="25560" spans="1:7" hidden="1" x14ac:dyDescent="0.25">
      <c r="A25560" s="2">
        <v>45102</v>
      </c>
      <c r="B25560">
        <v>17</v>
      </c>
      <c r="C25560" t="s">
        <v>27</v>
      </c>
      <c r="D25560">
        <v>8592</v>
      </c>
      <c r="E25560">
        <v>191295</v>
      </c>
      <c r="F25560">
        <v>1033</v>
      </c>
      <c r="G25560">
        <v>200920</v>
      </c>
    </row>
    <row r="25561" spans="1:7" hidden="1" x14ac:dyDescent="0.25">
      <c r="A25561" s="2">
        <v>45102</v>
      </c>
      <c r="B25561">
        <v>18</v>
      </c>
      <c r="C25561" t="s">
        <v>28</v>
      </c>
      <c r="D25561">
        <v>341</v>
      </c>
      <c r="E25561">
        <v>636431</v>
      </c>
      <c r="F25561">
        <v>3453</v>
      </c>
      <c r="G25561">
        <v>640225</v>
      </c>
    </row>
    <row r="25562" spans="1:7" hidden="1" x14ac:dyDescent="0.25">
      <c r="A25562" s="2">
        <v>45102</v>
      </c>
      <c r="B25562">
        <v>15</v>
      </c>
      <c r="C25562" t="s">
        <v>29</v>
      </c>
      <c r="D25562">
        <v>18696</v>
      </c>
      <c r="E25562">
        <v>2440989</v>
      </c>
      <c r="F25562">
        <v>11933</v>
      </c>
      <c r="G25562">
        <v>2471618</v>
      </c>
    </row>
    <row r="25563" spans="1:7" hidden="1" x14ac:dyDescent="0.25">
      <c r="A25563" s="2">
        <v>45102</v>
      </c>
      <c r="B25563">
        <v>8</v>
      </c>
      <c r="C25563" t="s">
        <v>30</v>
      </c>
      <c r="D25563">
        <v>808</v>
      </c>
      <c r="E25563">
        <v>2135989</v>
      </c>
      <c r="F25563">
        <v>19495</v>
      </c>
      <c r="G25563">
        <v>2156292</v>
      </c>
    </row>
    <row r="25564" spans="1:7" hidden="1" x14ac:dyDescent="0.25">
      <c r="A25564" s="2">
        <v>45102</v>
      </c>
      <c r="B25564">
        <v>6</v>
      </c>
      <c r="C25564" t="s">
        <v>31</v>
      </c>
      <c r="D25564">
        <v>322</v>
      </c>
      <c r="E25564">
        <v>575443</v>
      </c>
      <c r="F25564">
        <v>6159</v>
      </c>
      <c r="G25564">
        <v>581924</v>
      </c>
    </row>
    <row r="25565" spans="1:7" hidden="1" x14ac:dyDescent="0.25">
      <c r="A25565" s="2">
        <v>45102</v>
      </c>
      <c r="B25565">
        <v>12</v>
      </c>
      <c r="C25565" t="s">
        <v>32</v>
      </c>
      <c r="D25565">
        <v>24351</v>
      </c>
      <c r="E25565">
        <v>2386328</v>
      </c>
      <c r="F25565">
        <v>12961</v>
      </c>
      <c r="G25565">
        <v>2423640</v>
      </c>
    </row>
    <row r="25566" spans="1:7" hidden="1" x14ac:dyDescent="0.25">
      <c r="A25566" s="2">
        <v>45102</v>
      </c>
      <c r="B25566">
        <v>7</v>
      </c>
      <c r="C25566" t="s">
        <v>33</v>
      </c>
      <c r="D25566">
        <v>139</v>
      </c>
      <c r="E25566">
        <v>662669</v>
      </c>
      <c r="F25566">
        <v>5945</v>
      </c>
      <c r="G25566">
        <v>668753</v>
      </c>
    </row>
    <row r="25567" spans="1:7" hidden="1" x14ac:dyDescent="0.25">
      <c r="A25567" s="2">
        <v>45102</v>
      </c>
      <c r="B25567">
        <v>3</v>
      </c>
      <c r="C25567" t="s">
        <v>34</v>
      </c>
      <c r="D25567">
        <v>643</v>
      </c>
      <c r="E25567">
        <v>4119448</v>
      </c>
      <c r="F25567">
        <v>46067</v>
      </c>
      <c r="G25567">
        <v>4166158</v>
      </c>
    </row>
    <row r="25568" spans="1:7" hidden="1" x14ac:dyDescent="0.25">
      <c r="A25568" s="2">
        <v>45102</v>
      </c>
      <c r="B25568">
        <v>11</v>
      </c>
      <c r="C25568" t="s">
        <v>35</v>
      </c>
      <c r="D25568">
        <v>91</v>
      </c>
      <c r="E25568">
        <v>714654</v>
      </c>
      <c r="F25568">
        <v>4441</v>
      </c>
      <c r="G25568">
        <v>719186</v>
      </c>
    </row>
    <row r="25569" spans="1:7" hidden="1" x14ac:dyDescent="0.25">
      <c r="A25569" s="2">
        <v>45102</v>
      </c>
      <c r="B25569">
        <v>14</v>
      </c>
      <c r="C25569" t="s">
        <v>36</v>
      </c>
      <c r="D25569">
        <v>259</v>
      </c>
      <c r="E25569">
        <v>101933</v>
      </c>
      <c r="F25569">
        <v>738</v>
      </c>
      <c r="G25569">
        <v>102930</v>
      </c>
    </row>
    <row r="25570" spans="1:7" hidden="1" x14ac:dyDescent="0.25">
      <c r="A25570" s="2">
        <v>45102</v>
      </c>
      <c r="B25570">
        <v>21</v>
      </c>
      <c r="C25570" t="s">
        <v>37</v>
      </c>
      <c r="D25570">
        <v>8</v>
      </c>
      <c r="E25570">
        <v>294787</v>
      </c>
      <c r="F25570">
        <v>1621</v>
      </c>
      <c r="G25570">
        <v>296416</v>
      </c>
    </row>
    <row r="25571" spans="1:7" hidden="1" x14ac:dyDescent="0.25">
      <c r="A25571" s="2">
        <v>45102</v>
      </c>
      <c r="B25571">
        <v>22</v>
      </c>
      <c r="C25571" t="s">
        <v>38</v>
      </c>
      <c r="D25571">
        <v>28</v>
      </c>
      <c r="E25571">
        <v>244907</v>
      </c>
      <c r="F25571">
        <v>1656</v>
      </c>
      <c r="G25571">
        <v>246591</v>
      </c>
    </row>
    <row r="25572" spans="1:7" hidden="1" x14ac:dyDescent="0.25">
      <c r="A25572" s="2">
        <v>45102</v>
      </c>
      <c r="B25572">
        <v>1</v>
      </c>
      <c r="C25572" t="s">
        <v>39</v>
      </c>
      <c r="D25572">
        <v>28985</v>
      </c>
      <c r="E25572">
        <v>1694737</v>
      </c>
      <c r="F25572">
        <v>13860</v>
      </c>
      <c r="G25572">
        <v>1737582</v>
      </c>
    </row>
    <row r="25573" spans="1:7" hidden="1" x14ac:dyDescent="0.25">
      <c r="A25573" s="2">
        <v>45102</v>
      </c>
      <c r="B25573">
        <v>16</v>
      </c>
      <c r="C25573" t="s">
        <v>40</v>
      </c>
      <c r="D25573">
        <v>715</v>
      </c>
      <c r="E25573">
        <v>1631176</v>
      </c>
      <c r="F25573">
        <v>9813</v>
      </c>
      <c r="G25573">
        <v>1641704</v>
      </c>
    </row>
    <row r="25574" spans="1:7" hidden="1" x14ac:dyDescent="0.25">
      <c r="A25574" s="2">
        <v>45102</v>
      </c>
      <c r="B25574">
        <v>20</v>
      </c>
      <c r="C25574" t="s">
        <v>41</v>
      </c>
      <c r="D25574">
        <v>4489</v>
      </c>
      <c r="E25574">
        <v>509037</v>
      </c>
      <c r="F25574">
        <v>2957</v>
      </c>
      <c r="G25574">
        <v>516483</v>
      </c>
    </row>
    <row r="25575" spans="1:7" hidden="1" x14ac:dyDescent="0.25">
      <c r="A25575" s="2">
        <v>45102</v>
      </c>
      <c r="B25575">
        <v>19</v>
      </c>
      <c r="C25575" t="s">
        <v>42</v>
      </c>
      <c r="D25575">
        <v>4945</v>
      </c>
      <c r="E25575">
        <v>1811437</v>
      </c>
      <c r="F25575">
        <v>12817</v>
      </c>
      <c r="G25575">
        <v>1829199</v>
      </c>
    </row>
    <row r="25576" spans="1:7" hidden="1" x14ac:dyDescent="0.25">
      <c r="A25576" s="2">
        <v>45102</v>
      </c>
      <c r="B25576">
        <v>9</v>
      </c>
      <c r="C25576" t="s">
        <v>43</v>
      </c>
      <c r="D25576">
        <v>2639</v>
      </c>
      <c r="E25576">
        <v>1592659</v>
      </c>
      <c r="F25576">
        <v>11907</v>
      </c>
      <c r="G25576">
        <v>1607205</v>
      </c>
    </row>
    <row r="25577" spans="1:7" hidden="1" x14ac:dyDescent="0.25">
      <c r="A25577" s="2">
        <v>45102</v>
      </c>
      <c r="B25577">
        <v>10</v>
      </c>
      <c r="C25577" t="s">
        <v>44</v>
      </c>
      <c r="D25577">
        <v>366</v>
      </c>
      <c r="E25577">
        <v>442028</v>
      </c>
      <c r="F25577">
        <v>2498</v>
      </c>
      <c r="G25577">
        <v>444892</v>
      </c>
    </row>
    <row r="25578" spans="1:7" hidden="1" x14ac:dyDescent="0.25">
      <c r="A25578" s="2">
        <v>45102</v>
      </c>
      <c r="B25578">
        <v>2</v>
      </c>
      <c r="C25578" t="s">
        <v>45</v>
      </c>
      <c r="D25578">
        <v>10</v>
      </c>
      <c r="E25578">
        <v>50321</v>
      </c>
      <c r="F25578">
        <v>573</v>
      </c>
      <c r="G25578">
        <v>50904</v>
      </c>
    </row>
    <row r="25579" spans="1:7" hidden="1" x14ac:dyDescent="0.25">
      <c r="A25579" s="2">
        <v>45102</v>
      </c>
      <c r="B25579">
        <v>5</v>
      </c>
      <c r="C25579" t="s">
        <v>46</v>
      </c>
      <c r="D25579">
        <v>15289</v>
      </c>
      <c r="E25579">
        <v>2697945</v>
      </c>
      <c r="F25579">
        <v>16922</v>
      </c>
      <c r="G25579">
        <v>2730156</v>
      </c>
    </row>
    <row r="25580" spans="1:7" hidden="1" x14ac:dyDescent="0.25">
      <c r="A25580" s="2">
        <v>45103</v>
      </c>
      <c r="B25580">
        <v>13</v>
      </c>
      <c r="C25580" t="s">
        <v>26</v>
      </c>
      <c r="D25580">
        <v>2696</v>
      </c>
      <c r="E25580">
        <v>655617</v>
      </c>
      <c r="F25580">
        <v>3977</v>
      </c>
      <c r="G25580">
        <v>662290</v>
      </c>
    </row>
    <row r="25581" spans="1:7" hidden="1" x14ac:dyDescent="0.25">
      <c r="A25581" s="2">
        <v>45103</v>
      </c>
      <c r="B25581">
        <v>17</v>
      </c>
      <c r="C25581" t="s">
        <v>27</v>
      </c>
      <c r="D25581">
        <v>8594</v>
      </c>
      <c r="E25581">
        <v>191295</v>
      </c>
      <c r="F25581">
        <v>1033</v>
      </c>
      <c r="G25581">
        <v>200922</v>
      </c>
    </row>
    <row r="25582" spans="1:7" hidden="1" x14ac:dyDescent="0.25">
      <c r="A25582" s="2">
        <v>45103</v>
      </c>
      <c r="B25582">
        <v>18</v>
      </c>
      <c r="C25582" t="s">
        <v>28</v>
      </c>
      <c r="D25582">
        <v>331</v>
      </c>
      <c r="E25582">
        <v>636444</v>
      </c>
      <c r="F25582">
        <v>3453</v>
      </c>
      <c r="G25582">
        <v>640228</v>
      </c>
    </row>
    <row r="25583" spans="1:7" hidden="1" x14ac:dyDescent="0.25">
      <c r="A25583" s="2">
        <v>45103</v>
      </c>
      <c r="B25583">
        <v>15</v>
      </c>
      <c r="C25583" t="s">
        <v>29</v>
      </c>
      <c r="D25583">
        <v>18634</v>
      </c>
      <c r="E25583">
        <v>2441069</v>
      </c>
      <c r="F25583">
        <v>11934</v>
      </c>
      <c r="G25583">
        <v>2471637</v>
      </c>
    </row>
    <row r="25584" spans="1:7" hidden="1" x14ac:dyDescent="0.25">
      <c r="A25584" s="2">
        <v>45103</v>
      </c>
      <c r="B25584">
        <v>8</v>
      </c>
      <c r="C25584" t="s">
        <v>30</v>
      </c>
      <c r="D25584">
        <v>796</v>
      </c>
      <c r="E25584">
        <v>2136025</v>
      </c>
      <c r="F25584">
        <v>19496</v>
      </c>
      <c r="G25584">
        <v>2156317</v>
      </c>
    </row>
    <row r="25585" spans="1:7" hidden="1" x14ac:dyDescent="0.25">
      <c r="A25585" s="2">
        <v>45103</v>
      </c>
      <c r="B25585">
        <v>6</v>
      </c>
      <c r="C25585" t="s">
        <v>31</v>
      </c>
      <c r="D25585">
        <v>309</v>
      </c>
      <c r="E25585">
        <v>575460</v>
      </c>
      <c r="F25585">
        <v>6159</v>
      </c>
      <c r="G25585">
        <v>581928</v>
      </c>
    </row>
    <row r="25586" spans="1:7" hidden="1" x14ac:dyDescent="0.25">
      <c r="A25586" s="2">
        <v>45103</v>
      </c>
      <c r="B25586">
        <v>12</v>
      </c>
      <c r="C25586" t="s">
        <v>32</v>
      </c>
      <c r="D25586">
        <v>24406</v>
      </c>
      <c r="E25586">
        <v>2386427</v>
      </c>
      <c r="F25586">
        <v>12962</v>
      </c>
      <c r="G25586">
        <v>2423795</v>
      </c>
    </row>
    <row r="25587" spans="1:7" hidden="1" x14ac:dyDescent="0.25">
      <c r="A25587" s="2">
        <v>45103</v>
      </c>
      <c r="B25587">
        <v>7</v>
      </c>
      <c r="C25587" t="s">
        <v>33</v>
      </c>
      <c r="D25587">
        <v>119</v>
      </c>
      <c r="E25587">
        <v>662696</v>
      </c>
      <c r="F25587">
        <v>5945</v>
      </c>
      <c r="G25587">
        <v>668760</v>
      </c>
    </row>
    <row r="25588" spans="1:7" hidden="1" x14ac:dyDescent="0.25">
      <c r="A25588" s="2">
        <v>45103</v>
      </c>
      <c r="B25588">
        <v>3</v>
      </c>
      <c r="C25588" t="s">
        <v>34</v>
      </c>
      <c r="D25588">
        <v>631</v>
      </c>
      <c r="E25588">
        <v>4119488</v>
      </c>
      <c r="F25588">
        <v>46068</v>
      </c>
      <c r="G25588">
        <v>4166187</v>
      </c>
    </row>
    <row r="25589" spans="1:7" hidden="1" x14ac:dyDescent="0.25">
      <c r="A25589" s="2">
        <v>45103</v>
      </c>
      <c r="B25589">
        <v>11</v>
      </c>
      <c r="C25589" t="s">
        <v>35</v>
      </c>
      <c r="D25589">
        <v>89</v>
      </c>
      <c r="E25589">
        <v>714662</v>
      </c>
      <c r="F25589">
        <v>4441</v>
      </c>
      <c r="G25589">
        <v>719192</v>
      </c>
    </row>
    <row r="25590" spans="1:7" hidden="1" x14ac:dyDescent="0.25">
      <c r="A25590" s="2">
        <v>45103</v>
      </c>
      <c r="B25590">
        <v>14</v>
      </c>
      <c r="C25590" t="s">
        <v>36</v>
      </c>
      <c r="D25590">
        <v>259</v>
      </c>
      <c r="E25590">
        <v>101933</v>
      </c>
      <c r="F25590">
        <v>738</v>
      </c>
      <c r="G25590">
        <v>102930</v>
      </c>
    </row>
    <row r="25591" spans="1:7" hidden="1" x14ac:dyDescent="0.25">
      <c r="A25591" s="2">
        <v>45103</v>
      </c>
      <c r="B25591">
        <v>21</v>
      </c>
      <c r="C25591" t="s">
        <v>37</v>
      </c>
      <c r="D25591">
        <v>5</v>
      </c>
      <c r="E25591">
        <v>294792</v>
      </c>
      <c r="F25591">
        <v>1621</v>
      </c>
      <c r="G25591">
        <v>296418</v>
      </c>
    </row>
    <row r="25592" spans="1:7" hidden="1" x14ac:dyDescent="0.25">
      <c r="A25592" s="2">
        <v>45103</v>
      </c>
      <c r="B25592">
        <v>22</v>
      </c>
      <c r="C25592" t="s">
        <v>38</v>
      </c>
      <c r="D25592">
        <v>25</v>
      </c>
      <c r="E25592">
        <v>244910</v>
      </c>
      <c r="F25592">
        <v>1656</v>
      </c>
      <c r="G25592">
        <v>246591</v>
      </c>
    </row>
    <row r="25593" spans="1:7" hidden="1" x14ac:dyDescent="0.25">
      <c r="A25593" s="2">
        <v>45103</v>
      </c>
      <c r="B25593">
        <v>1</v>
      </c>
      <c r="C25593" t="s">
        <v>39</v>
      </c>
      <c r="D25593">
        <v>28988</v>
      </c>
      <c r="E25593">
        <v>1694743</v>
      </c>
      <c r="F25593">
        <v>13860</v>
      </c>
      <c r="G25593">
        <v>1737591</v>
      </c>
    </row>
    <row r="25594" spans="1:7" hidden="1" x14ac:dyDescent="0.25">
      <c r="A25594" s="2">
        <v>45103</v>
      </c>
      <c r="B25594">
        <v>16</v>
      </c>
      <c r="C25594" t="s">
        <v>40</v>
      </c>
      <c r="D25594">
        <v>702</v>
      </c>
      <c r="E25594">
        <v>1631198</v>
      </c>
      <c r="F25594">
        <v>9813</v>
      </c>
      <c r="G25594">
        <v>1641713</v>
      </c>
    </row>
    <row r="25595" spans="1:7" hidden="1" x14ac:dyDescent="0.25">
      <c r="A25595" s="2">
        <v>45103</v>
      </c>
      <c r="B25595">
        <v>20</v>
      </c>
      <c r="C25595" t="s">
        <v>41</v>
      </c>
      <c r="D25595">
        <v>4506</v>
      </c>
      <c r="E25595">
        <v>509046</v>
      </c>
      <c r="F25595">
        <v>2957</v>
      </c>
      <c r="G25595">
        <v>516509</v>
      </c>
    </row>
    <row r="25596" spans="1:7" hidden="1" x14ac:dyDescent="0.25">
      <c r="A25596" s="2">
        <v>45103</v>
      </c>
      <c r="B25596">
        <v>19</v>
      </c>
      <c r="C25596" t="s">
        <v>42</v>
      </c>
      <c r="D25596">
        <v>4960</v>
      </c>
      <c r="E25596">
        <v>1811437</v>
      </c>
      <c r="F25596">
        <v>12818</v>
      </c>
      <c r="G25596">
        <v>1829215</v>
      </c>
    </row>
    <row r="25597" spans="1:7" hidden="1" x14ac:dyDescent="0.25">
      <c r="A25597" s="2">
        <v>45103</v>
      </c>
      <c r="B25597">
        <v>9</v>
      </c>
      <c r="C25597" t="s">
        <v>43</v>
      </c>
      <c r="D25597">
        <v>2658</v>
      </c>
      <c r="E25597">
        <v>1592659</v>
      </c>
      <c r="F25597">
        <v>11912</v>
      </c>
      <c r="G25597">
        <v>1607229</v>
      </c>
    </row>
    <row r="25598" spans="1:7" hidden="1" x14ac:dyDescent="0.25">
      <c r="A25598" s="2">
        <v>45103</v>
      </c>
      <c r="B25598">
        <v>10</v>
      </c>
      <c r="C25598" t="s">
        <v>44</v>
      </c>
      <c r="D25598">
        <v>361</v>
      </c>
      <c r="E25598">
        <v>442036</v>
      </c>
      <c r="F25598">
        <v>2498</v>
      </c>
      <c r="G25598">
        <v>444895</v>
      </c>
    </row>
    <row r="25599" spans="1:7" hidden="1" x14ac:dyDescent="0.25">
      <c r="A25599" s="2">
        <v>45103</v>
      </c>
      <c r="B25599">
        <v>2</v>
      </c>
      <c r="C25599" t="s">
        <v>45</v>
      </c>
      <c r="D25599">
        <v>7</v>
      </c>
      <c r="E25599">
        <v>50326</v>
      </c>
      <c r="F25599">
        <v>573</v>
      </c>
      <c r="G25599">
        <v>50906</v>
      </c>
    </row>
    <row r="25600" spans="1:7" hidden="1" x14ac:dyDescent="0.25">
      <c r="A25600" s="2">
        <v>45103</v>
      </c>
      <c r="B25600">
        <v>5</v>
      </c>
      <c r="C25600" t="s">
        <v>46</v>
      </c>
      <c r="D25600">
        <v>15262</v>
      </c>
      <c r="E25600">
        <v>2697990</v>
      </c>
      <c r="F25600">
        <v>16922</v>
      </c>
      <c r="G25600">
        <v>2730174</v>
      </c>
    </row>
    <row r="25601" spans="1:7" hidden="1" x14ac:dyDescent="0.25">
      <c r="A25601" s="2">
        <v>45104</v>
      </c>
      <c r="B25601">
        <v>13</v>
      </c>
      <c r="C25601" t="s">
        <v>26</v>
      </c>
      <c r="D25601">
        <v>2681</v>
      </c>
      <c r="E25601">
        <v>655687</v>
      </c>
      <c r="F25601">
        <v>3978</v>
      </c>
      <c r="G25601">
        <v>662346</v>
      </c>
    </row>
    <row r="25602" spans="1:7" hidden="1" x14ac:dyDescent="0.25">
      <c r="A25602" s="2">
        <v>45104</v>
      </c>
      <c r="B25602">
        <v>17</v>
      </c>
      <c r="C25602" t="s">
        <v>27</v>
      </c>
      <c r="D25602">
        <v>8595</v>
      </c>
      <c r="E25602">
        <v>191297</v>
      </c>
      <c r="F25602">
        <v>1033</v>
      </c>
      <c r="G25602">
        <v>200925</v>
      </c>
    </row>
    <row r="25603" spans="1:7" hidden="1" x14ac:dyDescent="0.25">
      <c r="A25603" s="2">
        <v>45104</v>
      </c>
      <c r="B25603">
        <v>18</v>
      </c>
      <c r="C25603" t="s">
        <v>28</v>
      </c>
      <c r="D25603">
        <v>346</v>
      </c>
      <c r="E25603">
        <v>636477</v>
      </c>
      <c r="F25603">
        <v>3455</v>
      </c>
      <c r="G25603">
        <v>640278</v>
      </c>
    </row>
    <row r="25604" spans="1:7" hidden="1" x14ac:dyDescent="0.25">
      <c r="A25604" s="2">
        <v>45104</v>
      </c>
      <c r="B25604">
        <v>15</v>
      </c>
      <c r="C25604" t="s">
        <v>29</v>
      </c>
      <c r="D25604">
        <v>18603</v>
      </c>
      <c r="E25604">
        <v>2441183</v>
      </c>
      <c r="F25604">
        <v>11934</v>
      </c>
      <c r="G25604">
        <v>2471720</v>
      </c>
    </row>
    <row r="25605" spans="1:7" hidden="1" x14ac:dyDescent="0.25">
      <c r="A25605" s="2">
        <v>45104</v>
      </c>
      <c r="B25605">
        <v>8</v>
      </c>
      <c r="C25605" t="s">
        <v>30</v>
      </c>
      <c r="D25605">
        <v>789</v>
      </c>
      <c r="E25605">
        <v>2136065</v>
      </c>
      <c r="F25605">
        <v>19497</v>
      </c>
      <c r="G25605">
        <v>2156351</v>
      </c>
    </row>
    <row r="25606" spans="1:7" hidden="1" x14ac:dyDescent="0.25">
      <c r="A25606" s="2">
        <v>45104</v>
      </c>
      <c r="B25606">
        <v>6</v>
      </c>
      <c r="C25606" t="s">
        <v>31</v>
      </c>
      <c r="D25606">
        <v>295</v>
      </c>
      <c r="E25606">
        <v>575486</v>
      </c>
      <c r="F25606">
        <v>6162</v>
      </c>
      <c r="G25606">
        <v>581943</v>
      </c>
    </row>
    <row r="25607" spans="1:7" hidden="1" x14ac:dyDescent="0.25">
      <c r="A25607" s="2">
        <v>45104</v>
      </c>
      <c r="B25607">
        <v>12</v>
      </c>
      <c r="C25607" t="s">
        <v>32</v>
      </c>
      <c r="D25607">
        <v>24420</v>
      </c>
      <c r="E25607">
        <v>2386553</v>
      </c>
      <c r="F25607">
        <v>12964</v>
      </c>
      <c r="G25607">
        <v>2423937</v>
      </c>
    </row>
    <row r="25608" spans="1:7" hidden="1" x14ac:dyDescent="0.25">
      <c r="A25608" s="2">
        <v>45104</v>
      </c>
      <c r="B25608">
        <v>7</v>
      </c>
      <c r="C25608" t="s">
        <v>33</v>
      </c>
      <c r="D25608">
        <v>117</v>
      </c>
      <c r="E25608">
        <v>662722</v>
      </c>
      <c r="F25608">
        <v>5945</v>
      </c>
      <c r="G25608">
        <v>668784</v>
      </c>
    </row>
    <row r="25609" spans="1:7" hidden="1" x14ac:dyDescent="0.25">
      <c r="A25609" s="2">
        <v>45104</v>
      </c>
      <c r="B25609">
        <v>3</v>
      </c>
      <c r="C25609" t="s">
        <v>34</v>
      </c>
      <c r="D25609">
        <v>585</v>
      </c>
      <c r="E25609">
        <v>4119681</v>
      </c>
      <c r="F25609">
        <v>46068</v>
      </c>
      <c r="G25609">
        <v>4166334</v>
      </c>
    </row>
    <row r="25610" spans="1:7" hidden="1" x14ac:dyDescent="0.25">
      <c r="A25610" s="2">
        <v>45104</v>
      </c>
      <c r="B25610">
        <v>11</v>
      </c>
      <c r="C25610" t="s">
        <v>35</v>
      </c>
      <c r="D25610">
        <v>89</v>
      </c>
      <c r="E25610">
        <v>714684</v>
      </c>
      <c r="F25610">
        <v>4442</v>
      </c>
      <c r="G25610">
        <v>719215</v>
      </c>
    </row>
    <row r="25611" spans="1:7" hidden="1" x14ac:dyDescent="0.25">
      <c r="A25611" s="2">
        <v>45104</v>
      </c>
      <c r="B25611">
        <v>14</v>
      </c>
      <c r="C25611" t="s">
        <v>36</v>
      </c>
      <c r="D25611">
        <v>262</v>
      </c>
      <c r="E25611">
        <v>101933</v>
      </c>
      <c r="F25611">
        <v>738</v>
      </c>
      <c r="G25611">
        <v>102933</v>
      </c>
    </row>
    <row r="25612" spans="1:7" hidden="1" x14ac:dyDescent="0.25">
      <c r="A25612" s="2">
        <v>45104</v>
      </c>
      <c r="B25612">
        <v>21</v>
      </c>
      <c r="C25612" t="s">
        <v>37</v>
      </c>
      <c r="D25612">
        <v>9</v>
      </c>
      <c r="E25612">
        <v>294792</v>
      </c>
      <c r="F25612">
        <v>1621</v>
      </c>
      <c r="G25612">
        <v>296422</v>
      </c>
    </row>
    <row r="25613" spans="1:7" hidden="1" x14ac:dyDescent="0.25">
      <c r="A25613" s="2">
        <v>45104</v>
      </c>
      <c r="B25613">
        <v>22</v>
      </c>
      <c r="C25613" t="s">
        <v>38</v>
      </c>
      <c r="D25613">
        <v>20</v>
      </c>
      <c r="E25613">
        <v>244916</v>
      </c>
      <c r="F25613">
        <v>1656</v>
      </c>
      <c r="G25613">
        <v>246592</v>
      </c>
    </row>
    <row r="25614" spans="1:7" hidden="1" x14ac:dyDescent="0.25">
      <c r="A25614" s="2">
        <v>45104</v>
      </c>
      <c r="B25614">
        <v>1</v>
      </c>
      <c r="C25614" t="s">
        <v>39</v>
      </c>
      <c r="D25614">
        <v>28981</v>
      </c>
      <c r="E25614">
        <v>1694798</v>
      </c>
      <c r="F25614">
        <v>13860</v>
      </c>
      <c r="G25614">
        <v>1737639</v>
      </c>
    </row>
    <row r="25615" spans="1:7" hidden="1" x14ac:dyDescent="0.25">
      <c r="A25615" s="2">
        <v>45104</v>
      </c>
      <c r="B25615">
        <v>16</v>
      </c>
      <c r="C25615" t="s">
        <v>40</v>
      </c>
      <c r="D25615">
        <v>687</v>
      </c>
      <c r="E25615">
        <v>1631246</v>
      </c>
      <c r="F25615">
        <v>9815</v>
      </c>
      <c r="G25615">
        <v>1641748</v>
      </c>
    </row>
    <row r="25616" spans="1:7" hidden="1" x14ac:dyDescent="0.25">
      <c r="A25616" s="2">
        <v>45104</v>
      </c>
      <c r="B25616">
        <v>20</v>
      </c>
      <c r="C25616" t="s">
        <v>41</v>
      </c>
      <c r="D25616">
        <v>4473</v>
      </c>
      <c r="E25616">
        <v>509129</v>
      </c>
      <c r="F25616">
        <v>2958</v>
      </c>
      <c r="G25616">
        <v>516560</v>
      </c>
    </row>
    <row r="25617" spans="1:7" hidden="1" x14ac:dyDescent="0.25">
      <c r="A25617" s="2">
        <v>45104</v>
      </c>
      <c r="B25617">
        <v>19</v>
      </c>
      <c r="C25617" t="s">
        <v>42</v>
      </c>
      <c r="D25617">
        <v>5020</v>
      </c>
      <c r="E25617">
        <v>1811478</v>
      </c>
      <c r="F25617">
        <v>12818</v>
      </c>
      <c r="G25617">
        <v>1829316</v>
      </c>
    </row>
    <row r="25618" spans="1:7" hidden="1" x14ac:dyDescent="0.25">
      <c r="A25618" s="2">
        <v>45104</v>
      </c>
      <c r="B25618">
        <v>9</v>
      </c>
      <c r="C25618" t="s">
        <v>43</v>
      </c>
      <c r="D25618">
        <v>2643</v>
      </c>
      <c r="E25618">
        <v>1592746</v>
      </c>
      <c r="F25618">
        <v>11917</v>
      </c>
      <c r="G25618">
        <v>1607306</v>
      </c>
    </row>
    <row r="25619" spans="1:7" hidden="1" x14ac:dyDescent="0.25">
      <c r="A25619" s="2">
        <v>45104</v>
      </c>
      <c r="B25619">
        <v>10</v>
      </c>
      <c r="C25619" t="s">
        <v>44</v>
      </c>
      <c r="D25619">
        <v>354</v>
      </c>
      <c r="E25619">
        <v>442052</v>
      </c>
      <c r="F25619">
        <v>2498</v>
      </c>
      <c r="G25619">
        <v>444904</v>
      </c>
    </row>
    <row r="25620" spans="1:7" hidden="1" x14ac:dyDescent="0.25">
      <c r="A25620" s="2">
        <v>45104</v>
      </c>
      <c r="B25620">
        <v>2</v>
      </c>
      <c r="C25620" t="s">
        <v>45</v>
      </c>
      <c r="D25620">
        <v>4</v>
      </c>
      <c r="E25620">
        <v>50328</v>
      </c>
      <c r="F25620">
        <v>574</v>
      </c>
      <c r="G25620">
        <v>50906</v>
      </c>
    </row>
    <row r="25621" spans="1:7" hidden="1" x14ac:dyDescent="0.25">
      <c r="A25621" s="2">
        <v>45104</v>
      </c>
      <c r="B25621">
        <v>5</v>
      </c>
      <c r="C25621" t="s">
        <v>46</v>
      </c>
      <c r="D25621">
        <v>15284</v>
      </c>
      <c r="E25621">
        <v>2698064</v>
      </c>
      <c r="F25621">
        <v>16922</v>
      </c>
      <c r="G25621">
        <v>2730270</v>
      </c>
    </row>
    <row r="25622" spans="1:7" hidden="1" x14ac:dyDescent="0.25">
      <c r="A25622" s="2">
        <v>45105</v>
      </c>
      <c r="B25622">
        <v>13</v>
      </c>
      <c r="C25622" t="s">
        <v>26</v>
      </c>
      <c r="D25622">
        <v>2630</v>
      </c>
      <c r="E25622">
        <v>655772</v>
      </c>
      <c r="F25622">
        <v>3978</v>
      </c>
      <c r="G25622">
        <v>662380</v>
      </c>
    </row>
    <row r="25623" spans="1:7" hidden="1" x14ac:dyDescent="0.25">
      <c r="A25623" s="2">
        <v>45105</v>
      </c>
      <c r="B25623">
        <v>17</v>
      </c>
      <c r="C25623" t="s">
        <v>27</v>
      </c>
      <c r="D25623">
        <v>8595</v>
      </c>
      <c r="E25623">
        <v>191298</v>
      </c>
      <c r="F25623">
        <v>1033</v>
      </c>
      <c r="G25623">
        <v>200926</v>
      </c>
    </row>
    <row r="25624" spans="1:7" hidden="1" x14ac:dyDescent="0.25">
      <c r="A25624" s="2">
        <v>45105</v>
      </c>
      <c r="B25624">
        <v>18</v>
      </c>
      <c r="C25624" t="s">
        <v>28</v>
      </c>
      <c r="D25624">
        <v>353</v>
      </c>
      <c r="E25624">
        <v>636495</v>
      </c>
      <c r="F25624">
        <v>3455</v>
      </c>
      <c r="G25624">
        <v>640303</v>
      </c>
    </row>
    <row r="25625" spans="1:7" hidden="1" x14ac:dyDescent="0.25">
      <c r="A25625" s="2">
        <v>45105</v>
      </c>
      <c r="B25625">
        <v>15</v>
      </c>
      <c r="C25625" t="s">
        <v>29</v>
      </c>
      <c r="D25625">
        <v>18488</v>
      </c>
      <c r="E25625">
        <v>2441344</v>
      </c>
      <c r="F25625">
        <v>11934</v>
      </c>
      <c r="G25625">
        <v>2471766</v>
      </c>
    </row>
    <row r="25626" spans="1:7" hidden="1" x14ac:dyDescent="0.25">
      <c r="A25626" s="2">
        <v>45105</v>
      </c>
      <c r="B25626">
        <v>8</v>
      </c>
      <c r="C25626" t="s">
        <v>30</v>
      </c>
      <c r="D25626">
        <v>752</v>
      </c>
      <c r="E25626">
        <v>2136143</v>
      </c>
      <c r="F25626">
        <v>19498</v>
      </c>
      <c r="G25626">
        <v>2156393</v>
      </c>
    </row>
    <row r="25627" spans="1:7" hidden="1" x14ac:dyDescent="0.25">
      <c r="A25627" s="2">
        <v>45105</v>
      </c>
      <c r="B25627">
        <v>6</v>
      </c>
      <c r="C25627" t="s">
        <v>31</v>
      </c>
      <c r="D25627">
        <v>292</v>
      </c>
      <c r="E25627">
        <v>575511</v>
      </c>
      <c r="F25627">
        <v>6162</v>
      </c>
      <c r="G25627">
        <v>581965</v>
      </c>
    </row>
    <row r="25628" spans="1:7" hidden="1" x14ac:dyDescent="0.25">
      <c r="A25628" s="2">
        <v>45105</v>
      </c>
      <c r="B25628">
        <v>12</v>
      </c>
      <c r="C25628" t="s">
        <v>32</v>
      </c>
      <c r="D25628">
        <v>24440</v>
      </c>
      <c r="E25628">
        <v>2386661</v>
      </c>
      <c r="F25628">
        <v>12965</v>
      </c>
      <c r="G25628">
        <v>2424066</v>
      </c>
    </row>
    <row r="25629" spans="1:7" hidden="1" x14ac:dyDescent="0.25">
      <c r="A25629" s="2">
        <v>45105</v>
      </c>
      <c r="B25629">
        <v>7</v>
      </c>
      <c r="C25629" t="s">
        <v>33</v>
      </c>
      <c r="D25629">
        <v>105</v>
      </c>
      <c r="E25629">
        <v>662747</v>
      </c>
      <c r="F25629">
        <v>5946</v>
      </c>
      <c r="G25629">
        <v>668798</v>
      </c>
    </row>
    <row r="25630" spans="1:7" hidden="1" x14ac:dyDescent="0.25">
      <c r="A25630" s="2">
        <v>45105</v>
      </c>
      <c r="B25630">
        <v>3</v>
      </c>
      <c r="C25630" t="s">
        <v>34</v>
      </c>
      <c r="D25630">
        <v>560</v>
      </c>
      <c r="E25630">
        <v>4119799</v>
      </c>
      <c r="F25630">
        <v>46068</v>
      </c>
      <c r="G25630">
        <v>4166427</v>
      </c>
    </row>
    <row r="25631" spans="1:7" hidden="1" x14ac:dyDescent="0.25">
      <c r="A25631" s="2">
        <v>45105</v>
      </c>
      <c r="B25631">
        <v>11</v>
      </c>
      <c r="C25631" t="s">
        <v>35</v>
      </c>
      <c r="D25631">
        <v>59</v>
      </c>
      <c r="E25631">
        <v>714720</v>
      </c>
      <c r="F25631">
        <v>4442</v>
      </c>
      <c r="G25631">
        <v>719221</v>
      </c>
    </row>
    <row r="25632" spans="1:7" hidden="1" x14ac:dyDescent="0.25">
      <c r="A25632" s="2">
        <v>45105</v>
      </c>
      <c r="B25632">
        <v>14</v>
      </c>
      <c r="C25632" t="s">
        <v>36</v>
      </c>
      <c r="D25632">
        <v>201</v>
      </c>
      <c r="E25632">
        <v>101998</v>
      </c>
      <c r="F25632">
        <v>738</v>
      </c>
      <c r="G25632">
        <v>102937</v>
      </c>
    </row>
    <row r="25633" spans="1:7" hidden="1" x14ac:dyDescent="0.25">
      <c r="A25633" s="2">
        <v>45105</v>
      </c>
      <c r="B25633">
        <v>21</v>
      </c>
      <c r="C25633" t="s">
        <v>37</v>
      </c>
      <c r="D25633">
        <v>9</v>
      </c>
      <c r="E25633">
        <v>294794</v>
      </c>
      <c r="F25633">
        <v>1621</v>
      </c>
      <c r="G25633">
        <v>296424</v>
      </c>
    </row>
    <row r="25634" spans="1:7" hidden="1" x14ac:dyDescent="0.25">
      <c r="A25634" s="2">
        <v>45105</v>
      </c>
      <c r="B25634">
        <v>22</v>
      </c>
      <c r="C25634" t="s">
        <v>38</v>
      </c>
      <c r="D25634">
        <v>23</v>
      </c>
      <c r="E25634">
        <v>244917</v>
      </c>
      <c r="F25634">
        <v>1656</v>
      </c>
      <c r="G25634">
        <v>246596</v>
      </c>
    </row>
    <row r="25635" spans="1:7" hidden="1" x14ac:dyDescent="0.25">
      <c r="A25635" s="2">
        <v>45105</v>
      </c>
      <c r="B25635">
        <v>1</v>
      </c>
      <c r="C25635" t="s">
        <v>39</v>
      </c>
      <c r="D25635">
        <v>28974</v>
      </c>
      <c r="E25635">
        <v>1694824</v>
      </c>
      <c r="F25635">
        <v>13860</v>
      </c>
      <c r="G25635">
        <v>1737658</v>
      </c>
    </row>
    <row r="25636" spans="1:7" hidden="1" x14ac:dyDescent="0.25">
      <c r="A25636" s="2">
        <v>45105</v>
      </c>
      <c r="B25636">
        <v>16</v>
      </c>
      <c r="C25636" t="s">
        <v>40</v>
      </c>
      <c r="D25636">
        <v>690</v>
      </c>
      <c r="E25636">
        <v>1631283</v>
      </c>
      <c r="F25636">
        <v>9815</v>
      </c>
      <c r="G25636">
        <v>1641788</v>
      </c>
    </row>
    <row r="25637" spans="1:7" hidden="1" x14ac:dyDescent="0.25">
      <c r="A25637" s="2">
        <v>45105</v>
      </c>
      <c r="B25637">
        <v>20</v>
      </c>
      <c r="C25637" t="s">
        <v>41</v>
      </c>
      <c r="D25637">
        <v>4451</v>
      </c>
      <c r="E25637">
        <v>509188</v>
      </c>
      <c r="F25637">
        <v>2958</v>
      </c>
      <c r="G25637">
        <v>516597</v>
      </c>
    </row>
    <row r="25638" spans="1:7" hidden="1" x14ac:dyDescent="0.25">
      <c r="A25638" s="2">
        <v>45105</v>
      </c>
      <c r="B25638">
        <v>19</v>
      </c>
      <c r="C25638" t="s">
        <v>42</v>
      </c>
      <c r="D25638">
        <v>5085</v>
      </c>
      <c r="E25638">
        <v>1811478</v>
      </c>
      <c r="F25638">
        <v>12818</v>
      </c>
      <c r="G25638">
        <v>1829381</v>
      </c>
    </row>
    <row r="25639" spans="1:7" hidden="1" x14ac:dyDescent="0.25">
      <c r="A25639" s="2">
        <v>45105</v>
      </c>
      <c r="B25639">
        <v>9</v>
      </c>
      <c r="C25639" t="s">
        <v>43</v>
      </c>
      <c r="D25639">
        <v>2614</v>
      </c>
      <c r="E25639">
        <v>1592816</v>
      </c>
      <c r="F25639">
        <v>11923</v>
      </c>
      <c r="G25639">
        <v>1607353</v>
      </c>
    </row>
    <row r="25640" spans="1:7" hidden="1" x14ac:dyDescent="0.25">
      <c r="A25640" s="2">
        <v>45105</v>
      </c>
      <c r="B25640">
        <v>10</v>
      </c>
      <c r="C25640" t="s">
        <v>44</v>
      </c>
      <c r="D25640">
        <v>327</v>
      </c>
      <c r="E25640">
        <v>442090</v>
      </c>
      <c r="F25640">
        <v>2498</v>
      </c>
      <c r="G25640">
        <v>444915</v>
      </c>
    </row>
    <row r="25641" spans="1:7" hidden="1" x14ac:dyDescent="0.25">
      <c r="A25641" s="2">
        <v>45105</v>
      </c>
      <c r="B25641">
        <v>2</v>
      </c>
      <c r="C25641" t="s">
        <v>45</v>
      </c>
      <c r="D25641">
        <v>4</v>
      </c>
      <c r="E25641">
        <v>50329</v>
      </c>
      <c r="F25641">
        <v>574</v>
      </c>
      <c r="G25641">
        <v>50907</v>
      </c>
    </row>
    <row r="25642" spans="1:7" hidden="1" x14ac:dyDescent="0.25">
      <c r="A25642" s="2">
        <v>45105</v>
      </c>
      <c r="B25642">
        <v>5</v>
      </c>
      <c r="C25642" t="s">
        <v>46</v>
      </c>
      <c r="D25642">
        <v>15292</v>
      </c>
      <c r="E25642">
        <v>2698103</v>
      </c>
      <c r="F25642">
        <v>16922</v>
      </c>
      <c r="G25642">
        <v>2730317</v>
      </c>
    </row>
    <row r="25643" spans="1:7" hidden="1" x14ac:dyDescent="0.25">
      <c r="A25643" s="2">
        <v>45106</v>
      </c>
      <c r="B25643">
        <v>13</v>
      </c>
      <c r="C25643" t="s">
        <v>26</v>
      </c>
      <c r="D25643">
        <v>2578</v>
      </c>
      <c r="E25643">
        <v>655870</v>
      </c>
      <c r="F25643">
        <v>3979</v>
      </c>
      <c r="G25643">
        <v>662427</v>
      </c>
    </row>
    <row r="25644" spans="1:7" hidden="1" x14ac:dyDescent="0.25">
      <c r="A25644" s="2">
        <v>45106</v>
      </c>
      <c r="B25644">
        <v>17</v>
      </c>
      <c r="C25644" t="s">
        <v>27</v>
      </c>
      <c r="D25644">
        <v>8596</v>
      </c>
      <c r="E25644">
        <v>191300</v>
      </c>
      <c r="F25644">
        <v>1033</v>
      </c>
      <c r="G25644">
        <v>200929</v>
      </c>
    </row>
    <row r="25645" spans="1:7" hidden="1" x14ac:dyDescent="0.25">
      <c r="A25645" s="2">
        <v>45106</v>
      </c>
      <c r="B25645">
        <v>18</v>
      </c>
      <c r="C25645" t="s">
        <v>28</v>
      </c>
      <c r="D25645">
        <v>294</v>
      </c>
      <c r="E25645">
        <v>636577</v>
      </c>
      <c r="F25645">
        <v>3455</v>
      </c>
      <c r="G25645">
        <v>640326</v>
      </c>
    </row>
    <row r="25646" spans="1:7" hidden="1" x14ac:dyDescent="0.25">
      <c r="A25646" s="2">
        <v>45106</v>
      </c>
      <c r="B25646">
        <v>15</v>
      </c>
      <c r="C25646" t="s">
        <v>29</v>
      </c>
      <c r="D25646">
        <v>18215</v>
      </c>
      <c r="E25646">
        <v>2441662</v>
      </c>
      <c r="F25646">
        <v>11936</v>
      </c>
      <c r="G25646">
        <v>2471813</v>
      </c>
    </row>
    <row r="25647" spans="1:7" hidden="1" x14ac:dyDescent="0.25">
      <c r="A25647" s="2">
        <v>45106</v>
      </c>
      <c r="B25647">
        <v>8</v>
      </c>
      <c r="C25647" t="s">
        <v>30</v>
      </c>
      <c r="D25647">
        <v>747</v>
      </c>
      <c r="E25647">
        <v>2136188</v>
      </c>
      <c r="F25647">
        <v>19498</v>
      </c>
      <c r="G25647">
        <v>2156433</v>
      </c>
    </row>
    <row r="25648" spans="1:7" hidden="1" x14ac:dyDescent="0.25">
      <c r="A25648" s="2">
        <v>45106</v>
      </c>
      <c r="B25648">
        <v>6</v>
      </c>
      <c r="C25648" t="s">
        <v>31</v>
      </c>
      <c r="D25648">
        <v>288</v>
      </c>
      <c r="E25648">
        <v>575525</v>
      </c>
      <c r="F25648">
        <v>6162</v>
      </c>
      <c r="G25648">
        <v>581975</v>
      </c>
    </row>
    <row r="25649" spans="1:7" hidden="1" x14ac:dyDescent="0.25">
      <c r="A25649" s="2">
        <v>45106</v>
      </c>
      <c r="B25649">
        <v>12</v>
      </c>
      <c r="C25649" t="s">
        <v>32</v>
      </c>
      <c r="D25649">
        <v>24491</v>
      </c>
      <c r="E25649">
        <v>2386747</v>
      </c>
      <c r="F25649">
        <v>12965</v>
      </c>
      <c r="G25649">
        <v>2424203</v>
      </c>
    </row>
    <row r="25650" spans="1:7" hidden="1" x14ac:dyDescent="0.25">
      <c r="A25650" s="2">
        <v>45106</v>
      </c>
      <c r="B25650">
        <v>7</v>
      </c>
      <c r="C25650" t="s">
        <v>33</v>
      </c>
      <c r="D25650">
        <v>102</v>
      </c>
      <c r="E25650">
        <v>662769</v>
      </c>
      <c r="F25650">
        <v>5946</v>
      </c>
      <c r="G25650">
        <v>668817</v>
      </c>
    </row>
    <row r="25651" spans="1:7" hidden="1" x14ac:dyDescent="0.25">
      <c r="A25651" s="2">
        <v>45106</v>
      </c>
      <c r="B25651">
        <v>3</v>
      </c>
      <c r="C25651" t="s">
        <v>34</v>
      </c>
      <c r="D25651">
        <v>547</v>
      </c>
      <c r="E25651">
        <v>4119884</v>
      </c>
      <c r="F25651">
        <v>46068</v>
      </c>
      <c r="G25651">
        <v>4166499</v>
      </c>
    </row>
    <row r="25652" spans="1:7" hidden="1" x14ac:dyDescent="0.25">
      <c r="A25652" s="2">
        <v>45106</v>
      </c>
      <c r="B25652">
        <v>11</v>
      </c>
      <c r="C25652" t="s">
        <v>35</v>
      </c>
      <c r="D25652">
        <v>56</v>
      </c>
      <c r="E25652">
        <v>714737</v>
      </c>
      <c r="F25652">
        <v>4442</v>
      </c>
      <c r="G25652">
        <v>719235</v>
      </c>
    </row>
    <row r="25653" spans="1:7" hidden="1" x14ac:dyDescent="0.25">
      <c r="A25653" s="2">
        <v>45106</v>
      </c>
      <c r="B25653">
        <v>14</v>
      </c>
      <c r="C25653" t="s">
        <v>36</v>
      </c>
      <c r="D25653">
        <v>152</v>
      </c>
      <c r="E25653">
        <v>102049</v>
      </c>
      <c r="F25653">
        <v>738</v>
      </c>
      <c r="G25653">
        <v>102939</v>
      </c>
    </row>
    <row r="25654" spans="1:7" hidden="1" x14ac:dyDescent="0.25">
      <c r="A25654" s="2">
        <v>45106</v>
      </c>
      <c r="B25654">
        <v>21</v>
      </c>
      <c r="C25654" t="s">
        <v>37</v>
      </c>
      <c r="D25654">
        <v>9</v>
      </c>
      <c r="E25654">
        <v>294797</v>
      </c>
      <c r="F25654">
        <v>1621</v>
      </c>
      <c r="G25654">
        <v>296427</v>
      </c>
    </row>
    <row r="25655" spans="1:7" hidden="1" x14ac:dyDescent="0.25">
      <c r="A25655" s="2">
        <v>45106</v>
      </c>
      <c r="B25655">
        <v>22</v>
      </c>
      <c r="C25655" t="s">
        <v>38</v>
      </c>
      <c r="D25655">
        <v>21</v>
      </c>
      <c r="E25655">
        <v>244921</v>
      </c>
      <c r="F25655">
        <v>1656</v>
      </c>
      <c r="G25655">
        <v>246598</v>
      </c>
    </row>
    <row r="25656" spans="1:7" hidden="1" x14ac:dyDescent="0.25">
      <c r="A25656" s="2">
        <v>45106</v>
      </c>
      <c r="B25656">
        <v>1</v>
      </c>
      <c r="C25656" t="s">
        <v>39</v>
      </c>
      <c r="D25656">
        <v>28964</v>
      </c>
      <c r="E25656">
        <v>1694861</v>
      </c>
      <c r="F25656">
        <v>13860</v>
      </c>
      <c r="G25656">
        <v>1737685</v>
      </c>
    </row>
    <row r="25657" spans="1:7" hidden="1" x14ac:dyDescent="0.25">
      <c r="A25657" s="2">
        <v>45106</v>
      </c>
      <c r="B25657">
        <v>16</v>
      </c>
      <c r="C25657" t="s">
        <v>40</v>
      </c>
      <c r="D25657">
        <v>694</v>
      </c>
      <c r="E25657">
        <v>1631312</v>
      </c>
      <c r="F25657">
        <v>9815</v>
      </c>
      <c r="G25657">
        <v>1641821</v>
      </c>
    </row>
    <row r="25658" spans="1:7" hidden="1" x14ac:dyDescent="0.25">
      <c r="A25658" s="2">
        <v>45106</v>
      </c>
      <c r="B25658">
        <v>20</v>
      </c>
      <c r="C25658" t="s">
        <v>41</v>
      </c>
      <c r="D25658">
        <v>4397</v>
      </c>
      <c r="E25658">
        <v>509269</v>
      </c>
      <c r="F25658">
        <v>2958</v>
      </c>
      <c r="G25658">
        <v>516624</v>
      </c>
    </row>
    <row r="25659" spans="1:7" hidden="1" x14ac:dyDescent="0.25">
      <c r="A25659" s="2">
        <v>45106</v>
      </c>
      <c r="B25659">
        <v>19</v>
      </c>
      <c r="C25659" t="s">
        <v>42</v>
      </c>
      <c r="D25659">
        <v>5038</v>
      </c>
      <c r="E25659">
        <v>1811583</v>
      </c>
      <c r="F25659">
        <v>12818</v>
      </c>
      <c r="G25659">
        <v>1829439</v>
      </c>
    </row>
    <row r="25660" spans="1:7" hidden="1" x14ac:dyDescent="0.25">
      <c r="A25660" s="2">
        <v>45106</v>
      </c>
      <c r="B25660">
        <v>9</v>
      </c>
      <c r="C25660" t="s">
        <v>43</v>
      </c>
      <c r="D25660">
        <v>2546</v>
      </c>
      <c r="E25660">
        <v>1592923</v>
      </c>
      <c r="F25660">
        <v>11923</v>
      </c>
      <c r="G25660">
        <v>1607392</v>
      </c>
    </row>
    <row r="25661" spans="1:7" hidden="1" x14ac:dyDescent="0.25">
      <c r="A25661" s="2">
        <v>45106</v>
      </c>
      <c r="B25661">
        <v>10</v>
      </c>
      <c r="C25661" t="s">
        <v>44</v>
      </c>
      <c r="D25661">
        <v>321</v>
      </c>
      <c r="E25661">
        <v>442111</v>
      </c>
      <c r="F25661">
        <v>2498</v>
      </c>
      <c r="G25661">
        <v>444930</v>
      </c>
    </row>
    <row r="25662" spans="1:7" hidden="1" x14ac:dyDescent="0.25">
      <c r="A25662" s="2">
        <v>45106</v>
      </c>
      <c r="B25662">
        <v>2</v>
      </c>
      <c r="C25662" t="s">
        <v>45</v>
      </c>
      <c r="D25662">
        <v>4</v>
      </c>
      <c r="E25662">
        <v>50329</v>
      </c>
      <c r="F25662">
        <v>574</v>
      </c>
      <c r="G25662">
        <v>50907</v>
      </c>
    </row>
    <row r="25663" spans="1:7" hidden="1" x14ac:dyDescent="0.25">
      <c r="A25663" s="2">
        <v>45106</v>
      </c>
      <c r="B25663">
        <v>5</v>
      </c>
      <c r="C25663" t="s">
        <v>46</v>
      </c>
      <c r="D25663">
        <v>15305</v>
      </c>
      <c r="E25663">
        <v>2698154</v>
      </c>
      <c r="F25663">
        <v>16923</v>
      </c>
      <c r="G25663">
        <v>2730382</v>
      </c>
    </row>
    <row r="25664" spans="1:7" hidden="1" x14ac:dyDescent="0.25">
      <c r="A25664" s="2">
        <v>45107</v>
      </c>
      <c r="B25664">
        <v>13</v>
      </c>
      <c r="C25664" t="s">
        <v>26</v>
      </c>
      <c r="D25664">
        <v>2568</v>
      </c>
      <c r="E25664">
        <v>655928</v>
      </c>
      <c r="F25664">
        <v>3979</v>
      </c>
      <c r="G25664">
        <v>662475</v>
      </c>
    </row>
    <row r="25665" spans="1:7" hidden="1" x14ac:dyDescent="0.25">
      <c r="A25665" s="2">
        <v>45107</v>
      </c>
      <c r="B25665">
        <v>17</v>
      </c>
      <c r="C25665" t="s">
        <v>27</v>
      </c>
      <c r="D25665">
        <v>8595</v>
      </c>
      <c r="E25665">
        <v>191302</v>
      </c>
      <c r="F25665">
        <v>1033</v>
      </c>
      <c r="G25665">
        <v>200930</v>
      </c>
    </row>
    <row r="25666" spans="1:7" hidden="1" x14ac:dyDescent="0.25">
      <c r="A25666" s="2">
        <v>45107</v>
      </c>
      <c r="B25666">
        <v>18</v>
      </c>
      <c r="C25666" t="s">
        <v>28</v>
      </c>
      <c r="D25666">
        <v>275</v>
      </c>
      <c r="E25666">
        <v>636613</v>
      </c>
      <c r="F25666">
        <v>3455</v>
      </c>
      <c r="G25666">
        <v>640343</v>
      </c>
    </row>
    <row r="25667" spans="1:7" hidden="1" x14ac:dyDescent="0.25">
      <c r="A25667" s="2">
        <v>45107</v>
      </c>
      <c r="B25667">
        <v>15</v>
      </c>
      <c r="C25667" t="s">
        <v>29</v>
      </c>
      <c r="D25667">
        <v>18073</v>
      </c>
      <c r="E25667">
        <v>2441845</v>
      </c>
      <c r="F25667">
        <v>11940</v>
      </c>
      <c r="G25667">
        <v>2471858</v>
      </c>
    </row>
    <row r="25668" spans="1:7" hidden="1" x14ac:dyDescent="0.25">
      <c r="A25668" s="2">
        <v>45107</v>
      </c>
      <c r="B25668">
        <v>8</v>
      </c>
      <c r="C25668" t="s">
        <v>30</v>
      </c>
      <c r="D25668">
        <v>699</v>
      </c>
      <c r="E25668">
        <v>2136274</v>
      </c>
      <c r="F25668">
        <v>19499</v>
      </c>
      <c r="G25668">
        <v>2156472</v>
      </c>
    </row>
    <row r="25669" spans="1:7" hidden="1" x14ac:dyDescent="0.25">
      <c r="A25669" s="2">
        <v>45107</v>
      </c>
      <c r="B25669">
        <v>6</v>
      </c>
      <c r="C25669" t="s">
        <v>31</v>
      </c>
      <c r="D25669">
        <v>296</v>
      </c>
      <c r="E25669">
        <v>575528</v>
      </c>
      <c r="F25669">
        <v>6162</v>
      </c>
      <c r="G25669">
        <v>581986</v>
      </c>
    </row>
    <row r="25670" spans="1:7" hidden="1" x14ac:dyDescent="0.25">
      <c r="A25670" s="2">
        <v>45107</v>
      </c>
      <c r="B25670">
        <v>12</v>
      </c>
      <c r="C25670" t="s">
        <v>32</v>
      </c>
      <c r="D25670">
        <v>24524</v>
      </c>
      <c r="E25670">
        <v>2386788</v>
      </c>
      <c r="F25670">
        <v>12966</v>
      </c>
      <c r="G25670">
        <v>2424278</v>
      </c>
    </row>
    <row r="25671" spans="1:7" hidden="1" x14ac:dyDescent="0.25">
      <c r="A25671" s="2">
        <v>45107</v>
      </c>
      <c r="B25671">
        <v>7</v>
      </c>
      <c r="C25671" t="s">
        <v>33</v>
      </c>
      <c r="D25671">
        <v>96</v>
      </c>
      <c r="E25671">
        <v>662792</v>
      </c>
      <c r="F25671">
        <v>5946</v>
      </c>
      <c r="G25671">
        <v>668834</v>
      </c>
    </row>
    <row r="25672" spans="1:7" hidden="1" x14ac:dyDescent="0.25">
      <c r="A25672" s="2">
        <v>45107</v>
      </c>
      <c r="B25672">
        <v>3</v>
      </c>
      <c r="C25672" t="s">
        <v>34</v>
      </c>
      <c r="D25672">
        <v>535</v>
      </c>
      <c r="E25672">
        <v>4119951</v>
      </c>
      <c r="F25672">
        <v>46070</v>
      </c>
      <c r="G25672">
        <v>4166556</v>
      </c>
    </row>
    <row r="25673" spans="1:7" hidden="1" x14ac:dyDescent="0.25">
      <c r="A25673" s="2">
        <v>45107</v>
      </c>
      <c r="B25673">
        <v>11</v>
      </c>
      <c r="C25673" t="s">
        <v>35</v>
      </c>
      <c r="D25673">
        <v>54</v>
      </c>
      <c r="E25673">
        <v>714748</v>
      </c>
      <c r="F25673">
        <v>4443</v>
      </c>
      <c r="G25673">
        <v>719245</v>
      </c>
    </row>
    <row r="25674" spans="1:7" hidden="1" x14ac:dyDescent="0.25">
      <c r="A25674" s="2">
        <v>45107</v>
      </c>
      <c r="B25674">
        <v>14</v>
      </c>
      <c r="C25674" t="s">
        <v>36</v>
      </c>
      <c r="D25674">
        <v>153</v>
      </c>
      <c r="E25674">
        <v>102049</v>
      </c>
      <c r="F25674">
        <v>738</v>
      </c>
      <c r="G25674">
        <v>102940</v>
      </c>
    </row>
    <row r="25675" spans="1:7" hidden="1" x14ac:dyDescent="0.25">
      <c r="A25675" s="2">
        <v>45107</v>
      </c>
      <c r="B25675">
        <v>21</v>
      </c>
      <c r="C25675" t="s">
        <v>37</v>
      </c>
      <c r="D25675">
        <v>7</v>
      </c>
      <c r="E25675">
        <v>294801</v>
      </c>
      <c r="F25675">
        <v>1621</v>
      </c>
      <c r="G25675">
        <v>296429</v>
      </c>
    </row>
    <row r="25676" spans="1:7" hidden="1" x14ac:dyDescent="0.25">
      <c r="A25676" s="2">
        <v>45107</v>
      </c>
      <c r="B25676">
        <v>22</v>
      </c>
      <c r="C25676" t="s">
        <v>38</v>
      </c>
      <c r="D25676">
        <v>22</v>
      </c>
      <c r="E25676">
        <v>244924</v>
      </c>
      <c r="F25676">
        <v>1656</v>
      </c>
      <c r="G25676">
        <v>246602</v>
      </c>
    </row>
    <row r="25677" spans="1:7" hidden="1" x14ac:dyDescent="0.25">
      <c r="A25677" s="2">
        <v>45107</v>
      </c>
      <c r="B25677">
        <v>1</v>
      </c>
      <c r="C25677" t="s">
        <v>39</v>
      </c>
      <c r="D25677">
        <v>28959</v>
      </c>
      <c r="E25677">
        <v>1694889</v>
      </c>
      <c r="F25677">
        <v>13860</v>
      </c>
      <c r="G25677">
        <v>1737708</v>
      </c>
    </row>
    <row r="25678" spans="1:7" hidden="1" x14ac:dyDescent="0.25">
      <c r="A25678" s="2">
        <v>45107</v>
      </c>
      <c r="B25678">
        <v>16</v>
      </c>
      <c r="C25678" t="s">
        <v>40</v>
      </c>
      <c r="D25678">
        <v>712</v>
      </c>
      <c r="E25678">
        <v>1631328</v>
      </c>
      <c r="F25678">
        <v>9815</v>
      </c>
      <c r="G25678">
        <v>1641855</v>
      </c>
    </row>
    <row r="25679" spans="1:7" hidden="1" x14ac:dyDescent="0.25">
      <c r="A25679" s="2">
        <v>45107</v>
      </c>
      <c r="B25679">
        <v>20</v>
      </c>
      <c r="C25679" t="s">
        <v>41</v>
      </c>
      <c r="D25679">
        <v>4415</v>
      </c>
      <c r="E25679">
        <v>509281</v>
      </c>
      <c r="F25679">
        <v>2958</v>
      </c>
      <c r="G25679">
        <v>516654</v>
      </c>
    </row>
    <row r="25680" spans="1:7" hidden="1" x14ac:dyDescent="0.25">
      <c r="A25680" s="2">
        <v>45107</v>
      </c>
      <c r="B25680">
        <v>19</v>
      </c>
      <c r="C25680" t="s">
        <v>42</v>
      </c>
      <c r="D25680">
        <v>5092</v>
      </c>
      <c r="E25680">
        <v>1811583</v>
      </c>
      <c r="F25680">
        <v>12818</v>
      </c>
      <c r="G25680">
        <v>1829493</v>
      </c>
    </row>
    <row r="25681" spans="1:7" hidden="1" x14ac:dyDescent="0.25">
      <c r="A25681" s="2">
        <v>45107</v>
      </c>
      <c r="B25681">
        <v>9</v>
      </c>
      <c r="C25681" t="s">
        <v>43</v>
      </c>
      <c r="D25681">
        <v>2361</v>
      </c>
      <c r="E25681">
        <v>1593159</v>
      </c>
      <c r="F25681">
        <v>11923</v>
      </c>
      <c r="G25681">
        <v>1607443</v>
      </c>
    </row>
    <row r="25682" spans="1:7" hidden="1" x14ac:dyDescent="0.25">
      <c r="A25682" s="2">
        <v>45107</v>
      </c>
      <c r="B25682">
        <v>10</v>
      </c>
      <c r="C25682" t="s">
        <v>44</v>
      </c>
      <c r="D25682">
        <v>314</v>
      </c>
      <c r="E25682">
        <v>442124</v>
      </c>
      <c r="F25682">
        <v>2498</v>
      </c>
      <c r="G25682">
        <v>444936</v>
      </c>
    </row>
    <row r="25683" spans="1:7" hidden="1" x14ac:dyDescent="0.25">
      <c r="A25683" s="2">
        <v>45107</v>
      </c>
      <c r="B25683">
        <v>2</v>
      </c>
      <c r="C25683" t="s">
        <v>45</v>
      </c>
      <c r="D25683">
        <v>6</v>
      </c>
      <c r="E25683">
        <v>50329</v>
      </c>
      <c r="F25683">
        <v>574</v>
      </c>
      <c r="G25683">
        <v>50909</v>
      </c>
    </row>
    <row r="25684" spans="1:7" hidden="1" x14ac:dyDescent="0.25">
      <c r="A25684" s="2">
        <v>45107</v>
      </c>
      <c r="B25684">
        <v>5</v>
      </c>
      <c r="C25684" t="s">
        <v>46</v>
      </c>
      <c r="D25684">
        <v>15335</v>
      </c>
      <c r="E25684">
        <v>2698182</v>
      </c>
      <c r="F25684">
        <v>16923</v>
      </c>
      <c r="G25684">
        <v>2730440</v>
      </c>
    </row>
    <row r="25685" spans="1:7" hidden="1" x14ac:dyDescent="0.25">
      <c r="A25685" s="2">
        <v>45108</v>
      </c>
      <c r="B25685">
        <v>13</v>
      </c>
      <c r="C25685" t="s">
        <v>26</v>
      </c>
      <c r="D25685">
        <v>2549</v>
      </c>
      <c r="E25685">
        <v>655968</v>
      </c>
      <c r="F25685">
        <v>3979</v>
      </c>
      <c r="G25685">
        <v>662496</v>
      </c>
    </row>
    <row r="25686" spans="1:7" hidden="1" x14ac:dyDescent="0.25">
      <c r="A25686" s="2">
        <v>45108</v>
      </c>
      <c r="B25686">
        <v>17</v>
      </c>
      <c r="C25686" t="s">
        <v>27</v>
      </c>
      <c r="D25686">
        <v>8595</v>
      </c>
      <c r="E25686">
        <v>191302</v>
      </c>
      <c r="F25686">
        <v>1033</v>
      </c>
      <c r="G25686">
        <v>200930</v>
      </c>
    </row>
    <row r="25687" spans="1:7" hidden="1" x14ac:dyDescent="0.25">
      <c r="A25687" s="2">
        <v>45108</v>
      </c>
      <c r="B25687">
        <v>18</v>
      </c>
      <c r="C25687" t="s">
        <v>28</v>
      </c>
      <c r="D25687">
        <v>278</v>
      </c>
      <c r="E25687">
        <v>636629</v>
      </c>
      <c r="F25687">
        <v>3456</v>
      </c>
      <c r="G25687">
        <v>640363</v>
      </c>
    </row>
    <row r="25688" spans="1:7" hidden="1" x14ac:dyDescent="0.25">
      <c r="A25688" s="2">
        <v>45108</v>
      </c>
      <c r="B25688">
        <v>15</v>
      </c>
      <c r="C25688" t="s">
        <v>29</v>
      </c>
      <c r="D25688">
        <v>17977</v>
      </c>
      <c r="E25688">
        <v>2441980</v>
      </c>
      <c r="F25688">
        <v>11940</v>
      </c>
      <c r="G25688">
        <v>2471897</v>
      </c>
    </row>
    <row r="25689" spans="1:7" hidden="1" x14ac:dyDescent="0.25">
      <c r="A25689" s="2">
        <v>45108</v>
      </c>
      <c r="B25689">
        <v>8</v>
      </c>
      <c r="C25689" t="s">
        <v>30</v>
      </c>
      <c r="D25689">
        <v>697</v>
      </c>
      <c r="E25689">
        <v>2136300</v>
      </c>
      <c r="F25689">
        <v>19500</v>
      </c>
      <c r="G25689">
        <v>2156497</v>
      </c>
    </row>
    <row r="25690" spans="1:7" hidden="1" x14ac:dyDescent="0.25">
      <c r="A25690" s="2">
        <v>45108</v>
      </c>
      <c r="B25690">
        <v>6</v>
      </c>
      <c r="C25690" t="s">
        <v>31</v>
      </c>
      <c r="D25690">
        <v>293</v>
      </c>
      <c r="E25690">
        <v>575543</v>
      </c>
      <c r="F25690">
        <v>6162</v>
      </c>
      <c r="G25690">
        <v>581998</v>
      </c>
    </row>
    <row r="25691" spans="1:7" hidden="1" x14ac:dyDescent="0.25">
      <c r="A25691" s="2">
        <v>45108</v>
      </c>
      <c r="B25691">
        <v>12</v>
      </c>
      <c r="C25691" t="s">
        <v>32</v>
      </c>
      <c r="D25691">
        <v>24536</v>
      </c>
      <c r="E25691">
        <v>2386896</v>
      </c>
      <c r="F25691">
        <v>12966</v>
      </c>
      <c r="G25691">
        <v>2424398</v>
      </c>
    </row>
    <row r="25692" spans="1:7" hidden="1" x14ac:dyDescent="0.25">
      <c r="A25692" s="2">
        <v>45108</v>
      </c>
      <c r="B25692">
        <v>7</v>
      </c>
      <c r="C25692" t="s">
        <v>33</v>
      </c>
      <c r="D25692">
        <v>94</v>
      </c>
      <c r="E25692">
        <v>662802</v>
      </c>
      <c r="F25692">
        <v>5947</v>
      </c>
      <c r="G25692">
        <v>668843</v>
      </c>
    </row>
    <row r="25693" spans="1:7" hidden="1" x14ac:dyDescent="0.25">
      <c r="A25693" s="2">
        <v>45108</v>
      </c>
      <c r="B25693">
        <v>3</v>
      </c>
      <c r="C25693" t="s">
        <v>34</v>
      </c>
      <c r="D25693">
        <v>553</v>
      </c>
      <c r="E25693">
        <v>4120002</v>
      </c>
      <c r="F25693">
        <v>46072</v>
      </c>
      <c r="G25693">
        <v>4166627</v>
      </c>
    </row>
    <row r="25694" spans="1:7" hidden="1" x14ac:dyDescent="0.25">
      <c r="A25694" s="2">
        <v>45108</v>
      </c>
      <c r="B25694">
        <v>11</v>
      </c>
      <c r="C25694" t="s">
        <v>35</v>
      </c>
      <c r="D25694">
        <v>48</v>
      </c>
      <c r="E25694">
        <v>714767</v>
      </c>
      <c r="F25694">
        <v>4443</v>
      </c>
      <c r="G25694">
        <v>719258</v>
      </c>
    </row>
    <row r="25695" spans="1:7" hidden="1" x14ac:dyDescent="0.25">
      <c r="A25695" s="2">
        <v>45108</v>
      </c>
      <c r="B25695">
        <v>14</v>
      </c>
      <c r="C25695" t="s">
        <v>36</v>
      </c>
      <c r="D25695">
        <v>153</v>
      </c>
      <c r="E25695">
        <v>102049</v>
      </c>
      <c r="F25695">
        <v>738</v>
      </c>
      <c r="G25695">
        <v>102940</v>
      </c>
    </row>
    <row r="25696" spans="1:7" hidden="1" x14ac:dyDescent="0.25">
      <c r="A25696" s="2">
        <v>45108</v>
      </c>
      <c r="B25696">
        <v>21</v>
      </c>
      <c r="C25696" t="s">
        <v>37</v>
      </c>
      <c r="D25696">
        <v>7</v>
      </c>
      <c r="E25696">
        <v>294804</v>
      </c>
      <c r="F25696">
        <v>1621</v>
      </c>
      <c r="G25696">
        <v>296432</v>
      </c>
    </row>
    <row r="25697" spans="1:7" hidden="1" x14ac:dyDescent="0.25">
      <c r="A25697" s="2">
        <v>45108</v>
      </c>
      <c r="B25697">
        <v>22</v>
      </c>
      <c r="C25697" t="s">
        <v>38</v>
      </c>
      <c r="D25697">
        <v>22</v>
      </c>
      <c r="E25697">
        <v>244924</v>
      </c>
      <c r="F25697">
        <v>1656</v>
      </c>
      <c r="G25697">
        <v>246602</v>
      </c>
    </row>
    <row r="25698" spans="1:7" hidden="1" x14ac:dyDescent="0.25">
      <c r="A25698" s="2">
        <v>45108</v>
      </c>
      <c r="B25698">
        <v>1</v>
      </c>
      <c r="C25698" t="s">
        <v>39</v>
      </c>
      <c r="D25698">
        <v>28969</v>
      </c>
      <c r="E25698">
        <v>1694899</v>
      </c>
      <c r="F25698">
        <v>13860</v>
      </c>
      <c r="G25698">
        <v>1737728</v>
      </c>
    </row>
    <row r="25699" spans="1:7" hidden="1" x14ac:dyDescent="0.25">
      <c r="A25699" s="2">
        <v>45108</v>
      </c>
      <c r="B25699">
        <v>16</v>
      </c>
      <c r="C25699" t="s">
        <v>40</v>
      </c>
      <c r="D25699">
        <v>690</v>
      </c>
      <c r="E25699">
        <v>1631376</v>
      </c>
      <c r="F25699">
        <v>9816</v>
      </c>
      <c r="G25699">
        <v>1641882</v>
      </c>
    </row>
    <row r="25700" spans="1:7" hidden="1" x14ac:dyDescent="0.25">
      <c r="A25700" s="2">
        <v>45108</v>
      </c>
      <c r="B25700">
        <v>20</v>
      </c>
      <c r="C25700" t="s">
        <v>41</v>
      </c>
      <c r="D25700">
        <v>4421</v>
      </c>
      <c r="E25700">
        <v>509299</v>
      </c>
      <c r="F25700">
        <v>2958</v>
      </c>
      <c r="G25700">
        <v>516678</v>
      </c>
    </row>
    <row r="25701" spans="1:7" hidden="1" x14ac:dyDescent="0.25">
      <c r="A25701" s="2">
        <v>45108</v>
      </c>
      <c r="B25701">
        <v>19</v>
      </c>
      <c r="C25701" t="s">
        <v>42</v>
      </c>
      <c r="D25701">
        <v>5148</v>
      </c>
      <c r="E25701">
        <v>1811583</v>
      </c>
      <c r="F25701">
        <v>12819</v>
      </c>
      <c r="G25701">
        <v>1829550</v>
      </c>
    </row>
    <row r="25702" spans="1:7" hidden="1" x14ac:dyDescent="0.25">
      <c r="A25702" s="2">
        <v>45108</v>
      </c>
      <c r="B25702">
        <v>9</v>
      </c>
      <c r="C25702" t="s">
        <v>43</v>
      </c>
      <c r="D25702">
        <v>2320</v>
      </c>
      <c r="E25702">
        <v>1593239</v>
      </c>
      <c r="F25702">
        <v>11923</v>
      </c>
      <c r="G25702">
        <v>1607482</v>
      </c>
    </row>
    <row r="25703" spans="1:7" hidden="1" x14ac:dyDescent="0.25">
      <c r="A25703" s="2">
        <v>45108</v>
      </c>
      <c r="B25703">
        <v>10</v>
      </c>
      <c r="C25703" t="s">
        <v>44</v>
      </c>
      <c r="D25703">
        <v>317</v>
      </c>
      <c r="E25703">
        <v>442135</v>
      </c>
      <c r="F25703">
        <v>2498</v>
      </c>
      <c r="G25703">
        <v>444950</v>
      </c>
    </row>
    <row r="25704" spans="1:7" hidden="1" x14ac:dyDescent="0.25">
      <c r="A25704" s="2">
        <v>45108</v>
      </c>
      <c r="B25704">
        <v>2</v>
      </c>
      <c r="C25704" t="s">
        <v>45</v>
      </c>
      <c r="D25704">
        <v>6</v>
      </c>
      <c r="E25704">
        <v>50329</v>
      </c>
      <c r="F25704">
        <v>574</v>
      </c>
      <c r="G25704">
        <v>50909</v>
      </c>
    </row>
    <row r="25705" spans="1:7" hidden="1" x14ac:dyDescent="0.25">
      <c r="A25705" s="2">
        <v>45108</v>
      </c>
      <c r="B25705">
        <v>5</v>
      </c>
      <c r="C25705" t="s">
        <v>46</v>
      </c>
      <c r="D25705">
        <v>16272</v>
      </c>
      <c r="E25705">
        <v>2697290</v>
      </c>
      <c r="F25705">
        <v>16926</v>
      </c>
      <c r="G25705">
        <v>2730488</v>
      </c>
    </row>
    <row r="25706" spans="1:7" hidden="1" x14ac:dyDescent="0.25">
      <c r="A25706" s="2">
        <v>45109</v>
      </c>
      <c r="B25706">
        <v>13</v>
      </c>
      <c r="C25706" t="s">
        <v>26</v>
      </c>
      <c r="D25706">
        <v>2519</v>
      </c>
      <c r="E25706">
        <v>656010</v>
      </c>
      <c r="F25706">
        <v>3979</v>
      </c>
      <c r="G25706">
        <v>662508</v>
      </c>
    </row>
    <row r="25707" spans="1:7" hidden="1" x14ac:dyDescent="0.25">
      <c r="A25707" s="2">
        <v>45109</v>
      </c>
      <c r="B25707">
        <v>17</v>
      </c>
      <c r="C25707" t="s">
        <v>27</v>
      </c>
      <c r="D25707">
        <v>8596</v>
      </c>
      <c r="E25707">
        <v>191302</v>
      </c>
      <c r="F25707">
        <v>1033</v>
      </c>
      <c r="G25707">
        <v>200931</v>
      </c>
    </row>
    <row r="25708" spans="1:7" hidden="1" x14ac:dyDescent="0.25">
      <c r="A25708" s="2">
        <v>45109</v>
      </c>
      <c r="B25708">
        <v>18</v>
      </c>
      <c r="C25708" t="s">
        <v>28</v>
      </c>
      <c r="D25708">
        <v>283</v>
      </c>
      <c r="E25708">
        <v>636643</v>
      </c>
      <c r="F25708">
        <v>3457</v>
      </c>
      <c r="G25708">
        <v>640383</v>
      </c>
    </row>
    <row r="25709" spans="1:7" hidden="1" x14ac:dyDescent="0.25">
      <c r="A25709" s="2">
        <v>45109</v>
      </c>
      <c r="B25709">
        <v>15</v>
      </c>
      <c r="C25709" t="s">
        <v>29</v>
      </c>
      <c r="D25709">
        <v>17994</v>
      </c>
      <c r="E25709">
        <v>2442002</v>
      </c>
      <c r="F25709">
        <v>11940</v>
      </c>
      <c r="G25709">
        <v>2471936</v>
      </c>
    </row>
    <row r="25710" spans="1:7" hidden="1" x14ac:dyDescent="0.25">
      <c r="A25710" s="2">
        <v>45109</v>
      </c>
      <c r="B25710">
        <v>8</v>
      </c>
      <c r="C25710" t="s">
        <v>30</v>
      </c>
      <c r="D25710">
        <v>682</v>
      </c>
      <c r="E25710">
        <v>2136342</v>
      </c>
      <c r="F25710">
        <v>19500</v>
      </c>
      <c r="G25710">
        <v>2156524</v>
      </c>
    </row>
    <row r="25711" spans="1:7" hidden="1" x14ac:dyDescent="0.25">
      <c r="A25711" s="2">
        <v>45109</v>
      </c>
      <c r="B25711">
        <v>6</v>
      </c>
      <c r="C25711" t="s">
        <v>31</v>
      </c>
      <c r="D25711">
        <v>283</v>
      </c>
      <c r="E25711">
        <v>575563</v>
      </c>
      <c r="F25711">
        <v>6162</v>
      </c>
      <c r="G25711">
        <v>582008</v>
      </c>
    </row>
    <row r="25712" spans="1:7" hidden="1" x14ac:dyDescent="0.25">
      <c r="A25712" s="2">
        <v>45109</v>
      </c>
      <c r="B25712">
        <v>12</v>
      </c>
      <c r="C25712" t="s">
        <v>32</v>
      </c>
      <c r="D25712">
        <v>24550</v>
      </c>
      <c r="E25712">
        <v>2386946</v>
      </c>
      <c r="F25712">
        <v>12966</v>
      </c>
      <c r="G25712">
        <v>2424462</v>
      </c>
    </row>
    <row r="25713" spans="1:7" hidden="1" x14ac:dyDescent="0.25">
      <c r="A25713" s="2">
        <v>45109</v>
      </c>
      <c r="B25713">
        <v>7</v>
      </c>
      <c r="C25713" t="s">
        <v>33</v>
      </c>
      <c r="D25713">
        <v>92</v>
      </c>
      <c r="E25713">
        <v>662817</v>
      </c>
      <c r="F25713">
        <v>5947</v>
      </c>
      <c r="G25713">
        <v>668856</v>
      </c>
    </row>
    <row r="25714" spans="1:7" hidden="1" x14ac:dyDescent="0.25">
      <c r="A25714" s="2">
        <v>45109</v>
      </c>
      <c r="B25714">
        <v>3</v>
      </c>
      <c r="C25714" t="s">
        <v>34</v>
      </c>
      <c r="D25714">
        <v>579</v>
      </c>
      <c r="E25714">
        <v>4120028</v>
      </c>
      <c r="F25714">
        <v>46072</v>
      </c>
      <c r="G25714">
        <v>4166679</v>
      </c>
    </row>
    <row r="25715" spans="1:7" hidden="1" x14ac:dyDescent="0.25">
      <c r="A25715" s="2">
        <v>45109</v>
      </c>
      <c r="B25715">
        <v>11</v>
      </c>
      <c r="C25715" t="s">
        <v>35</v>
      </c>
      <c r="D25715">
        <v>47</v>
      </c>
      <c r="E25715">
        <v>714776</v>
      </c>
      <c r="F25715">
        <v>4443</v>
      </c>
      <c r="G25715">
        <v>719266</v>
      </c>
    </row>
    <row r="25716" spans="1:7" hidden="1" x14ac:dyDescent="0.25">
      <c r="A25716" s="2">
        <v>45109</v>
      </c>
      <c r="B25716">
        <v>14</v>
      </c>
      <c r="C25716" t="s">
        <v>36</v>
      </c>
      <c r="D25716">
        <v>154</v>
      </c>
      <c r="E25716">
        <v>102049</v>
      </c>
      <c r="F25716">
        <v>738</v>
      </c>
      <c r="G25716">
        <v>102941</v>
      </c>
    </row>
    <row r="25717" spans="1:7" hidden="1" x14ac:dyDescent="0.25">
      <c r="A25717" s="2">
        <v>45109</v>
      </c>
      <c r="B25717">
        <v>21</v>
      </c>
      <c r="C25717" t="s">
        <v>37</v>
      </c>
      <c r="D25717">
        <v>7</v>
      </c>
      <c r="E25717">
        <v>294804</v>
      </c>
      <c r="F25717">
        <v>1621</v>
      </c>
      <c r="G25717">
        <v>296432</v>
      </c>
    </row>
    <row r="25718" spans="1:7" hidden="1" x14ac:dyDescent="0.25">
      <c r="A25718" s="2">
        <v>45109</v>
      </c>
      <c r="B25718">
        <v>22</v>
      </c>
      <c r="C25718" t="s">
        <v>38</v>
      </c>
      <c r="D25718">
        <v>21</v>
      </c>
      <c r="E25718">
        <v>244925</v>
      </c>
      <c r="F25718">
        <v>1656</v>
      </c>
      <c r="G25718">
        <v>246602</v>
      </c>
    </row>
    <row r="25719" spans="1:7" hidden="1" x14ac:dyDescent="0.25">
      <c r="A25719" s="2">
        <v>45109</v>
      </c>
      <c r="B25719">
        <v>1</v>
      </c>
      <c r="C25719" t="s">
        <v>39</v>
      </c>
      <c r="D25719">
        <v>28951</v>
      </c>
      <c r="E25719">
        <v>1694927</v>
      </c>
      <c r="F25719">
        <v>13860</v>
      </c>
      <c r="G25719">
        <v>1737738</v>
      </c>
    </row>
    <row r="25720" spans="1:7" hidden="1" x14ac:dyDescent="0.25">
      <c r="A25720" s="2">
        <v>45109</v>
      </c>
      <c r="B25720">
        <v>16</v>
      </c>
      <c r="C25720" t="s">
        <v>40</v>
      </c>
      <c r="D25720">
        <v>675</v>
      </c>
      <c r="E25720">
        <v>1631399</v>
      </c>
      <c r="F25720">
        <v>9816</v>
      </c>
      <c r="G25720">
        <v>1641890</v>
      </c>
    </row>
    <row r="25721" spans="1:7" hidden="1" x14ac:dyDescent="0.25">
      <c r="A25721" s="2">
        <v>45109</v>
      </c>
      <c r="B25721">
        <v>20</v>
      </c>
      <c r="C25721" t="s">
        <v>41</v>
      </c>
      <c r="D25721">
        <v>4432</v>
      </c>
      <c r="E25721">
        <v>509299</v>
      </c>
      <c r="F25721">
        <v>2958</v>
      </c>
      <c r="G25721">
        <v>516689</v>
      </c>
    </row>
    <row r="25722" spans="1:7" hidden="1" x14ac:dyDescent="0.25">
      <c r="A25722" s="2">
        <v>45109</v>
      </c>
      <c r="B25722">
        <v>19</v>
      </c>
      <c r="C25722" t="s">
        <v>42</v>
      </c>
      <c r="D25722">
        <v>5182</v>
      </c>
      <c r="E25722">
        <v>1811583</v>
      </c>
      <c r="F25722">
        <v>12819</v>
      </c>
      <c r="G25722">
        <v>1829584</v>
      </c>
    </row>
    <row r="25723" spans="1:7" hidden="1" x14ac:dyDescent="0.25">
      <c r="A25723" s="2">
        <v>45109</v>
      </c>
      <c r="B25723">
        <v>9</v>
      </c>
      <c r="C25723" t="s">
        <v>43</v>
      </c>
      <c r="D25723">
        <v>2314</v>
      </c>
      <c r="E25723">
        <v>1593278</v>
      </c>
      <c r="F25723">
        <v>11923</v>
      </c>
      <c r="G25723">
        <v>1607515</v>
      </c>
    </row>
    <row r="25724" spans="1:7" hidden="1" x14ac:dyDescent="0.25">
      <c r="A25724" s="2">
        <v>45109</v>
      </c>
      <c r="B25724">
        <v>10</v>
      </c>
      <c r="C25724" t="s">
        <v>44</v>
      </c>
      <c r="D25724">
        <v>313</v>
      </c>
      <c r="E25724">
        <v>442151</v>
      </c>
      <c r="F25724">
        <v>2498</v>
      </c>
      <c r="G25724">
        <v>444962</v>
      </c>
    </row>
    <row r="25725" spans="1:7" hidden="1" x14ac:dyDescent="0.25">
      <c r="A25725" s="2">
        <v>45109</v>
      </c>
      <c r="B25725">
        <v>2</v>
      </c>
      <c r="C25725" t="s">
        <v>45</v>
      </c>
      <c r="D25725">
        <v>6</v>
      </c>
      <c r="E25725">
        <v>50329</v>
      </c>
      <c r="F25725">
        <v>574</v>
      </c>
      <c r="G25725">
        <v>50909</v>
      </c>
    </row>
    <row r="25726" spans="1:7" hidden="1" x14ac:dyDescent="0.25">
      <c r="A25726" s="2">
        <v>45109</v>
      </c>
      <c r="B25726">
        <v>5</v>
      </c>
      <c r="C25726" t="s">
        <v>46</v>
      </c>
      <c r="D25726">
        <v>16265</v>
      </c>
      <c r="E25726">
        <v>2697333</v>
      </c>
      <c r="F25726">
        <v>16926</v>
      </c>
      <c r="G25726">
        <v>2730524</v>
      </c>
    </row>
    <row r="25727" spans="1:7" hidden="1" x14ac:dyDescent="0.25">
      <c r="A25727" s="2">
        <v>45110</v>
      </c>
      <c r="B25727">
        <v>13</v>
      </c>
      <c r="C25727" t="s">
        <v>26</v>
      </c>
      <c r="D25727">
        <v>2454</v>
      </c>
      <c r="E25727">
        <v>656084</v>
      </c>
      <c r="F25727">
        <v>3979</v>
      </c>
      <c r="G25727">
        <v>662517</v>
      </c>
    </row>
    <row r="25728" spans="1:7" hidden="1" x14ac:dyDescent="0.25">
      <c r="A25728" s="2">
        <v>45110</v>
      </c>
      <c r="B25728">
        <v>17</v>
      </c>
      <c r="C25728" t="s">
        <v>27</v>
      </c>
      <c r="D25728">
        <v>8595</v>
      </c>
      <c r="E25728">
        <v>191303</v>
      </c>
      <c r="F25728">
        <v>1033</v>
      </c>
      <c r="G25728">
        <v>200931</v>
      </c>
    </row>
    <row r="25729" spans="1:7" hidden="1" x14ac:dyDescent="0.25">
      <c r="A25729" s="2">
        <v>45110</v>
      </c>
      <c r="B25729">
        <v>18</v>
      </c>
      <c r="C25729" t="s">
        <v>28</v>
      </c>
      <c r="D25729">
        <v>273</v>
      </c>
      <c r="E25729">
        <v>636655</v>
      </c>
      <c r="F25729">
        <v>3457</v>
      </c>
      <c r="G25729">
        <v>640385</v>
      </c>
    </row>
    <row r="25730" spans="1:7" hidden="1" x14ac:dyDescent="0.25">
      <c r="A25730" s="2">
        <v>45110</v>
      </c>
      <c r="B25730">
        <v>15</v>
      </c>
      <c r="C25730" t="s">
        <v>29</v>
      </c>
      <c r="D25730">
        <v>17958</v>
      </c>
      <c r="E25730">
        <v>2442065</v>
      </c>
      <c r="F25730">
        <v>11942</v>
      </c>
      <c r="G25730">
        <v>2471965</v>
      </c>
    </row>
    <row r="25731" spans="1:7" hidden="1" x14ac:dyDescent="0.25">
      <c r="A25731" s="2">
        <v>45110</v>
      </c>
      <c r="B25731">
        <v>8</v>
      </c>
      <c r="C25731" t="s">
        <v>30</v>
      </c>
      <c r="D25731">
        <v>647</v>
      </c>
      <c r="E25731">
        <v>2136395</v>
      </c>
      <c r="F25731">
        <v>19500</v>
      </c>
      <c r="G25731">
        <v>2156542</v>
      </c>
    </row>
    <row r="25732" spans="1:7" hidden="1" x14ac:dyDescent="0.25">
      <c r="A25732" s="2">
        <v>45110</v>
      </c>
      <c r="B25732">
        <v>6</v>
      </c>
      <c r="C25732" t="s">
        <v>31</v>
      </c>
      <c r="D25732">
        <v>267</v>
      </c>
      <c r="E25732">
        <v>575584</v>
      </c>
      <c r="F25732">
        <v>6162</v>
      </c>
      <c r="G25732">
        <v>582013</v>
      </c>
    </row>
    <row r="25733" spans="1:7" hidden="1" x14ac:dyDescent="0.25">
      <c r="A25733" s="2">
        <v>45110</v>
      </c>
      <c r="B25733">
        <v>12</v>
      </c>
      <c r="C25733" t="s">
        <v>32</v>
      </c>
      <c r="D25733">
        <v>24526</v>
      </c>
      <c r="E25733">
        <v>2386998</v>
      </c>
      <c r="F25733">
        <v>12966</v>
      </c>
      <c r="G25733">
        <v>2424490</v>
      </c>
    </row>
    <row r="25734" spans="1:7" hidden="1" x14ac:dyDescent="0.25">
      <c r="A25734" s="2">
        <v>45110</v>
      </c>
      <c r="B25734">
        <v>7</v>
      </c>
      <c r="C25734" t="s">
        <v>33</v>
      </c>
      <c r="D25734">
        <v>84</v>
      </c>
      <c r="E25734">
        <v>662831</v>
      </c>
      <c r="F25734">
        <v>5947</v>
      </c>
      <c r="G25734">
        <v>668862</v>
      </c>
    </row>
    <row r="25735" spans="1:7" hidden="1" x14ac:dyDescent="0.25">
      <c r="A25735" s="2">
        <v>45110</v>
      </c>
      <c r="B25735">
        <v>3</v>
      </c>
      <c r="C25735" t="s">
        <v>34</v>
      </c>
      <c r="D25735">
        <v>589</v>
      </c>
      <c r="E25735">
        <v>4120041</v>
      </c>
      <c r="F25735">
        <v>46074</v>
      </c>
      <c r="G25735">
        <v>4166704</v>
      </c>
    </row>
    <row r="25736" spans="1:7" hidden="1" x14ac:dyDescent="0.25">
      <c r="A25736" s="2">
        <v>45110</v>
      </c>
      <c r="B25736">
        <v>11</v>
      </c>
      <c r="C25736" t="s">
        <v>35</v>
      </c>
      <c r="D25736">
        <v>47</v>
      </c>
      <c r="E25736">
        <v>714779</v>
      </c>
      <c r="F25736">
        <v>4443</v>
      </c>
      <c r="G25736">
        <v>719269</v>
      </c>
    </row>
    <row r="25737" spans="1:7" hidden="1" x14ac:dyDescent="0.25">
      <c r="A25737" s="2">
        <v>45110</v>
      </c>
      <c r="B25737">
        <v>14</v>
      </c>
      <c r="C25737" t="s">
        <v>36</v>
      </c>
      <c r="D25737">
        <v>154</v>
      </c>
      <c r="E25737">
        <v>102049</v>
      </c>
      <c r="F25737">
        <v>738</v>
      </c>
      <c r="G25737">
        <v>102941</v>
      </c>
    </row>
    <row r="25738" spans="1:7" hidden="1" x14ac:dyDescent="0.25">
      <c r="A25738" s="2">
        <v>45110</v>
      </c>
      <c r="B25738">
        <v>21</v>
      </c>
      <c r="C25738" t="s">
        <v>37</v>
      </c>
      <c r="D25738">
        <v>8</v>
      </c>
      <c r="E25738">
        <v>294805</v>
      </c>
      <c r="F25738">
        <v>1621</v>
      </c>
      <c r="G25738">
        <v>296434</v>
      </c>
    </row>
    <row r="25739" spans="1:7" hidden="1" x14ac:dyDescent="0.25">
      <c r="A25739" s="2">
        <v>45110</v>
      </c>
      <c r="B25739">
        <v>22</v>
      </c>
      <c r="C25739" t="s">
        <v>38</v>
      </c>
      <c r="D25739">
        <v>20</v>
      </c>
      <c r="E25739">
        <v>244926</v>
      </c>
      <c r="F25739">
        <v>1656</v>
      </c>
      <c r="G25739">
        <v>246602</v>
      </c>
    </row>
    <row r="25740" spans="1:7" hidden="1" x14ac:dyDescent="0.25">
      <c r="A25740" s="2">
        <v>45110</v>
      </c>
      <c r="B25740">
        <v>1</v>
      </c>
      <c r="C25740" t="s">
        <v>39</v>
      </c>
      <c r="D25740">
        <v>28957</v>
      </c>
      <c r="E25740">
        <v>1694930</v>
      </c>
      <c r="F25740">
        <v>13860</v>
      </c>
      <c r="G25740">
        <v>1737747</v>
      </c>
    </row>
    <row r="25741" spans="1:7" hidden="1" x14ac:dyDescent="0.25">
      <c r="A25741" s="2">
        <v>45110</v>
      </c>
      <c r="B25741">
        <v>16</v>
      </c>
      <c r="C25741" t="s">
        <v>40</v>
      </c>
      <c r="D25741">
        <v>656</v>
      </c>
      <c r="E25741">
        <v>1631422</v>
      </c>
      <c r="F25741">
        <v>9816</v>
      </c>
      <c r="G25741">
        <v>1641894</v>
      </c>
    </row>
    <row r="25742" spans="1:7" hidden="1" x14ac:dyDescent="0.25">
      <c r="A25742" s="2">
        <v>45110</v>
      </c>
      <c r="B25742">
        <v>20</v>
      </c>
      <c r="C25742" t="s">
        <v>41</v>
      </c>
      <c r="D25742">
        <v>4436</v>
      </c>
      <c r="E25742">
        <v>509311</v>
      </c>
      <c r="F25742">
        <v>2958</v>
      </c>
      <c r="G25742">
        <v>516705</v>
      </c>
    </row>
    <row r="25743" spans="1:7" hidden="1" x14ac:dyDescent="0.25">
      <c r="A25743" s="2">
        <v>45110</v>
      </c>
      <c r="B25743">
        <v>19</v>
      </c>
      <c r="C25743" t="s">
        <v>42</v>
      </c>
      <c r="D25743">
        <v>5197</v>
      </c>
      <c r="E25743">
        <v>1811583</v>
      </c>
      <c r="F25743">
        <v>12820</v>
      </c>
      <c r="G25743">
        <v>1829600</v>
      </c>
    </row>
    <row r="25744" spans="1:7" hidden="1" x14ac:dyDescent="0.25">
      <c r="A25744" s="2">
        <v>45110</v>
      </c>
      <c r="B25744">
        <v>9</v>
      </c>
      <c r="C25744" t="s">
        <v>43</v>
      </c>
      <c r="D25744">
        <v>2308</v>
      </c>
      <c r="E25744">
        <v>1593296</v>
      </c>
      <c r="F25744">
        <v>11923</v>
      </c>
      <c r="G25744">
        <v>1607527</v>
      </c>
    </row>
    <row r="25745" spans="1:7" hidden="1" x14ac:dyDescent="0.25">
      <c r="A25745" s="2">
        <v>45110</v>
      </c>
      <c r="B25745">
        <v>10</v>
      </c>
      <c r="C25745" t="s">
        <v>44</v>
      </c>
      <c r="D25745">
        <v>312</v>
      </c>
      <c r="E25745">
        <v>442154</v>
      </c>
      <c r="F25745">
        <v>2498</v>
      </c>
      <c r="G25745">
        <v>444964</v>
      </c>
    </row>
    <row r="25746" spans="1:7" hidden="1" x14ac:dyDescent="0.25">
      <c r="A25746" s="2">
        <v>45110</v>
      </c>
      <c r="B25746">
        <v>2</v>
      </c>
      <c r="C25746" t="s">
        <v>45</v>
      </c>
      <c r="D25746">
        <v>1</v>
      </c>
      <c r="E25746">
        <v>50334</v>
      </c>
      <c r="F25746">
        <v>574</v>
      </c>
      <c r="G25746">
        <v>50909</v>
      </c>
    </row>
    <row r="25747" spans="1:7" hidden="1" x14ac:dyDescent="0.25">
      <c r="A25747" s="2">
        <v>45110</v>
      </c>
      <c r="B25747">
        <v>5</v>
      </c>
      <c r="C25747" t="s">
        <v>46</v>
      </c>
      <c r="D25747">
        <v>16236</v>
      </c>
      <c r="E25747">
        <v>2697371</v>
      </c>
      <c r="F25747">
        <v>16926</v>
      </c>
      <c r="G25747">
        <v>2730533</v>
      </c>
    </row>
    <row r="25748" spans="1:7" hidden="1" x14ac:dyDescent="0.25">
      <c r="A25748" s="2">
        <v>45111</v>
      </c>
      <c r="B25748">
        <v>13</v>
      </c>
      <c r="C25748" t="s">
        <v>26</v>
      </c>
      <c r="D25748">
        <v>2454</v>
      </c>
      <c r="E25748">
        <v>656084</v>
      </c>
      <c r="F25748">
        <v>3979</v>
      </c>
      <c r="G25748">
        <v>662517</v>
      </c>
    </row>
    <row r="25749" spans="1:7" hidden="1" x14ac:dyDescent="0.25">
      <c r="A25749" s="2">
        <v>45111</v>
      </c>
      <c r="B25749">
        <v>17</v>
      </c>
      <c r="C25749" t="s">
        <v>27</v>
      </c>
      <c r="D25749">
        <v>8595</v>
      </c>
      <c r="E25749">
        <v>191305</v>
      </c>
      <c r="F25749">
        <v>1033</v>
      </c>
      <c r="G25749">
        <v>200933</v>
      </c>
    </row>
    <row r="25750" spans="1:7" hidden="1" x14ac:dyDescent="0.25">
      <c r="A25750" s="2">
        <v>45111</v>
      </c>
      <c r="B25750">
        <v>18</v>
      </c>
      <c r="C25750" t="s">
        <v>28</v>
      </c>
      <c r="D25750">
        <v>263</v>
      </c>
      <c r="E25750">
        <v>636700</v>
      </c>
      <c r="F25750">
        <v>3457</v>
      </c>
      <c r="G25750">
        <v>640420</v>
      </c>
    </row>
    <row r="25751" spans="1:7" hidden="1" x14ac:dyDescent="0.25">
      <c r="A25751" s="2">
        <v>45111</v>
      </c>
      <c r="B25751">
        <v>15</v>
      </c>
      <c r="C25751" t="s">
        <v>29</v>
      </c>
      <c r="D25751">
        <v>17887</v>
      </c>
      <c r="E25751">
        <v>2442199</v>
      </c>
      <c r="F25751">
        <v>11944</v>
      </c>
      <c r="G25751">
        <v>2472030</v>
      </c>
    </row>
    <row r="25752" spans="1:7" hidden="1" x14ac:dyDescent="0.25">
      <c r="A25752" s="2">
        <v>45111</v>
      </c>
      <c r="B25752">
        <v>8</v>
      </c>
      <c r="C25752" t="s">
        <v>30</v>
      </c>
      <c r="D25752">
        <v>653</v>
      </c>
      <c r="E25752">
        <v>2136422</v>
      </c>
      <c r="F25752">
        <v>19500</v>
      </c>
      <c r="G25752">
        <v>2156575</v>
      </c>
    </row>
    <row r="25753" spans="1:7" hidden="1" x14ac:dyDescent="0.25">
      <c r="A25753" s="2">
        <v>45111</v>
      </c>
      <c r="B25753">
        <v>6</v>
      </c>
      <c r="C25753" t="s">
        <v>31</v>
      </c>
      <c r="D25753">
        <v>258</v>
      </c>
      <c r="E25753">
        <v>575606</v>
      </c>
      <c r="F25753">
        <v>6163</v>
      </c>
      <c r="G25753">
        <v>582027</v>
      </c>
    </row>
    <row r="25754" spans="1:7" hidden="1" x14ac:dyDescent="0.25">
      <c r="A25754" s="2">
        <v>45111</v>
      </c>
      <c r="B25754">
        <v>12</v>
      </c>
      <c r="C25754" t="s">
        <v>32</v>
      </c>
      <c r="D25754">
        <v>24633</v>
      </c>
      <c r="E25754">
        <v>2387026</v>
      </c>
      <c r="F25754">
        <v>12966</v>
      </c>
      <c r="G25754">
        <v>2424625</v>
      </c>
    </row>
    <row r="25755" spans="1:7" hidden="1" x14ac:dyDescent="0.25">
      <c r="A25755" s="2">
        <v>45111</v>
      </c>
      <c r="B25755">
        <v>7</v>
      </c>
      <c r="C25755" t="s">
        <v>33</v>
      </c>
      <c r="D25755">
        <v>84</v>
      </c>
      <c r="E25755">
        <v>662854</v>
      </c>
      <c r="F25755">
        <v>5947</v>
      </c>
      <c r="G25755">
        <v>668885</v>
      </c>
    </row>
    <row r="25756" spans="1:7" hidden="1" x14ac:dyDescent="0.25">
      <c r="A25756" s="2">
        <v>45111</v>
      </c>
      <c r="B25756">
        <v>3</v>
      </c>
      <c r="C25756" t="s">
        <v>34</v>
      </c>
      <c r="D25756">
        <v>446</v>
      </c>
      <c r="E25756">
        <v>4120293</v>
      </c>
      <c r="F25756">
        <v>46075</v>
      </c>
      <c r="G25756">
        <v>4166814</v>
      </c>
    </row>
    <row r="25757" spans="1:7" hidden="1" x14ac:dyDescent="0.25">
      <c r="A25757" s="2">
        <v>45111</v>
      </c>
      <c r="B25757">
        <v>11</v>
      </c>
      <c r="C25757" t="s">
        <v>35</v>
      </c>
      <c r="D25757">
        <v>46</v>
      </c>
      <c r="E25757">
        <v>714804</v>
      </c>
      <c r="F25757">
        <v>4443</v>
      </c>
      <c r="G25757">
        <v>719293</v>
      </c>
    </row>
    <row r="25758" spans="1:7" hidden="1" x14ac:dyDescent="0.25">
      <c r="A25758" s="2">
        <v>45111</v>
      </c>
      <c r="B25758">
        <v>14</v>
      </c>
      <c r="C25758" t="s">
        <v>36</v>
      </c>
      <c r="D25758">
        <v>128</v>
      </c>
      <c r="E25758">
        <v>102075</v>
      </c>
      <c r="F25758">
        <v>738</v>
      </c>
      <c r="G25758">
        <v>102941</v>
      </c>
    </row>
    <row r="25759" spans="1:7" hidden="1" x14ac:dyDescent="0.25">
      <c r="A25759" s="2">
        <v>45111</v>
      </c>
      <c r="B25759">
        <v>21</v>
      </c>
      <c r="C25759" t="s">
        <v>37</v>
      </c>
      <c r="D25759">
        <v>8</v>
      </c>
      <c r="E25759">
        <v>294807</v>
      </c>
      <c r="F25759">
        <v>1621</v>
      </c>
      <c r="G25759">
        <v>296436</v>
      </c>
    </row>
    <row r="25760" spans="1:7" hidden="1" x14ac:dyDescent="0.25">
      <c r="A25760" s="2">
        <v>45111</v>
      </c>
      <c r="B25760">
        <v>22</v>
      </c>
      <c r="C25760" t="s">
        <v>38</v>
      </c>
      <c r="D25760">
        <v>25</v>
      </c>
      <c r="E25760">
        <v>244928</v>
      </c>
      <c r="F25760">
        <v>1656</v>
      </c>
      <c r="G25760">
        <v>246609</v>
      </c>
    </row>
    <row r="25761" spans="1:7" hidden="1" x14ac:dyDescent="0.25">
      <c r="A25761" s="2">
        <v>45111</v>
      </c>
      <c r="B25761">
        <v>1</v>
      </c>
      <c r="C25761" t="s">
        <v>39</v>
      </c>
      <c r="D25761">
        <v>28945</v>
      </c>
      <c r="E25761">
        <v>1694984</v>
      </c>
      <c r="F25761">
        <v>13860</v>
      </c>
      <c r="G25761">
        <v>1737789</v>
      </c>
    </row>
    <row r="25762" spans="1:7" hidden="1" x14ac:dyDescent="0.25">
      <c r="A25762" s="2">
        <v>45111</v>
      </c>
      <c r="B25762">
        <v>16</v>
      </c>
      <c r="C25762" t="s">
        <v>40</v>
      </c>
      <c r="D25762">
        <v>684</v>
      </c>
      <c r="E25762">
        <v>1631454</v>
      </c>
      <c r="F25762">
        <v>9817</v>
      </c>
      <c r="G25762">
        <v>1641955</v>
      </c>
    </row>
    <row r="25763" spans="1:7" hidden="1" x14ac:dyDescent="0.25">
      <c r="A25763" s="2">
        <v>45111</v>
      </c>
      <c r="B25763">
        <v>20</v>
      </c>
      <c r="C25763" t="s">
        <v>41</v>
      </c>
      <c r="D25763">
        <v>4410</v>
      </c>
      <c r="E25763">
        <v>509372</v>
      </c>
      <c r="F25763">
        <v>2960</v>
      </c>
      <c r="G25763">
        <v>516742</v>
      </c>
    </row>
    <row r="25764" spans="1:7" hidden="1" x14ac:dyDescent="0.25">
      <c r="A25764" s="2">
        <v>45111</v>
      </c>
      <c r="B25764">
        <v>19</v>
      </c>
      <c r="C25764" t="s">
        <v>42</v>
      </c>
      <c r="D25764">
        <v>5212</v>
      </c>
      <c r="E25764">
        <v>1811635</v>
      </c>
      <c r="F25764">
        <v>12820</v>
      </c>
      <c r="G25764">
        <v>1829667</v>
      </c>
    </row>
    <row r="25765" spans="1:7" hidden="1" x14ac:dyDescent="0.25">
      <c r="A25765" s="2">
        <v>45111</v>
      </c>
      <c r="B25765">
        <v>9</v>
      </c>
      <c r="C25765" t="s">
        <v>43</v>
      </c>
      <c r="D25765">
        <v>2244</v>
      </c>
      <c r="E25765">
        <v>1593412</v>
      </c>
      <c r="F25765">
        <v>11923</v>
      </c>
      <c r="G25765">
        <v>1607579</v>
      </c>
    </row>
    <row r="25766" spans="1:7" hidden="1" x14ac:dyDescent="0.25">
      <c r="A25766" s="2">
        <v>45111</v>
      </c>
      <c r="B25766">
        <v>10</v>
      </c>
      <c r="C25766" t="s">
        <v>44</v>
      </c>
      <c r="D25766">
        <v>305</v>
      </c>
      <c r="E25766">
        <v>442167</v>
      </c>
      <c r="F25766">
        <v>2498</v>
      </c>
      <c r="G25766">
        <v>444970</v>
      </c>
    </row>
    <row r="25767" spans="1:7" hidden="1" x14ac:dyDescent="0.25">
      <c r="A25767" s="2">
        <v>45111</v>
      </c>
      <c r="B25767">
        <v>2</v>
      </c>
      <c r="C25767" t="s">
        <v>45</v>
      </c>
      <c r="D25767">
        <v>0</v>
      </c>
      <c r="E25767">
        <v>50335</v>
      </c>
      <c r="F25767">
        <v>574</v>
      </c>
      <c r="G25767">
        <v>50909</v>
      </c>
    </row>
    <row r="25768" spans="1:7" hidden="1" x14ac:dyDescent="0.25">
      <c r="A25768" s="2">
        <v>45111</v>
      </c>
      <c r="B25768">
        <v>5</v>
      </c>
      <c r="C25768" t="s">
        <v>46</v>
      </c>
      <c r="D25768">
        <v>15344</v>
      </c>
      <c r="E25768">
        <v>2698358</v>
      </c>
      <c r="F25768">
        <v>16926</v>
      </c>
      <c r="G25768">
        <v>2730628</v>
      </c>
    </row>
    <row r="25769" spans="1:7" hidden="1" x14ac:dyDescent="0.25">
      <c r="A25769" s="2">
        <v>45112</v>
      </c>
      <c r="B25769">
        <v>13</v>
      </c>
      <c r="C25769" t="s">
        <v>26</v>
      </c>
      <c r="D25769">
        <v>2426</v>
      </c>
      <c r="E25769">
        <v>656133</v>
      </c>
      <c r="F25769">
        <v>3979</v>
      </c>
      <c r="G25769">
        <v>662538</v>
      </c>
    </row>
    <row r="25770" spans="1:7" hidden="1" x14ac:dyDescent="0.25">
      <c r="A25770" s="2">
        <v>45112</v>
      </c>
      <c r="B25770">
        <v>17</v>
      </c>
      <c r="C25770" t="s">
        <v>27</v>
      </c>
      <c r="D25770">
        <v>8593</v>
      </c>
      <c r="E25770">
        <v>191308</v>
      </c>
      <c r="F25770">
        <v>1033</v>
      </c>
      <c r="G25770">
        <v>200934</v>
      </c>
    </row>
    <row r="25771" spans="1:7" hidden="1" x14ac:dyDescent="0.25">
      <c r="A25771" s="2">
        <v>45112</v>
      </c>
      <c r="B25771">
        <v>18</v>
      </c>
      <c r="C25771" t="s">
        <v>28</v>
      </c>
      <c r="D25771">
        <v>263</v>
      </c>
      <c r="E25771">
        <v>636713</v>
      </c>
      <c r="F25771">
        <v>3457</v>
      </c>
      <c r="G25771">
        <v>640433</v>
      </c>
    </row>
    <row r="25772" spans="1:7" hidden="1" x14ac:dyDescent="0.25">
      <c r="A25772" s="2">
        <v>45112</v>
      </c>
      <c r="B25772">
        <v>15</v>
      </c>
      <c r="C25772" t="s">
        <v>29</v>
      </c>
      <c r="D25772">
        <v>17530</v>
      </c>
      <c r="E25772">
        <v>2442606</v>
      </c>
      <c r="F25772">
        <v>11944</v>
      </c>
      <c r="G25772">
        <v>2472080</v>
      </c>
    </row>
    <row r="25773" spans="1:7" hidden="1" x14ac:dyDescent="0.25">
      <c r="A25773" s="2">
        <v>45112</v>
      </c>
      <c r="B25773">
        <v>8</v>
      </c>
      <c r="C25773" t="s">
        <v>30</v>
      </c>
      <c r="D25773">
        <v>644</v>
      </c>
      <c r="E25773">
        <v>2136477</v>
      </c>
      <c r="F25773">
        <v>19501</v>
      </c>
      <c r="G25773">
        <v>2156622</v>
      </c>
    </row>
    <row r="25774" spans="1:7" hidden="1" x14ac:dyDescent="0.25">
      <c r="A25774" s="2">
        <v>45112</v>
      </c>
      <c r="B25774">
        <v>6</v>
      </c>
      <c r="C25774" t="s">
        <v>31</v>
      </c>
      <c r="D25774">
        <v>264</v>
      </c>
      <c r="E25774">
        <v>575612</v>
      </c>
      <c r="F25774">
        <v>6163</v>
      </c>
      <c r="G25774">
        <v>582039</v>
      </c>
    </row>
    <row r="25775" spans="1:7" hidden="1" x14ac:dyDescent="0.25">
      <c r="A25775" s="2">
        <v>45112</v>
      </c>
      <c r="B25775">
        <v>12</v>
      </c>
      <c r="C25775" t="s">
        <v>32</v>
      </c>
      <c r="D25775">
        <v>24714</v>
      </c>
      <c r="E25775">
        <v>2387047</v>
      </c>
      <c r="F25775">
        <v>12967</v>
      </c>
      <c r="G25775">
        <v>2424728</v>
      </c>
    </row>
    <row r="25776" spans="1:7" hidden="1" x14ac:dyDescent="0.25">
      <c r="A25776" s="2">
        <v>45112</v>
      </c>
      <c r="B25776">
        <v>7</v>
      </c>
      <c r="C25776" t="s">
        <v>33</v>
      </c>
      <c r="D25776">
        <v>76</v>
      </c>
      <c r="E25776">
        <v>662871</v>
      </c>
      <c r="F25776">
        <v>5948</v>
      </c>
      <c r="G25776">
        <v>668895</v>
      </c>
    </row>
    <row r="25777" spans="1:7" hidden="1" x14ac:dyDescent="0.25">
      <c r="A25777" s="2">
        <v>45112</v>
      </c>
      <c r="B25777">
        <v>3</v>
      </c>
      <c r="C25777" t="s">
        <v>34</v>
      </c>
      <c r="D25777">
        <v>448</v>
      </c>
      <c r="E25777">
        <v>4120360</v>
      </c>
      <c r="F25777">
        <v>46075</v>
      </c>
      <c r="G25777">
        <v>4166883</v>
      </c>
    </row>
    <row r="25778" spans="1:7" hidden="1" x14ac:dyDescent="0.25">
      <c r="A25778" s="2">
        <v>45112</v>
      </c>
      <c r="B25778">
        <v>11</v>
      </c>
      <c r="C25778" t="s">
        <v>35</v>
      </c>
      <c r="D25778">
        <v>62</v>
      </c>
      <c r="E25778">
        <v>714801</v>
      </c>
      <c r="F25778">
        <v>4444</v>
      </c>
      <c r="G25778">
        <v>719307</v>
      </c>
    </row>
    <row r="25779" spans="1:7" hidden="1" x14ac:dyDescent="0.25">
      <c r="A25779" s="2">
        <v>45112</v>
      </c>
      <c r="B25779">
        <v>14</v>
      </c>
      <c r="C25779" t="s">
        <v>36</v>
      </c>
      <c r="D25779">
        <v>98</v>
      </c>
      <c r="E25779">
        <v>102110</v>
      </c>
      <c r="F25779">
        <v>738</v>
      </c>
      <c r="G25779">
        <v>102946</v>
      </c>
    </row>
    <row r="25780" spans="1:7" hidden="1" x14ac:dyDescent="0.25">
      <c r="A25780" s="2">
        <v>45112</v>
      </c>
      <c r="B25780">
        <v>21</v>
      </c>
      <c r="C25780" t="s">
        <v>37</v>
      </c>
      <c r="D25780">
        <v>11</v>
      </c>
      <c r="E25780">
        <v>294807</v>
      </c>
      <c r="F25780">
        <v>1621</v>
      </c>
      <c r="G25780">
        <v>296439</v>
      </c>
    </row>
    <row r="25781" spans="1:7" hidden="1" x14ac:dyDescent="0.25">
      <c r="A25781" s="2">
        <v>45112</v>
      </c>
      <c r="B25781">
        <v>22</v>
      </c>
      <c r="C25781" t="s">
        <v>38</v>
      </c>
      <c r="D25781">
        <v>25</v>
      </c>
      <c r="E25781">
        <v>244931</v>
      </c>
      <c r="F25781">
        <v>1656</v>
      </c>
      <c r="G25781">
        <v>246612</v>
      </c>
    </row>
    <row r="25782" spans="1:7" hidden="1" x14ac:dyDescent="0.25">
      <c r="A25782" s="2">
        <v>45112</v>
      </c>
      <c r="B25782">
        <v>1</v>
      </c>
      <c r="C25782" t="s">
        <v>39</v>
      </c>
      <c r="D25782">
        <v>28948</v>
      </c>
      <c r="E25782">
        <v>1695009</v>
      </c>
      <c r="F25782">
        <v>13860</v>
      </c>
      <c r="G25782">
        <v>1737817</v>
      </c>
    </row>
    <row r="25783" spans="1:7" hidden="1" x14ac:dyDescent="0.25">
      <c r="A25783" s="2">
        <v>45112</v>
      </c>
      <c r="B25783">
        <v>16</v>
      </c>
      <c r="C25783" t="s">
        <v>40</v>
      </c>
      <c r="D25783">
        <v>682</v>
      </c>
      <c r="E25783">
        <v>1631479</v>
      </c>
      <c r="F25783">
        <v>9817</v>
      </c>
      <c r="G25783">
        <v>1641978</v>
      </c>
    </row>
    <row r="25784" spans="1:7" hidden="1" x14ac:dyDescent="0.25">
      <c r="A25784" s="2">
        <v>45112</v>
      </c>
      <c r="B25784">
        <v>20</v>
      </c>
      <c r="C25784" t="s">
        <v>41</v>
      </c>
      <c r="D25784">
        <v>4398</v>
      </c>
      <c r="E25784">
        <v>509408</v>
      </c>
      <c r="F25784">
        <v>2960</v>
      </c>
      <c r="G25784">
        <v>516766</v>
      </c>
    </row>
    <row r="25785" spans="1:7" hidden="1" x14ac:dyDescent="0.25">
      <c r="A25785" s="2">
        <v>45112</v>
      </c>
      <c r="B25785">
        <v>19</v>
      </c>
      <c r="C25785" t="s">
        <v>42</v>
      </c>
      <c r="D25785">
        <v>5132</v>
      </c>
      <c r="E25785">
        <v>1811754</v>
      </c>
      <c r="F25785">
        <v>12820</v>
      </c>
      <c r="G25785">
        <v>1829706</v>
      </c>
    </row>
    <row r="25786" spans="1:7" hidden="1" x14ac:dyDescent="0.25">
      <c r="A25786" s="2">
        <v>45112</v>
      </c>
      <c r="B25786">
        <v>9</v>
      </c>
      <c r="C25786" t="s">
        <v>43</v>
      </c>
      <c r="D25786">
        <v>2243</v>
      </c>
      <c r="E25786">
        <v>1593468</v>
      </c>
      <c r="F25786">
        <v>11923</v>
      </c>
      <c r="G25786">
        <v>1607634</v>
      </c>
    </row>
    <row r="25787" spans="1:7" hidden="1" x14ac:dyDescent="0.25">
      <c r="A25787" s="2">
        <v>45112</v>
      </c>
      <c r="B25787">
        <v>10</v>
      </c>
      <c r="C25787" t="s">
        <v>44</v>
      </c>
      <c r="D25787">
        <v>302</v>
      </c>
      <c r="E25787">
        <v>442180</v>
      </c>
      <c r="F25787">
        <v>2498</v>
      </c>
      <c r="G25787">
        <v>444980</v>
      </c>
    </row>
    <row r="25788" spans="1:7" hidden="1" x14ac:dyDescent="0.25">
      <c r="A25788" s="2">
        <v>45112</v>
      </c>
      <c r="B25788">
        <v>2</v>
      </c>
      <c r="C25788" t="s">
        <v>45</v>
      </c>
      <c r="D25788">
        <v>0</v>
      </c>
      <c r="E25788">
        <v>50335</v>
      </c>
      <c r="F25788">
        <v>574</v>
      </c>
      <c r="G25788">
        <v>50909</v>
      </c>
    </row>
    <row r="25789" spans="1:7" hidden="1" x14ac:dyDescent="0.25">
      <c r="A25789" s="2">
        <v>45112</v>
      </c>
      <c r="B25789">
        <v>5</v>
      </c>
      <c r="C25789" t="s">
        <v>46</v>
      </c>
      <c r="D25789">
        <v>15371</v>
      </c>
      <c r="E25789">
        <v>2698413</v>
      </c>
      <c r="F25789">
        <v>16924</v>
      </c>
      <c r="G25789">
        <v>2730708</v>
      </c>
    </row>
    <row r="25790" spans="1:7" hidden="1" x14ac:dyDescent="0.25">
      <c r="A25790" s="2">
        <v>45113</v>
      </c>
      <c r="B25790">
        <v>13</v>
      </c>
      <c r="C25790" t="s">
        <v>26</v>
      </c>
      <c r="D25790">
        <v>2372</v>
      </c>
      <c r="E25790">
        <v>656200</v>
      </c>
      <c r="F25790">
        <v>3979</v>
      </c>
      <c r="G25790">
        <v>662551</v>
      </c>
    </row>
    <row r="25791" spans="1:7" hidden="1" x14ac:dyDescent="0.25">
      <c r="A25791" s="2">
        <v>45113</v>
      </c>
      <c r="B25791">
        <v>17</v>
      </c>
      <c r="C25791" t="s">
        <v>27</v>
      </c>
      <c r="D25791">
        <v>8590</v>
      </c>
      <c r="E25791">
        <v>191313</v>
      </c>
      <c r="F25791">
        <v>1033</v>
      </c>
      <c r="G25791">
        <v>200936</v>
      </c>
    </row>
    <row r="25792" spans="1:7" hidden="1" x14ac:dyDescent="0.25">
      <c r="A25792" s="2">
        <v>45113</v>
      </c>
      <c r="B25792">
        <v>18</v>
      </c>
      <c r="C25792" t="s">
        <v>28</v>
      </c>
      <c r="D25792">
        <v>263</v>
      </c>
      <c r="E25792">
        <v>636721</v>
      </c>
      <c r="F25792">
        <v>3458</v>
      </c>
      <c r="G25792">
        <v>640442</v>
      </c>
    </row>
    <row r="25793" spans="1:7" hidden="1" x14ac:dyDescent="0.25">
      <c r="A25793" s="2">
        <v>45113</v>
      </c>
      <c r="B25793">
        <v>15</v>
      </c>
      <c r="C25793" t="s">
        <v>29</v>
      </c>
      <c r="D25793">
        <v>17523</v>
      </c>
      <c r="E25793">
        <v>2442656</v>
      </c>
      <c r="F25793">
        <v>11944</v>
      </c>
      <c r="G25793">
        <v>2472123</v>
      </c>
    </row>
    <row r="25794" spans="1:7" hidden="1" x14ac:dyDescent="0.25">
      <c r="A25794" s="2">
        <v>45113</v>
      </c>
      <c r="B25794">
        <v>8</v>
      </c>
      <c r="C25794" t="s">
        <v>30</v>
      </c>
      <c r="D25794">
        <v>658</v>
      </c>
      <c r="E25794">
        <v>2136515</v>
      </c>
      <c r="F25794">
        <v>19501</v>
      </c>
      <c r="G25794">
        <v>2156674</v>
      </c>
    </row>
    <row r="25795" spans="1:7" hidden="1" x14ac:dyDescent="0.25">
      <c r="A25795" s="2">
        <v>45113</v>
      </c>
      <c r="B25795">
        <v>6</v>
      </c>
      <c r="C25795" t="s">
        <v>31</v>
      </c>
      <c r="D25795">
        <v>253</v>
      </c>
      <c r="E25795">
        <v>575627</v>
      </c>
      <c r="F25795">
        <v>6163</v>
      </c>
      <c r="G25795">
        <v>582043</v>
      </c>
    </row>
    <row r="25796" spans="1:7" hidden="1" x14ac:dyDescent="0.25">
      <c r="A25796" s="2">
        <v>45113</v>
      </c>
      <c r="B25796">
        <v>12</v>
      </c>
      <c r="C25796" t="s">
        <v>32</v>
      </c>
      <c r="D25796">
        <v>24741</v>
      </c>
      <c r="E25796">
        <v>2387098</v>
      </c>
      <c r="F25796">
        <v>12967</v>
      </c>
      <c r="G25796">
        <v>2424806</v>
      </c>
    </row>
    <row r="25797" spans="1:7" hidden="1" x14ac:dyDescent="0.25">
      <c r="A25797" s="2">
        <v>45113</v>
      </c>
      <c r="B25797">
        <v>7</v>
      </c>
      <c r="C25797" t="s">
        <v>33</v>
      </c>
      <c r="D25797">
        <v>90</v>
      </c>
      <c r="E25797">
        <v>662874</v>
      </c>
      <c r="F25797">
        <v>5949</v>
      </c>
      <c r="G25797">
        <v>668913</v>
      </c>
    </row>
    <row r="25798" spans="1:7" hidden="1" x14ac:dyDescent="0.25">
      <c r="A25798" s="2">
        <v>45113</v>
      </c>
      <c r="B25798">
        <v>3</v>
      </c>
      <c r="C25798" t="s">
        <v>34</v>
      </c>
      <c r="D25798">
        <v>446</v>
      </c>
      <c r="E25798">
        <v>4120433</v>
      </c>
      <c r="F25798">
        <v>46076</v>
      </c>
      <c r="G25798">
        <v>4166955</v>
      </c>
    </row>
    <row r="25799" spans="1:7" hidden="1" x14ac:dyDescent="0.25">
      <c r="A25799" s="2">
        <v>45113</v>
      </c>
      <c r="B25799">
        <v>11</v>
      </c>
      <c r="C25799" t="s">
        <v>35</v>
      </c>
      <c r="D25799">
        <v>56</v>
      </c>
      <c r="E25799">
        <v>714826</v>
      </c>
      <c r="F25799">
        <v>4444</v>
      </c>
      <c r="G25799">
        <v>719326</v>
      </c>
    </row>
    <row r="25800" spans="1:7" hidden="1" x14ac:dyDescent="0.25">
      <c r="A25800" s="2">
        <v>45113</v>
      </c>
      <c r="B25800">
        <v>14</v>
      </c>
      <c r="C25800" t="s">
        <v>36</v>
      </c>
      <c r="D25800">
        <v>98</v>
      </c>
      <c r="E25800">
        <v>102110</v>
      </c>
      <c r="F25800">
        <v>738</v>
      </c>
      <c r="G25800">
        <v>102946</v>
      </c>
    </row>
    <row r="25801" spans="1:7" hidden="1" x14ac:dyDescent="0.25">
      <c r="A25801" s="2">
        <v>45113</v>
      </c>
      <c r="B25801">
        <v>21</v>
      </c>
      <c r="C25801" t="s">
        <v>37</v>
      </c>
      <c r="D25801">
        <v>8</v>
      </c>
      <c r="E25801">
        <v>294811</v>
      </c>
      <c r="F25801">
        <v>1621</v>
      </c>
      <c r="G25801">
        <v>296440</v>
      </c>
    </row>
    <row r="25802" spans="1:7" hidden="1" x14ac:dyDescent="0.25">
      <c r="A25802" s="2">
        <v>45113</v>
      </c>
      <c r="B25802">
        <v>22</v>
      </c>
      <c r="C25802" t="s">
        <v>38</v>
      </c>
      <c r="D25802">
        <v>23</v>
      </c>
      <c r="E25802">
        <v>244934</v>
      </c>
      <c r="F25802">
        <v>1656</v>
      </c>
      <c r="G25802">
        <v>246613</v>
      </c>
    </row>
    <row r="25803" spans="1:7" hidden="1" x14ac:dyDescent="0.25">
      <c r="A25803" s="2">
        <v>45113</v>
      </c>
      <c r="B25803">
        <v>1</v>
      </c>
      <c r="C25803" t="s">
        <v>39</v>
      </c>
      <c r="D25803">
        <v>28947</v>
      </c>
      <c r="E25803">
        <v>1695028</v>
      </c>
      <c r="F25803">
        <v>13860</v>
      </c>
      <c r="G25803">
        <v>1737835</v>
      </c>
    </row>
    <row r="25804" spans="1:7" hidden="1" x14ac:dyDescent="0.25">
      <c r="A25804" s="2">
        <v>45113</v>
      </c>
      <c r="B25804">
        <v>16</v>
      </c>
      <c r="C25804" t="s">
        <v>40</v>
      </c>
      <c r="D25804">
        <v>699</v>
      </c>
      <c r="E25804">
        <v>1631494</v>
      </c>
      <c r="F25804">
        <v>9817</v>
      </c>
      <c r="G25804">
        <v>1642010</v>
      </c>
    </row>
    <row r="25805" spans="1:7" hidden="1" x14ac:dyDescent="0.25">
      <c r="A25805" s="2">
        <v>45113</v>
      </c>
      <c r="B25805">
        <v>20</v>
      </c>
      <c r="C25805" t="s">
        <v>41</v>
      </c>
      <c r="D25805">
        <v>4366</v>
      </c>
      <c r="E25805">
        <v>509463</v>
      </c>
      <c r="F25805">
        <v>2960</v>
      </c>
      <c r="G25805">
        <v>516789</v>
      </c>
    </row>
    <row r="25806" spans="1:7" hidden="1" x14ac:dyDescent="0.25">
      <c r="A25806" s="2">
        <v>45113</v>
      </c>
      <c r="B25806">
        <v>19</v>
      </c>
      <c r="C25806" t="s">
        <v>42</v>
      </c>
      <c r="D25806">
        <v>5187</v>
      </c>
      <c r="E25806">
        <v>1811754</v>
      </c>
      <c r="F25806">
        <v>12821</v>
      </c>
      <c r="G25806">
        <v>1829762</v>
      </c>
    </row>
    <row r="25807" spans="1:7" hidden="1" x14ac:dyDescent="0.25">
      <c r="A25807" s="2">
        <v>45113</v>
      </c>
      <c r="B25807">
        <v>9</v>
      </c>
      <c r="C25807" t="s">
        <v>43</v>
      </c>
      <c r="D25807">
        <v>2194</v>
      </c>
      <c r="E25807">
        <v>1593557</v>
      </c>
      <c r="F25807">
        <v>11923</v>
      </c>
      <c r="G25807">
        <v>1607674</v>
      </c>
    </row>
    <row r="25808" spans="1:7" hidden="1" x14ac:dyDescent="0.25">
      <c r="A25808" s="2">
        <v>45113</v>
      </c>
      <c r="B25808">
        <v>10</v>
      </c>
      <c r="C25808" t="s">
        <v>44</v>
      </c>
      <c r="D25808">
        <v>313</v>
      </c>
      <c r="E25808">
        <v>442187</v>
      </c>
      <c r="F25808">
        <v>2498</v>
      </c>
      <c r="G25808">
        <v>444998</v>
      </c>
    </row>
    <row r="25809" spans="1:7" hidden="1" x14ac:dyDescent="0.25">
      <c r="A25809" s="2">
        <v>45113</v>
      </c>
      <c r="B25809">
        <v>2</v>
      </c>
      <c r="C25809" t="s">
        <v>45</v>
      </c>
      <c r="D25809">
        <v>0</v>
      </c>
      <c r="E25809">
        <v>50335</v>
      </c>
      <c r="F25809">
        <v>574</v>
      </c>
      <c r="G25809">
        <v>50909</v>
      </c>
    </row>
    <row r="25810" spans="1:7" hidden="1" x14ac:dyDescent="0.25">
      <c r="A25810" s="2">
        <v>45113</v>
      </c>
      <c r="B25810">
        <v>5</v>
      </c>
      <c r="C25810" t="s">
        <v>46</v>
      </c>
      <c r="D25810">
        <v>15417</v>
      </c>
      <c r="E25810">
        <v>2698443</v>
      </c>
      <c r="F25810">
        <v>16924</v>
      </c>
      <c r="G25810">
        <v>2730784</v>
      </c>
    </row>
    <row r="25811" spans="1:7" hidden="1" x14ac:dyDescent="0.25">
      <c r="A25811" s="2">
        <v>45114</v>
      </c>
      <c r="B25811">
        <v>13</v>
      </c>
      <c r="C25811" t="s">
        <v>26</v>
      </c>
      <c r="D25811">
        <v>2316</v>
      </c>
      <c r="E25811">
        <v>656259</v>
      </c>
      <c r="F25811">
        <v>3979</v>
      </c>
      <c r="G25811">
        <v>662554</v>
      </c>
    </row>
    <row r="25812" spans="1:7" hidden="1" x14ac:dyDescent="0.25">
      <c r="A25812" s="2">
        <v>45114</v>
      </c>
      <c r="B25812">
        <v>17</v>
      </c>
      <c r="C25812" t="s">
        <v>27</v>
      </c>
      <c r="D25812">
        <v>8594</v>
      </c>
      <c r="E25812">
        <v>191313</v>
      </c>
      <c r="F25812">
        <v>1033</v>
      </c>
      <c r="G25812">
        <v>200940</v>
      </c>
    </row>
    <row r="25813" spans="1:7" hidden="1" x14ac:dyDescent="0.25">
      <c r="A25813" s="2">
        <v>45114</v>
      </c>
      <c r="B25813">
        <v>18</v>
      </c>
      <c r="C25813" t="s">
        <v>28</v>
      </c>
      <c r="D25813">
        <v>267</v>
      </c>
      <c r="E25813">
        <v>636734</v>
      </c>
      <c r="F25813">
        <v>3458</v>
      </c>
      <c r="G25813">
        <v>640459</v>
      </c>
    </row>
    <row r="25814" spans="1:7" hidden="1" x14ac:dyDescent="0.25">
      <c r="A25814" s="2">
        <v>45114</v>
      </c>
      <c r="B25814">
        <v>15</v>
      </c>
      <c r="C25814" t="s">
        <v>29</v>
      </c>
      <c r="D25814">
        <v>17526</v>
      </c>
      <c r="E25814">
        <v>2442684</v>
      </c>
      <c r="F25814">
        <v>11944</v>
      </c>
      <c r="G25814">
        <v>2472154</v>
      </c>
    </row>
    <row r="25815" spans="1:7" hidden="1" x14ac:dyDescent="0.25">
      <c r="A25815" s="2">
        <v>45114</v>
      </c>
      <c r="B25815">
        <v>8</v>
      </c>
      <c r="C25815" t="s">
        <v>30</v>
      </c>
      <c r="D25815">
        <v>652</v>
      </c>
      <c r="E25815">
        <v>2136546</v>
      </c>
      <c r="F25815">
        <v>19501</v>
      </c>
      <c r="G25815">
        <v>2156699</v>
      </c>
    </row>
    <row r="25816" spans="1:7" hidden="1" x14ac:dyDescent="0.25">
      <c r="A25816" s="2">
        <v>45114</v>
      </c>
      <c r="B25816">
        <v>6</v>
      </c>
      <c r="C25816" t="s">
        <v>31</v>
      </c>
      <c r="D25816">
        <v>260</v>
      </c>
      <c r="E25816">
        <v>575633</v>
      </c>
      <c r="F25816">
        <v>6163</v>
      </c>
      <c r="G25816">
        <v>582056</v>
      </c>
    </row>
    <row r="25817" spans="1:7" hidden="1" x14ac:dyDescent="0.25">
      <c r="A25817" s="2">
        <v>45114</v>
      </c>
      <c r="B25817">
        <v>12</v>
      </c>
      <c r="C25817" t="s">
        <v>32</v>
      </c>
      <c r="D25817">
        <v>24785</v>
      </c>
      <c r="E25817">
        <v>2387114</v>
      </c>
      <c r="F25817">
        <v>12967</v>
      </c>
      <c r="G25817">
        <v>2424866</v>
      </c>
    </row>
    <row r="25818" spans="1:7" hidden="1" x14ac:dyDescent="0.25">
      <c r="A25818" s="2">
        <v>45114</v>
      </c>
      <c r="B25818">
        <v>7</v>
      </c>
      <c r="C25818" t="s">
        <v>33</v>
      </c>
      <c r="D25818">
        <v>96</v>
      </c>
      <c r="E25818">
        <v>662886</v>
      </c>
      <c r="F25818">
        <v>5949</v>
      </c>
      <c r="G25818">
        <v>668931</v>
      </c>
    </row>
    <row r="25819" spans="1:7" hidden="1" x14ac:dyDescent="0.25">
      <c r="A25819" s="2">
        <v>45114</v>
      </c>
      <c r="B25819">
        <v>3</v>
      </c>
      <c r="C25819" t="s">
        <v>34</v>
      </c>
      <c r="D25819">
        <v>451</v>
      </c>
      <c r="E25819">
        <v>4120496</v>
      </c>
      <c r="F25819">
        <v>46076</v>
      </c>
      <c r="G25819">
        <v>4167023</v>
      </c>
    </row>
    <row r="25820" spans="1:7" hidden="1" x14ac:dyDescent="0.25">
      <c r="A25820" s="2">
        <v>45114</v>
      </c>
      <c r="B25820">
        <v>11</v>
      </c>
      <c r="C25820" t="s">
        <v>35</v>
      </c>
      <c r="D25820">
        <v>54</v>
      </c>
      <c r="E25820">
        <v>714843</v>
      </c>
      <c r="F25820">
        <v>4444</v>
      </c>
      <c r="G25820">
        <v>719341</v>
      </c>
    </row>
    <row r="25821" spans="1:7" hidden="1" x14ac:dyDescent="0.25">
      <c r="A25821" s="2">
        <v>45114</v>
      </c>
      <c r="B25821">
        <v>14</v>
      </c>
      <c r="C25821" t="s">
        <v>36</v>
      </c>
      <c r="D25821">
        <v>98</v>
      </c>
      <c r="E25821">
        <v>102110</v>
      </c>
      <c r="F25821">
        <v>738</v>
      </c>
      <c r="G25821">
        <v>102946</v>
      </c>
    </row>
    <row r="25822" spans="1:7" hidden="1" x14ac:dyDescent="0.25">
      <c r="A25822" s="2">
        <v>45114</v>
      </c>
      <c r="B25822">
        <v>21</v>
      </c>
      <c r="C25822" t="s">
        <v>37</v>
      </c>
      <c r="D25822">
        <v>9</v>
      </c>
      <c r="E25822">
        <v>294813</v>
      </c>
      <c r="F25822">
        <v>1622</v>
      </c>
      <c r="G25822">
        <v>296444</v>
      </c>
    </row>
    <row r="25823" spans="1:7" hidden="1" x14ac:dyDescent="0.25">
      <c r="A25823" s="2">
        <v>45114</v>
      </c>
      <c r="B25823">
        <v>22</v>
      </c>
      <c r="C25823" t="s">
        <v>38</v>
      </c>
      <c r="D25823">
        <v>22</v>
      </c>
      <c r="E25823">
        <v>244936</v>
      </c>
      <c r="F25823">
        <v>1656</v>
      </c>
      <c r="G25823">
        <v>246614</v>
      </c>
    </row>
    <row r="25824" spans="1:7" hidden="1" x14ac:dyDescent="0.25">
      <c r="A25824" s="2">
        <v>45114</v>
      </c>
      <c r="B25824">
        <v>1</v>
      </c>
      <c r="C25824" t="s">
        <v>39</v>
      </c>
      <c r="D25824">
        <v>28951</v>
      </c>
      <c r="E25824">
        <v>1695042</v>
      </c>
      <c r="F25824">
        <v>13860</v>
      </c>
      <c r="G25824">
        <v>1737853</v>
      </c>
    </row>
    <row r="25825" spans="1:7" hidden="1" x14ac:dyDescent="0.25">
      <c r="A25825" s="2">
        <v>45114</v>
      </c>
      <c r="B25825">
        <v>16</v>
      </c>
      <c r="C25825" t="s">
        <v>40</v>
      </c>
      <c r="D25825">
        <v>706</v>
      </c>
      <c r="E25825">
        <v>1631507</v>
      </c>
      <c r="F25825">
        <v>9817</v>
      </c>
      <c r="G25825">
        <v>1642030</v>
      </c>
    </row>
    <row r="25826" spans="1:7" hidden="1" x14ac:dyDescent="0.25">
      <c r="A25826" s="2">
        <v>45114</v>
      </c>
      <c r="B25826">
        <v>20</v>
      </c>
      <c r="C25826" t="s">
        <v>41</v>
      </c>
      <c r="D25826">
        <v>4364</v>
      </c>
      <c r="E25826">
        <v>509487</v>
      </c>
      <c r="F25826">
        <v>2961</v>
      </c>
      <c r="G25826">
        <v>516812</v>
      </c>
    </row>
    <row r="25827" spans="1:7" hidden="1" x14ac:dyDescent="0.25">
      <c r="A25827" s="2">
        <v>45114</v>
      </c>
      <c r="B25827">
        <v>19</v>
      </c>
      <c r="C25827" t="s">
        <v>42</v>
      </c>
      <c r="D25827">
        <v>5158</v>
      </c>
      <c r="E25827">
        <v>1811828</v>
      </c>
      <c r="F25827">
        <v>12822</v>
      </c>
      <c r="G25827">
        <v>1829808</v>
      </c>
    </row>
    <row r="25828" spans="1:7" hidden="1" x14ac:dyDescent="0.25">
      <c r="A25828" s="2">
        <v>45114</v>
      </c>
      <c r="B25828">
        <v>9</v>
      </c>
      <c r="C25828" t="s">
        <v>43</v>
      </c>
      <c r="D25828">
        <v>2226</v>
      </c>
      <c r="E25828">
        <v>1593557</v>
      </c>
      <c r="F25828">
        <v>11923</v>
      </c>
      <c r="G25828">
        <v>1607706</v>
      </c>
    </row>
    <row r="25829" spans="1:7" hidden="1" x14ac:dyDescent="0.25">
      <c r="A25829" s="2">
        <v>45114</v>
      </c>
      <c r="B25829">
        <v>10</v>
      </c>
      <c r="C25829" t="s">
        <v>44</v>
      </c>
      <c r="D25829">
        <v>309</v>
      </c>
      <c r="E25829">
        <v>442199</v>
      </c>
      <c r="F25829">
        <v>2498</v>
      </c>
      <c r="G25829">
        <v>445006</v>
      </c>
    </row>
    <row r="25830" spans="1:7" hidden="1" x14ac:dyDescent="0.25">
      <c r="A25830" s="2">
        <v>45114</v>
      </c>
      <c r="B25830">
        <v>2</v>
      </c>
      <c r="C25830" t="s">
        <v>45</v>
      </c>
      <c r="D25830">
        <v>0</v>
      </c>
      <c r="E25830">
        <v>50336</v>
      </c>
      <c r="F25830">
        <v>574</v>
      </c>
      <c r="G25830">
        <v>50910</v>
      </c>
    </row>
    <row r="25831" spans="1:7" hidden="1" x14ac:dyDescent="0.25">
      <c r="A25831" s="2">
        <v>45114</v>
      </c>
      <c r="B25831">
        <v>5</v>
      </c>
      <c r="C25831" t="s">
        <v>46</v>
      </c>
      <c r="D25831">
        <v>15441</v>
      </c>
      <c r="E25831">
        <v>2698481</v>
      </c>
      <c r="F25831">
        <v>16924</v>
      </c>
      <c r="G25831">
        <v>2730846</v>
      </c>
    </row>
    <row r="25832" spans="1:7" hidden="1" x14ac:dyDescent="0.25">
      <c r="A25832" s="2">
        <v>45115</v>
      </c>
      <c r="B25832">
        <v>13</v>
      </c>
      <c r="C25832" t="s">
        <v>26</v>
      </c>
      <c r="D25832">
        <v>2281</v>
      </c>
      <c r="E25832">
        <v>656304</v>
      </c>
      <c r="F25832">
        <v>3980</v>
      </c>
      <c r="G25832">
        <v>662565</v>
      </c>
    </row>
    <row r="25833" spans="1:7" hidden="1" x14ac:dyDescent="0.25">
      <c r="A25833" s="2">
        <v>45115</v>
      </c>
      <c r="B25833">
        <v>17</v>
      </c>
      <c r="C25833" t="s">
        <v>27</v>
      </c>
      <c r="D25833">
        <v>8589</v>
      </c>
      <c r="E25833">
        <v>191318</v>
      </c>
      <c r="F25833">
        <v>1033</v>
      </c>
      <c r="G25833">
        <v>200940</v>
      </c>
    </row>
    <row r="25834" spans="1:7" hidden="1" x14ac:dyDescent="0.25">
      <c r="A25834" s="2">
        <v>45115</v>
      </c>
      <c r="B25834">
        <v>18</v>
      </c>
      <c r="C25834" t="s">
        <v>28</v>
      </c>
      <c r="D25834">
        <v>264</v>
      </c>
      <c r="E25834">
        <v>636748</v>
      </c>
      <c r="F25834">
        <v>3459</v>
      </c>
      <c r="G25834">
        <v>640471</v>
      </c>
    </row>
    <row r="25835" spans="1:7" hidden="1" x14ac:dyDescent="0.25">
      <c r="A25835" s="2">
        <v>45115</v>
      </c>
      <c r="B25835">
        <v>15</v>
      </c>
      <c r="C25835" t="s">
        <v>29</v>
      </c>
      <c r="D25835">
        <v>17449</v>
      </c>
      <c r="E25835">
        <v>2442802</v>
      </c>
      <c r="F25835">
        <v>11944</v>
      </c>
      <c r="G25835">
        <v>2472195</v>
      </c>
    </row>
    <row r="25836" spans="1:7" hidden="1" x14ac:dyDescent="0.25">
      <c r="A25836" s="2">
        <v>45115</v>
      </c>
      <c r="B25836">
        <v>8</v>
      </c>
      <c r="C25836" t="s">
        <v>30</v>
      </c>
      <c r="D25836">
        <v>624</v>
      </c>
      <c r="E25836">
        <v>2136598</v>
      </c>
      <c r="F25836">
        <v>19504</v>
      </c>
      <c r="G25836">
        <v>2156726</v>
      </c>
    </row>
    <row r="25837" spans="1:7" hidden="1" x14ac:dyDescent="0.25">
      <c r="A25837" s="2">
        <v>45115</v>
      </c>
      <c r="B25837">
        <v>6</v>
      </c>
      <c r="C25837" t="s">
        <v>31</v>
      </c>
      <c r="D25837">
        <v>261</v>
      </c>
      <c r="E25837">
        <v>575639</v>
      </c>
      <c r="F25837">
        <v>6163</v>
      </c>
      <c r="G25837">
        <v>582063</v>
      </c>
    </row>
    <row r="25838" spans="1:7" hidden="1" x14ac:dyDescent="0.25">
      <c r="A25838" s="2">
        <v>45115</v>
      </c>
      <c r="B25838">
        <v>12</v>
      </c>
      <c r="C25838" t="s">
        <v>32</v>
      </c>
      <c r="D25838">
        <v>24827</v>
      </c>
      <c r="E25838">
        <v>2387165</v>
      </c>
      <c r="F25838">
        <v>12967</v>
      </c>
      <c r="G25838">
        <v>2424959</v>
      </c>
    </row>
    <row r="25839" spans="1:7" hidden="1" x14ac:dyDescent="0.25">
      <c r="A25839" s="2">
        <v>45115</v>
      </c>
      <c r="B25839">
        <v>7</v>
      </c>
      <c r="C25839" t="s">
        <v>33</v>
      </c>
      <c r="D25839">
        <v>102</v>
      </c>
      <c r="E25839">
        <v>662887</v>
      </c>
      <c r="F25839">
        <v>5949</v>
      </c>
      <c r="G25839">
        <v>668938</v>
      </c>
    </row>
    <row r="25840" spans="1:7" hidden="1" x14ac:dyDescent="0.25">
      <c r="A25840" s="2">
        <v>45115</v>
      </c>
      <c r="B25840">
        <v>3</v>
      </c>
      <c r="C25840" t="s">
        <v>34</v>
      </c>
      <c r="D25840">
        <v>477</v>
      </c>
      <c r="E25840">
        <v>4120533</v>
      </c>
      <c r="F25840">
        <v>46077</v>
      </c>
      <c r="G25840">
        <v>4167087</v>
      </c>
    </row>
    <row r="25841" spans="1:7" hidden="1" x14ac:dyDescent="0.25">
      <c r="A25841" s="2">
        <v>45115</v>
      </c>
      <c r="B25841">
        <v>11</v>
      </c>
      <c r="C25841" t="s">
        <v>35</v>
      </c>
      <c r="D25841">
        <v>44</v>
      </c>
      <c r="E25841">
        <v>714868</v>
      </c>
      <c r="F25841">
        <v>4444</v>
      </c>
      <c r="G25841">
        <v>719356</v>
      </c>
    </row>
    <row r="25842" spans="1:7" hidden="1" x14ac:dyDescent="0.25">
      <c r="A25842" s="2">
        <v>45115</v>
      </c>
      <c r="B25842">
        <v>14</v>
      </c>
      <c r="C25842" t="s">
        <v>36</v>
      </c>
      <c r="D25842">
        <v>99</v>
      </c>
      <c r="E25842">
        <v>102110</v>
      </c>
      <c r="F25842">
        <v>738</v>
      </c>
      <c r="G25842">
        <v>102947</v>
      </c>
    </row>
    <row r="25843" spans="1:7" hidden="1" x14ac:dyDescent="0.25">
      <c r="A25843" s="2">
        <v>45115</v>
      </c>
      <c r="B25843">
        <v>21</v>
      </c>
      <c r="C25843" t="s">
        <v>37</v>
      </c>
      <c r="D25843">
        <v>10</v>
      </c>
      <c r="E25843">
        <v>294813</v>
      </c>
      <c r="F25843">
        <v>1622</v>
      </c>
      <c r="G25843">
        <v>296445</v>
      </c>
    </row>
    <row r="25844" spans="1:7" hidden="1" x14ac:dyDescent="0.25">
      <c r="A25844" s="2">
        <v>45115</v>
      </c>
      <c r="B25844">
        <v>22</v>
      </c>
      <c r="C25844" t="s">
        <v>38</v>
      </c>
      <c r="D25844">
        <v>20</v>
      </c>
      <c r="E25844">
        <v>244939</v>
      </c>
      <c r="F25844">
        <v>1656</v>
      </c>
      <c r="G25844">
        <v>246615</v>
      </c>
    </row>
    <row r="25845" spans="1:7" hidden="1" x14ac:dyDescent="0.25">
      <c r="A25845" s="2">
        <v>45115</v>
      </c>
      <c r="B25845">
        <v>1</v>
      </c>
      <c r="C25845" t="s">
        <v>39</v>
      </c>
      <c r="D25845">
        <v>28962</v>
      </c>
      <c r="E25845">
        <v>1695052</v>
      </c>
      <c r="F25845">
        <v>13860</v>
      </c>
      <c r="G25845">
        <v>1737874</v>
      </c>
    </row>
    <row r="25846" spans="1:7" hidden="1" x14ac:dyDescent="0.25">
      <c r="A25846" s="2">
        <v>45115</v>
      </c>
      <c r="B25846">
        <v>16</v>
      </c>
      <c r="C25846" t="s">
        <v>40</v>
      </c>
      <c r="D25846">
        <v>664</v>
      </c>
      <c r="E25846">
        <v>1631573</v>
      </c>
      <c r="F25846">
        <v>9817</v>
      </c>
      <c r="G25846">
        <v>1642054</v>
      </c>
    </row>
    <row r="25847" spans="1:7" hidden="1" x14ac:dyDescent="0.25">
      <c r="A25847" s="2">
        <v>45115</v>
      </c>
      <c r="B25847">
        <v>20</v>
      </c>
      <c r="C25847" t="s">
        <v>41</v>
      </c>
      <c r="D25847">
        <v>4363</v>
      </c>
      <c r="E25847">
        <v>509500</v>
      </c>
      <c r="F25847">
        <v>2961</v>
      </c>
      <c r="G25847">
        <v>516824</v>
      </c>
    </row>
    <row r="25848" spans="1:7" hidden="1" x14ac:dyDescent="0.25">
      <c r="A25848" s="2">
        <v>45115</v>
      </c>
      <c r="B25848">
        <v>19</v>
      </c>
      <c r="C25848" t="s">
        <v>42</v>
      </c>
      <c r="D25848">
        <v>5206</v>
      </c>
      <c r="E25848">
        <v>1811828</v>
      </c>
      <c r="F25848">
        <v>12822</v>
      </c>
      <c r="G25848">
        <v>1829856</v>
      </c>
    </row>
    <row r="25849" spans="1:7" hidden="1" x14ac:dyDescent="0.25">
      <c r="A25849" s="2">
        <v>45115</v>
      </c>
      <c r="B25849">
        <v>9</v>
      </c>
      <c r="C25849" t="s">
        <v>43</v>
      </c>
      <c r="D25849">
        <v>2249</v>
      </c>
      <c r="E25849">
        <v>1593577</v>
      </c>
      <c r="F25849">
        <v>11924</v>
      </c>
      <c r="G25849">
        <v>1607750</v>
      </c>
    </row>
    <row r="25850" spans="1:7" hidden="1" x14ac:dyDescent="0.25">
      <c r="A25850" s="2">
        <v>45115</v>
      </c>
      <c r="B25850">
        <v>10</v>
      </c>
      <c r="C25850" t="s">
        <v>44</v>
      </c>
      <c r="D25850">
        <v>313</v>
      </c>
      <c r="E25850">
        <v>442207</v>
      </c>
      <c r="F25850">
        <v>2498</v>
      </c>
      <c r="G25850">
        <v>445018</v>
      </c>
    </row>
    <row r="25851" spans="1:7" hidden="1" x14ac:dyDescent="0.25">
      <c r="A25851" s="2">
        <v>45115</v>
      </c>
      <c r="B25851">
        <v>2</v>
      </c>
      <c r="C25851" t="s">
        <v>45</v>
      </c>
      <c r="D25851">
        <v>0</v>
      </c>
      <c r="E25851">
        <v>50336</v>
      </c>
      <c r="F25851">
        <v>574</v>
      </c>
      <c r="G25851">
        <v>50910</v>
      </c>
    </row>
    <row r="25852" spans="1:7" hidden="1" x14ac:dyDescent="0.25">
      <c r="A25852" s="2">
        <v>45115</v>
      </c>
      <c r="B25852">
        <v>5</v>
      </c>
      <c r="C25852" t="s">
        <v>46</v>
      </c>
      <c r="D25852">
        <v>15472</v>
      </c>
      <c r="E25852">
        <v>2698495</v>
      </c>
      <c r="F25852">
        <v>16924</v>
      </c>
      <c r="G25852">
        <v>2730891</v>
      </c>
    </row>
    <row r="25853" spans="1:7" hidden="1" x14ac:dyDescent="0.25">
      <c r="A25853" s="2">
        <v>45116</v>
      </c>
      <c r="B25853">
        <v>13</v>
      </c>
      <c r="C25853" t="s">
        <v>26</v>
      </c>
      <c r="D25853">
        <v>2287</v>
      </c>
      <c r="E25853">
        <v>656305</v>
      </c>
      <c r="F25853">
        <v>3980</v>
      </c>
      <c r="G25853">
        <v>662572</v>
      </c>
    </row>
    <row r="25854" spans="1:7" hidden="1" x14ac:dyDescent="0.25">
      <c r="A25854" s="2">
        <v>45116</v>
      </c>
      <c r="B25854">
        <v>17</v>
      </c>
      <c r="C25854" t="s">
        <v>27</v>
      </c>
      <c r="D25854">
        <v>8589</v>
      </c>
      <c r="E25854">
        <v>191318</v>
      </c>
      <c r="F25854">
        <v>1033</v>
      </c>
      <c r="G25854">
        <v>200940</v>
      </c>
    </row>
    <row r="25855" spans="1:7" hidden="1" x14ac:dyDescent="0.25">
      <c r="A25855" s="2">
        <v>45116</v>
      </c>
      <c r="B25855">
        <v>18</v>
      </c>
      <c r="C25855" t="s">
        <v>28</v>
      </c>
      <c r="D25855">
        <v>256</v>
      </c>
      <c r="E25855">
        <v>636764</v>
      </c>
      <c r="F25855">
        <v>3459</v>
      </c>
      <c r="G25855">
        <v>640479</v>
      </c>
    </row>
    <row r="25856" spans="1:7" hidden="1" x14ac:dyDescent="0.25">
      <c r="A25856" s="2">
        <v>45116</v>
      </c>
      <c r="B25856">
        <v>15</v>
      </c>
      <c r="C25856" t="s">
        <v>29</v>
      </c>
      <c r="D25856">
        <v>17460</v>
      </c>
      <c r="E25856">
        <v>2442817</v>
      </c>
      <c r="F25856">
        <v>11944</v>
      </c>
      <c r="G25856">
        <v>2472221</v>
      </c>
    </row>
    <row r="25857" spans="1:7" hidden="1" x14ac:dyDescent="0.25">
      <c r="A25857" s="2">
        <v>45116</v>
      </c>
      <c r="B25857">
        <v>8</v>
      </c>
      <c r="C25857" t="s">
        <v>30</v>
      </c>
      <c r="D25857">
        <v>597</v>
      </c>
      <c r="E25857">
        <v>2136641</v>
      </c>
      <c r="F25857">
        <v>19504</v>
      </c>
      <c r="G25857">
        <v>2156742</v>
      </c>
    </row>
    <row r="25858" spans="1:7" hidden="1" x14ac:dyDescent="0.25">
      <c r="A25858" s="2">
        <v>45116</v>
      </c>
      <c r="B25858">
        <v>6</v>
      </c>
      <c r="C25858" t="s">
        <v>31</v>
      </c>
      <c r="D25858">
        <v>260</v>
      </c>
      <c r="E25858">
        <v>575647</v>
      </c>
      <c r="F25858">
        <v>6163</v>
      </c>
      <c r="G25858">
        <v>582070</v>
      </c>
    </row>
    <row r="25859" spans="1:7" hidden="1" x14ac:dyDescent="0.25">
      <c r="A25859" s="2">
        <v>45116</v>
      </c>
      <c r="B25859">
        <v>12</v>
      </c>
      <c r="C25859" t="s">
        <v>32</v>
      </c>
      <c r="D25859">
        <v>24945</v>
      </c>
      <c r="E25859">
        <v>2387165</v>
      </c>
      <c r="F25859">
        <v>12967</v>
      </c>
      <c r="G25859">
        <v>2425077</v>
      </c>
    </row>
    <row r="25860" spans="1:7" hidden="1" x14ac:dyDescent="0.25">
      <c r="A25860" s="2">
        <v>45116</v>
      </c>
      <c r="B25860">
        <v>7</v>
      </c>
      <c r="C25860" t="s">
        <v>33</v>
      </c>
      <c r="D25860">
        <v>103</v>
      </c>
      <c r="E25860">
        <v>662902</v>
      </c>
      <c r="F25860">
        <v>5949</v>
      </c>
      <c r="G25860">
        <v>668954</v>
      </c>
    </row>
    <row r="25861" spans="1:7" hidden="1" x14ac:dyDescent="0.25">
      <c r="A25861" s="2">
        <v>45116</v>
      </c>
      <c r="B25861">
        <v>3</v>
      </c>
      <c r="C25861" t="s">
        <v>34</v>
      </c>
      <c r="D25861">
        <v>489</v>
      </c>
      <c r="E25861">
        <v>4120560</v>
      </c>
      <c r="F25861">
        <v>46079</v>
      </c>
      <c r="G25861">
        <v>4167128</v>
      </c>
    </row>
    <row r="25862" spans="1:7" hidden="1" x14ac:dyDescent="0.25">
      <c r="A25862" s="2">
        <v>45116</v>
      </c>
      <c r="B25862">
        <v>11</v>
      </c>
      <c r="C25862" t="s">
        <v>35</v>
      </c>
      <c r="D25862">
        <v>44</v>
      </c>
      <c r="E25862">
        <v>714872</v>
      </c>
      <c r="F25862">
        <v>4444</v>
      </c>
      <c r="G25862">
        <v>719360</v>
      </c>
    </row>
    <row r="25863" spans="1:7" hidden="1" x14ac:dyDescent="0.25">
      <c r="A25863" s="2">
        <v>45116</v>
      </c>
      <c r="B25863">
        <v>14</v>
      </c>
      <c r="C25863" t="s">
        <v>36</v>
      </c>
      <c r="D25863">
        <v>99</v>
      </c>
      <c r="E25863">
        <v>102110</v>
      </c>
      <c r="F25863">
        <v>738</v>
      </c>
      <c r="G25863">
        <v>102947</v>
      </c>
    </row>
    <row r="25864" spans="1:7" hidden="1" x14ac:dyDescent="0.25">
      <c r="A25864" s="2">
        <v>45116</v>
      </c>
      <c r="B25864">
        <v>21</v>
      </c>
      <c r="C25864" t="s">
        <v>37</v>
      </c>
      <c r="D25864">
        <v>11</v>
      </c>
      <c r="E25864">
        <v>294813</v>
      </c>
      <c r="F25864">
        <v>1622</v>
      </c>
      <c r="G25864">
        <v>296446</v>
      </c>
    </row>
    <row r="25865" spans="1:7" hidden="1" x14ac:dyDescent="0.25">
      <c r="A25865" s="2">
        <v>45116</v>
      </c>
      <c r="B25865">
        <v>22</v>
      </c>
      <c r="C25865" t="s">
        <v>38</v>
      </c>
      <c r="D25865">
        <v>23</v>
      </c>
      <c r="E25865">
        <v>244939</v>
      </c>
      <c r="F25865">
        <v>1656</v>
      </c>
      <c r="G25865">
        <v>246618</v>
      </c>
    </row>
    <row r="25866" spans="1:7" hidden="1" x14ac:dyDescent="0.25">
      <c r="A25866" s="2">
        <v>45116</v>
      </c>
      <c r="B25866">
        <v>1</v>
      </c>
      <c r="C25866" t="s">
        <v>39</v>
      </c>
      <c r="D25866">
        <v>28984</v>
      </c>
      <c r="E25866">
        <v>1695069</v>
      </c>
      <c r="F25866">
        <v>13860</v>
      </c>
      <c r="G25866">
        <v>1737913</v>
      </c>
    </row>
    <row r="25867" spans="1:7" hidden="1" x14ac:dyDescent="0.25">
      <c r="A25867" s="2">
        <v>45116</v>
      </c>
      <c r="B25867">
        <v>16</v>
      </c>
      <c r="C25867" t="s">
        <v>40</v>
      </c>
      <c r="D25867">
        <v>648</v>
      </c>
      <c r="E25867">
        <v>1631598</v>
      </c>
      <c r="F25867">
        <v>9817</v>
      </c>
      <c r="G25867">
        <v>1642063</v>
      </c>
    </row>
    <row r="25868" spans="1:7" hidden="1" x14ac:dyDescent="0.25">
      <c r="A25868" s="2">
        <v>45116</v>
      </c>
      <c r="B25868">
        <v>20</v>
      </c>
      <c r="C25868" t="s">
        <v>41</v>
      </c>
      <c r="D25868">
        <v>4374</v>
      </c>
      <c r="E25868">
        <v>509501</v>
      </c>
      <c r="F25868">
        <v>2961</v>
      </c>
      <c r="G25868">
        <v>516836</v>
      </c>
    </row>
    <row r="25869" spans="1:7" hidden="1" x14ac:dyDescent="0.25">
      <c r="A25869" s="2">
        <v>45116</v>
      </c>
      <c r="B25869">
        <v>19</v>
      </c>
      <c r="C25869" t="s">
        <v>42</v>
      </c>
      <c r="D25869">
        <v>5231</v>
      </c>
      <c r="E25869">
        <v>1811828</v>
      </c>
      <c r="F25869">
        <v>12822</v>
      </c>
      <c r="G25869">
        <v>1829881</v>
      </c>
    </row>
    <row r="25870" spans="1:7" hidden="1" x14ac:dyDescent="0.25">
      <c r="A25870" s="2">
        <v>45116</v>
      </c>
      <c r="B25870">
        <v>9</v>
      </c>
      <c r="C25870" t="s">
        <v>43</v>
      </c>
      <c r="D25870">
        <v>2260</v>
      </c>
      <c r="E25870">
        <v>1593597</v>
      </c>
      <c r="F25870">
        <v>11924</v>
      </c>
      <c r="G25870">
        <v>1607781</v>
      </c>
    </row>
    <row r="25871" spans="1:7" hidden="1" x14ac:dyDescent="0.25">
      <c r="A25871" s="2">
        <v>45116</v>
      </c>
      <c r="B25871">
        <v>10</v>
      </c>
      <c r="C25871" t="s">
        <v>44</v>
      </c>
      <c r="D25871">
        <v>306</v>
      </c>
      <c r="E25871">
        <v>442219</v>
      </c>
      <c r="F25871">
        <v>2498</v>
      </c>
      <c r="G25871">
        <v>445023</v>
      </c>
    </row>
    <row r="25872" spans="1:7" hidden="1" x14ac:dyDescent="0.25">
      <c r="A25872" s="2">
        <v>45116</v>
      </c>
      <c r="B25872">
        <v>2</v>
      </c>
      <c r="C25872" t="s">
        <v>45</v>
      </c>
      <c r="D25872">
        <v>0</v>
      </c>
      <c r="E25872">
        <v>50336</v>
      </c>
      <c r="F25872">
        <v>574</v>
      </c>
      <c r="G25872">
        <v>50910</v>
      </c>
    </row>
    <row r="25873" spans="1:7" hidden="1" x14ac:dyDescent="0.25">
      <c r="A25873" s="2">
        <v>45116</v>
      </c>
      <c r="B25873">
        <v>5</v>
      </c>
      <c r="C25873" t="s">
        <v>46</v>
      </c>
      <c r="D25873">
        <v>15429</v>
      </c>
      <c r="E25873">
        <v>2698572</v>
      </c>
      <c r="F25873">
        <v>16924</v>
      </c>
      <c r="G25873">
        <v>2730925</v>
      </c>
    </row>
    <row r="25874" spans="1:7" hidden="1" x14ac:dyDescent="0.25">
      <c r="A25874" s="2">
        <v>45117</v>
      </c>
      <c r="B25874">
        <v>13</v>
      </c>
      <c r="C25874" t="s">
        <v>26</v>
      </c>
      <c r="D25874">
        <v>2205</v>
      </c>
      <c r="E25874">
        <v>656396</v>
      </c>
      <c r="F25874">
        <v>3980</v>
      </c>
      <c r="G25874">
        <v>662581</v>
      </c>
    </row>
    <row r="25875" spans="1:7" hidden="1" x14ac:dyDescent="0.25">
      <c r="A25875" s="2">
        <v>45117</v>
      </c>
      <c r="B25875">
        <v>17</v>
      </c>
      <c r="C25875" t="s">
        <v>27</v>
      </c>
      <c r="D25875">
        <v>8590</v>
      </c>
      <c r="E25875">
        <v>191318</v>
      </c>
      <c r="F25875">
        <v>1033</v>
      </c>
      <c r="G25875">
        <v>200941</v>
      </c>
    </row>
    <row r="25876" spans="1:7" hidden="1" x14ac:dyDescent="0.25">
      <c r="A25876" s="2">
        <v>45117</v>
      </c>
      <c r="B25876">
        <v>18</v>
      </c>
      <c r="C25876" t="s">
        <v>28</v>
      </c>
      <c r="D25876">
        <v>256</v>
      </c>
      <c r="E25876">
        <v>636772</v>
      </c>
      <c r="F25876">
        <v>3459</v>
      </c>
      <c r="G25876">
        <v>640487</v>
      </c>
    </row>
    <row r="25877" spans="1:7" hidden="1" x14ac:dyDescent="0.25">
      <c r="A25877" s="2">
        <v>45117</v>
      </c>
      <c r="B25877">
        <v>15</v>
      </c>
      <c r="C25877" t="s">
        <v>29</v>
      </c>
      <c r="D25877">
        <v>17331</v>
      </c>
      <c r="E25877">
        <v>2442960</v>
      </c>
      <c r="F25877">
        <v>11945</v>
      </c>
      <c r="G25877">
        <v>2472236</v>
      </c>
    </row>
    <row r="25878" spans="1:7" hidden="1" x14ac:dyDescent="0.25">
      <c r="A25878" s="2">
        <v>45117</v>
      </c>
      <c r="B25878">
        <v>8</v>
      </c>
      <c r="C25878" t="s">
        <v>30</v>
      </c>
      <c r="D25878">
        <v>567</v>
      </c>
      <c r="E25878">
        <v>2136686</v>
      </c>
      <c r="F25878">
        <v>19504</v>
      </c>
      <c r="G25878">
        <v>2156757</v>
      </c>
    </row>
    <row r="25879" spans="1:7" hidden="1" x14ac:dyDescent="0.25">
      <c r="A25879" s="2">
        <v>45117</v>
      </c>
      <c r="B25879">
        <v>6</v>
      </c>
      <c r="C25879" t="s">
        <v>31</v>
      </c>
      <c r="D25879">
        <v>265</v>
      </c>
      <c r="E25879">
        <v>575646</v>
      </c>
      <c r="F25879">
        <v>6163</v>
      </c>
      <c r="G25879">
        <v>582074</v>
      </c>
    </row>
    <row r="25880" spans="1:7" hidden="1" x14ac:dyDescent="0.25">
      <c r="A25880" s="2">
        <v>45117</v>
      </c>
      <c r="B25880">
        <v>12</v>
      </c>
      <c r="C25880" t="s">
        <v>32</v>
      </c>
      <c r="D25880">
        <v>24930</v>
      </c>
      <c r="E25880">
        <v>2387222</v>
      </c>
      <c r="F25880">
        <v>12967</v>
      </c>
      <c r="G25880">
        <v>2425119</v>
      </c>
    </row>
    <row r="25881" spans="1:7" hidden="1" x14ac:dyDescent="0.25">
      <c r="A25881" s="2">
        <v>45117</v>
      </c>
      <c r="B25881">
        <v>7</v>
      </c>
      <c r="C25881" t="s">
        <v>33</v>
      </c>
      <c r="D25881">
        <v>106</v>
      </c>
      <c r="E25881">
        <v>662903</v>
      </c>
      <c r="F25881">
        <v>5949</v>
      </c>
      <c r="G25881">
        <v>668958</v>
      </c>
    </row>
    <row r="25882" spans="1:7" hidden="1" x14ac:dyDescent="0.25">
      <c r="A25882" s="2">
        <v>45117</v>
      </c>
      <c r="B25882">
        <v>3</v>
      </c>
      <c r="C25882" t="s">
        <v>34</v>
      </c>
      <c r="D25882">
        <v>500</v>
      </c>
      <c r="E25882">
        <v>4120575</v>
      </c>
      <c r="F25882">
        <v>46079</v>
      </c>
      <c r="G25882">
        <v>4167154</v>
      </c>
    </row>
    <row r="25883" spans="1:7" hidden="1" x14ac:dyDescent="0.25">
      <c r="A25883" s="2">
        <v>45117</v>
      </c>
      <c r="B25883">
        <v>11</v>
      </c>
      <c r="C25883" t="s">
        <v>35</v>
      </c>
      <c r="D25883">
        <v>44</v>
      </c>
      <c r="E25883">
        <v>714880</v>
      </c>
      <c r="F25883">
        <v>4444</v>
      </c>
      <c r="G25883">
        <v>719368</v>
      </c>
    </row>
    <row r="25884" spans="1:7" hidden="1" x14ac:dyDescent="0.25">
      <c r="A25884" s="2">
        <v>45117</v>
      </c>
      <c r="B25884">
        <v>14</v>
      </c>
      <c r="C25884" t="s">
        <v>36</v>
      </c>
      <c r="D25884">
        <v>99</v>
      </c>
      <c r="E25884">
        <v>102110</v>
      </c>
      <c r="F25884">
        <v>738</v>
      </c>
      <c r="G25884">
        <v>102947</v>
      </c>
    </row>
    <row r="25885" spans="1:7" hidden="1" x14ac:dyDescent="0.25">
      <c r="A25885" s="2">
        <v>45117</v>
      </c>
      <c r="B25885">
        <v>21</v>
      </c>
      <c r="C25885" t="s">
        <v>37</v>
      </c>
      <c r="D25885">
        <v>10</v>
      </c>
      <c r="E25885">
        <v>294815</v>
      </c>
      <c r="F25885">
        <v>1622</v>
      </c>
      <c r="G25885">
        <v>296447</v>
      </c>
    </row>
    <row r="25886" spans="1:7" hidden="1" x14ac:dyDescent="0.25">
      <c r="A25886" s="2">
        <v>45117</v>
      </c>
      <c r="B25886">
        <v>22</v>
      </c>
      <c r="C25886" t="s">
        <v>38</v>
      </c>
      <c r="D25886">
        <v>22</v>
      </c>
      <c r="E25886">
        <v>244940</v>
      </c>
      <c r="F25886">
        <v>1656</v>
      </c>
      <c r="G25886">
        <v>246618</v>
      </c>
    </row>
    <row r="25887" spans="1:7" hidden="1" x14ac:dyDescent="0.25">
      <c r="A25887" s="2">
        <v>45117</v>
      </c>
      <c r="B25887">
        <v>1</v>
      </c>
      <c r="C25887" t="s">
        <v>39</v>
      </c>
      <c r="D25887">
        <v>28987</v>
      </c>
      <c r="E25887">
        <v>1695076</v>
      </c>
      <c r="F25887">
        <v>13860</v>
      </c>
      <c r="G25887">
        <v>1737923</v>
      </c>
    </row>
    <row r="25888" spans="1:7" hidden="1" x14ac:dyDescent="0.25">
      <c r="A25888" s="2">
        <v>45117</v>
      </c>
      <c r="B25888">
        <v>16</v>
      </c>
      <c r="C25888" t="s">
        <v>40</v>
      </c>
      <c r="D25888">
        <v>630</v>
      </c>
      <c r="E25888">
        <v>1631619</v>
      </c>
      <c r="F25888">
        <v>9817</v>
      </c>
      <c r="G25888">
        <v>1642066</v>
      </c>
    </row>
    <row r="25889" spans="1:7" hidden="1" x14ac:dyDescent="0.25">
      <c r="A25889" s="2">
        <v>45117</v>
      </c>
      <c r="B25889">
        <v>20</v>
      </c>
      <c r="C25889" t="s">
        <v>41</v>
      </c>
      <c r="D25889">
        <v>4371</v>
      </c>
      <c r="E25889">
        <v>509513</v>
      </c>
      <c r="F25889">
        <v>2961</v>
      </c>
      <c r="G25889">
        <v>516845</v>
      </c>
    </row>
    <row r="25890" spans="1:7" hidden="1" x14ac:dyDescent="0.25">
      <c r="A25890" s="2">
        <v>45117</v>
      </c>
      <c r="B25890">
        <v>19</v>
      </c>
      <c r="C25890" t="s">
        <v>42</v>
      </c>
      <c r="D25890">
        <v>5248</v>
      </c>
      <c r="E25890">
        <v>1811828</v>
      </c>
      <c r="F25890">
        <v>12822</v>
      </c>
      <c r="G25890">
        <v>1829898</v>
      </c>
    </row>
    <row r="25891" spans="1:7" hidden="1" x14ac:dyDescent="0.25">
      <c r="A25891" s="2">
        <v>45117</v>
      </c>
      <c r="B25891">
        <v>9</v>
      </c>
      <c r="C25891" t="s">
        <v>43</v>
      </c>
      <c r="D25891">
        <v>2210</v>
      </c>
      <c r="E25891">
        <v>1593659</v>
      </c>
      <c r="F25891">
        <v>11924</v>
      </c>
      <c r="G25891">
        <v>1607793</v>
      </c>
    </row>
    <row r="25892" spans="1:7" hidden="1" x14ac:dyDescent="0.25">
      <c r="A25892" s="2">
        <v>45117</v>
      </c>
      <c r="B25892">
        <v>10</v>
      </c>
      <c r="C25892" t="s">
        <v>44</v>
      </c>
      <c r="D25892">
        <v>304</v>
      </c>
      <c r="E25892">
        <v>442225</v>
      </c>
      <c r="F25892">
        <v>2498</v>
      </c>
      <c r="G25892">
        <v>445027</v>
      </c>
    </row>
    <row r="25893" spans="1:7" hidden="1" x14ac:dyDescent="0.25">
      <c r="A25893" s="2">
        <v>45117</v>
      </c>
      <c r="B25893">
        <v>2</v>
      </c>
      <c r="C25893" t="s">
        <v>45</v>
      </c>
      <c r="D25893">
        <v>0</v>
      </c>
      <c r="E25893">
        <v>50336</v>
      </c>
      <c r="F25893">
        <v>574</v>
      </c>
      <c r="G25893">
        <v>50910</v>
      </c>
    </row>
    <row r="25894" spans="1:7" hidden="1" x14ac:dyDescent="0.25">
      <c r="A25894" s="2">
        <v>45117</v>
      </c>
      <c r="B25894">
        <v>5</v>
      </c>
      <c r="C25894" t="s">
        <v>46</v>
      </c>
      <c r="D25894">
        <v>15379</v>
      </c>
      <c r="E25894">
        <v>2698632</v>
      </c>
      <c r="F25894">
        <v>16924</v>
      </c>
      <c r="G25894">
        <v>2730935</v>
      </c>
    </row>
    <row r="25895" spans="1:7" hidden="1" x14ac:dyDescent="0.25">
      <c r="A25895" s="2">
        <v>45118</v>
      </c>
      <c r="B25895">
        <v>13</v>
      </c>
      <c r="C25895" t="s">
        <v>26</v>
      </c>
      <c r="D25895">
        <v>2194</v>
      </c>
      <c r="E25895">
        <v>656444</v>
      </c>
      <c r="F25895">
        <v>3980</v>
      </c>
      <c r="G25895">
        <v>662618</v>
      </c>
    </row>
    <row r="25896" spans="1:7" hidden="1" x14ac:dyDescent="0.25">
      <c r="A25896" s="2">
        <v>45118</v>
      </c>
      <c r="B25896">
        <v>17</v>
      </c>
      <c r="C25896" t="s">
        <v>27</v>
      </c>
      <c r="D25896">
        <v>8590</v>
      </c>
      <c r="E25896">
        <v>191320</v>
      </c>
      <c r="F25896">
        <v>1033</v>
      </c>
      <c r="G25896">
        <v>200943</v>
      </c>
    </row>
    <row r="25897" spans="1:7" hidden="1" x14ac:dyDescent="0.25">
      <c r="A25897" s="2">
        <v>45118</v>
      </c>
      <c r="B25897">
        <v>18</v>
      </c>
      <c r="C25897" t="s">
        <v>28</v>
      </c>
      <c r="D25897">
        <v>265</v>
      </c>
      <c r="E25897">
        <v>636784</v>
      </c>
      <c r="F25897">
        <v>3460</v>
      </c>
      <c r="G25897">
        <v>640509</v>
      </c>
    </row>
    <row r="25898" spans="1:7" hidden="1" x14ac:dyDescent="0.25">
      <c r="A25898" s="2">
        <v>45118</v>
      </c>
      <c r="B25898">
        <v>15</v>
      </c>
      <c r="C25898" t="s">
        <v>29</v>
      </c>
      <c r="D25898">
        <v>17316</v>
      </c>
      <c r="E25898">
        <v>2443051</v>
      </c>
      <c r="F25898">
        <v>11948</v>
      </c>
      <c r="G25898">
        <v>2472315</v>
      </c>
    </row>
    <row r="25899" spans="1:7" hidden="1" x14ac:dyDescent="0.25">
      <c r="A25899" s="2">
        <v>45118</v>
      </c>
      <c r="B25899">
        <v>8</v>
      </c>
      <c r="C25899" t="s">
        <v>30</v>
      </c>
      <c r="D25899">
        <v>558</v>
      </c>
      <c r="E25899">
        <v>2136715</v>
      </c>
      <c r="F25899">
        <v>19504</v>
      </c>
      <c r="G25899">
        <v>2156777</v>
      </c>
    </row>
    <row r="25900" spans="1:7" hidden="1" x14ac:dyDescent="0.25">
      <c r="A25900" s="2">
        <v>45118</v>
      </c>
      <c r="B25900">
        <v>6</v>
      </c>
      <c r="C25900" t="s">
        <v>31</v>
      </c>
      <c r="D25900">
        <v>262</v>
      </c>
      <c r="E25900">
        <v>575663</v>
      </c>
      <c r="F25900">
        <v>6163</v>
      </c>
      <c r="G25900">
        <v>582088</v>
      </c>
    </row>
    <row r="25901" spans="1:7" hidden="1" x14ac:dyDescent="0.25">
      <c r="A25901" s="2">
        <v>45118</v>
      </c>
      <c r="B25901">
        <v>12</v>
      </c>
      <c r="C25901" t="s">
        <v>32</v>
      </c>
      <c r="D25901">
        <v>24993</v>
      </c>
      <c r="E25901">
        <v>2387283</v>
      </c>
      <c r="F25901">
        <v>12968</v>
      </c>
      <c r="G25901">
        <v>2425244</v>
      </c>
    </row>
    <row r="25902" spans="1:7" hidden="1" x14ac:dyDescent="0.25">
      <c r="A25902" s="2">
        <v>45118</v>
      </c>
      <c r="B25902">
        <v>7</v>
      </c>
      <c r="C25902" t="s">
        <v>33</v>
      </c>
      <c r="D25902">
        <v>112</v>
      </c>
      <c r="E25902">
        <v>662920</v>
      </c>
      <c r="F25902">
        <v>5949</v>
      </c>
      <c r="G25902">
        <v>668981</v>
      </c>
    </row>
    <row r="25903" spans="1:7" hidden="1" x14ac:dyDescent="0.25">
      <c r="A25903" s="2">
        <v>45118</v>
      </c>
      <c r="B25903">
        <v>3</v>
      </c>
      <c r="C25903" t="s">
        <v>34</v>
      </c>
      <c r="D25903">
        <v>455</v>
      </c>
      <c r="E25903">
        <v>4120733</v>
      </c>
      <c r="F25903">
        <v>46082</v>
      </c>
      <c r="G25903">
        <v>4167270</v>
      </c>
    </row>
    <row r="25904" spans="1:7" hidden="1" x14ac:dyDescent="0.25">
      <c r="A25904" s="2">
        <v>45118</v>
      </c>
      <c r="B25904">
        <v>11</v>
      </c>
      <c r="C25904" t="s">
        <v>35</v>
      </c>
      <c r="D25904">
        <v>44</v>
      </c>
      <c r="E25904">
        <v>714894</v>
      </c>
      <c r="F25904">
        <v>4444</v>
      </c>
      <c r="G25904">
        <v>719382</v>
      </c>
    </row>
    <row r="25905" spans="1:7" hidden="1" x14ac:dyDescent="0.25">
      <c r="A25905" s="2">
        <v>45118</v>
      </c>
      <c r="B25905">
        <v>14</v>
      </c>
      <c r="C25905" t="s">
        <v>36</v>
      </c>
      <c r="D25905">
        <v>79</v>
      </c>
      <c r="E25905">
        <v>102130</v>
      </c>
      <c r="F25905">
        <v>738</v>
      </c>
      <c r="G25905">
        <v>102947</v>
      </c>
    </row>
    <row r="25906" spans="1:7" hidden="1" x14ac:dyDescent="0.25">
      <c r="A25906" s="2">
        <v>45118</v>
      </c>
      <c r="B25906">
        <v>21</v>
      </c>
      <c r="C25906" t="s">
        <v>37</v>
      </c>
      <c r="D25906">
        <v>13</v>
      </c>
      <c r="E25906">
        <v>294817</v>
      </c>
      <c r="F25906">
        <v>1622</v>
      </c>
      <c r="G25906">
        <v>296452</v>
      </c>
    </row>
    <row r="25907" spans="1:7" hidden="1" x14ac:dyDescent="0.25">
      <c r="A25907" s="2">
        <v>45118</v>
      </c>
      <c r="B25907">
        <v>22</v>
      </c>
      <c r="C25907" t="s">
        <v>38</v>
      </c>
      <c r="D25907">
        <v>21</v>
      </c>
      <c r="E25907">
        <v>244943</v>
      </c>
      <c r="F25907">
        <v>1656</v>
      </c>
      <c r="G25907">
        <v>246620</v>
      </c>
    </row>
    <row r="25908" spans="1:7" hidden="1" x14ac:dyDescent="0.25">
      <c r="A25908" s="2">
        <v>45118</v>
      </c>
      <c r="B25908">
        <v>1</v>
      </c>
      <c r="C25908" t="s">
        <v>39</v>
      </c>
      <c r="D25908">
        <v>28976</v>
      </c>
      <c r="E25908">
        <v>1695130</v>
      </c>
      <c r="F25908">
        <v>13860</v>
      </c>
      <c r="G25908">
        <v>1737966</v>
      </c>
    </row>
    <row r="25909" spans="1:7" hidden="1" x14ac:dyDescent="0.25">
      <c r="A25909" s="2">
        <v>45118</v>
      </c>
      <c r="B25909">
        <v>16</v>
      </c>
      <c r="C25909" t="s">
        <v>40</v>
      </c>
      <c r="D25909">
        <v>617</v>
      </c>
      <c r="E25909">
        <v>1631661</v>
      </c>
      <c r="F25909">
        <v>9817</v>
      </c>
      <c r="G25909">
        <v>1642095</v>
      </c>
    </row>
    <row r="25910" spans="1:7" hidden="1" x14ac:dyDescent="0.25">
      <c r="A25910" s="2">
        <v>45118</v>
      </c>
      <c r="B25910">
        <v>20</v>
      </c>
      <c r="C25910" t="s">
        <v>41</v>
      </c>
      <c r="D25910">
        <v>4369</v>
      </c>
      <c r="E25910">
        <v>509550</v>
      </c>
      <c r="F25910">
        <v>2961</v>
      </c>
      <c r="G25910">
        <v>516880</v>
      </c>
    </row>
    <row r="25911" spans="1:7" hidden="1" x14ac:dyDescent="0.25">
      <c r="A25911" s="2">
        <v>45118</v>
      </c>
      <c r="B25911">
        <v>19</v>
      </c>
      <c r="C25911" t="s">
        <v>42</v>
      </c>
      <c r="D25911">
        <v>5335</v>
      </c>
      <c r="E25911">
        <v>1811828</v>
      </c>
      <c r="F25911">
        <v>12822</v>
      </c>
      <c r="G25911">
        <v>1829985</v>
      </c>
    </row>
    <row r="25912" spans="1:7" hidden="1" x14ac:dyDescent="0.25">
      <c r="A25912" s="2">
        <v>45118</v>
      </c>
      <c r="B25912">
        <v>9</v>
      </c>
      <c r="C25912" t="s">
        <v>43</v>
      </c>
      <c r="D25912">
        <v>2221</v>
      </c>
      <c r="E25912">
        <v>1593693</v>
      </c>
      <c r="F25912">
        <v>11929</v>
      </c>
      <c r="G25912">
        <v>1607843</v>
      </c>
    </row>
    <row r="25913" spans="1:7" hidden="1" x14ac:dyDescent="0.25">
      <c r="A25913" s="2">
        <v>45118</v>
      </c>
      <c r="B25913">
        <v>10</v>
      </c>
      <c r="C25913" t="s">
        <v>44</v>
      </c>
      <c r="D25913">
        <v>302</v>
      </c>
      <c r="E25913">
        <v>442236</v>
      </c>
      <c r="F25913">
        <v>2498</v>
      </c>
      <c r="G25913">
        <v>445036</v>
      </c>
    </row>
    <row r="25914" spans="1:7" hidden="1" x14ac:dyDescent="0.25">
      <c r="A25914" s="2">
        <v>45118</v>
      </c>
      <c r="B25914">
        <v>2</v>
      </c>
      <c r="C25914" t="s">
        <v>45</v>
      </c>
      <c r="D25914">
        <v>0</v>
      </c>
      <c r="E25914">
        <v>50336</v>
      </c>
      <c r="F25914">
        <v>574</v>
      </c>
      <c r="G25914">
        <v>50910</v>
      </c>
    </row>
    <row r="25915" spans="1:7" hidden="1" x14ac:dyDescent="0.25">
      <c r="A25915" s="2">
        <v>45118</v>
      </c>
      <c r="B25915">
        <v>5</v>
      </c>
      <c r="C25915" t="s">
        <v>46</v>
      </c>
      <c r="D25915">
        <v>15393</v>
      </c>
      <c r="E25915">
        <v>2698708</v>
      </c>
      <c r="F25915">
        <v>16924</v>
      </c>
      <c r="G25915">
        <v>2731025</v>
      </c>
    </row>
    <row r="25916" spans="1:7" hidden="1" x14ac:dyDescent="0.25">
      <c r="A25916" s="2">
        <v>45119</v>
      </c>
      <c r="B25916">
        <v>13</v>
      </c>
      <c r="C25916" t="s">
        <v>26</v>
      </c>
      <c r="D25916">
        <v>2189</v>
      </c>
      <c r="E25916">
        <v>656460</v>
      </c>
      <c r="F25916">
        <v>3980</v>
      </c>
      <c r="G25916">
        <v>662629</v>
      </c>
    </row>
    <row r="25917" spans="1:7" hidden="1" x14ac:dyDescent="0.25">
      <c r="A25917" s="2">
        <v>45119</v>
      </c>
      <c r="B25917">
        <v>17</v>
      </c>
      <c r="C25917" t="s">
        <v>27</v>
      </c>
      <c r="D25917">
        <v>8588</v>
      </c>
      <c r="E25917">
        <v>191322</v>
      </c>
      <c r="F25917">
        <v>1033</v>
      </c>
      <c r="G25917">
        <v>200943</v>
      </c>
    </row>
    <row r="25918" spans="1:7" hidden="1" x14ac:dyDescent="0.25">
      <c r="A25918" s="2">
        <v>45119</v>
      </c>
      <c r="B25918">
        <v>18</v>
      </c>
      <c r="C25918" t="s">
        <v>28</v>
      </c>
      <c r="D25918">
        <v>275</v>
      </c>
      <c r="E25918">
        <v>636792</v>
      </c>
      <c r="F25918">
        <v>3460</v>
      </c>
      <c r="G25918">
        <v>640527</v>
      </c>
    </row>
    <row r="25919" spans="1:7" hidden="1" x14ac:dyDescent="0.25">
      <c r="A25919" s="2">
        <v>45119</v>
      </c>
      <c r="B25919">
        <v>15</v>
      </c>
      <c r="C25919" t="s">
        <v>29</v>
      </c>
      <c r="D25919">
        <v>17254</v>
      </c>
      <c r="E25919">
        <v>2443153</v>
      </c>
      <c r="F25919">
        <v>11949</v>
      </c>
      <c r="G25919">
        <v>2472356</v>
      </c>
    </row>
    <row r="25920" spans="1:7" hidden="1" x14ac:dyDescent="0.25">
      <c r="A25920" s="2">
        <v>45119</v>
      </c>
      <c r="B25920">
        <v>8</v>
      </c>
      <c r="C25920" t="s">
        <v>30</v>
      </c>
      <c r="D25920">
        <v>549</v>
      </c>
      <c r="E25920">
        <v>2136763</v>
      </c>
      <c r="F25920">
        <v>19504</v>
      </c>
      <c r="G25920">
        <v>2156816</v>
      </c>
    </row>
    <row r="25921" spans="1:7" hidden="1" x14ac:dyDescent="0.25">
      <c r="A25921" s="2">
        <v>45119</v>
      </c>
      <c r="B25921">
        <v>6</v>
      </c>
      <c r="C25921" t="s">
        <v>31</v>
      </c>
      <c r="D25921">
        <v>256</v>
      </c>
      <c r="E25921">
        <v>575675</v>
      </c>
      <c r="F25921">
        <v>6164</v>
      </c>
      <c r="G25921">
        <v>582095</v>
      </c>
    </row>
    <row r="25922" spans="1:7" hidden="1" x14ac:dyDescent="0.25">
      <c r="A25922" s="2">
        <v>45119</v>
      </c>
      <c r="B25922">
        <v>12</v>
      </c>
      <c r="C25922" t="s">
        <v>32</v>
      </c>
      <c r="D25922">
        <v>25012</v>
      </c>
      <c r="E25922">
        <v>2387335</v>
      </c>
      <c r="F25922">
        <v>12968</v>
      </c>
      <c r="G25922">
        <v>2425315</v>
      </c>
    </row>
    <row r="25923" spans="1:7" hidden="1" x14ac:dyDescent="0.25">
      <c r="A25923" s="2">
        <v>45119</v>
      </c>
      <c r="B25923">
        <v>7</v>
      </c>
      <c r="C25923" t="s">
        <v>33</v>
      </c>
      <c r="D25923">
        <v>115</v>
      </c>
      <c r="E25923">
        <v>662930</v>
      </c>
      <c r="F25923">
        <v>5949</v>
      </c>
      <c r="G25923">
        <v>668994</v>
      </c>
    </row>
    <row r="25924" spans="1:7" hidden="1" x14ac:dyDescent="0.25">
      <c r="A25924" s="2">
        <v>45119</v>
      </c>
      <c r="B25924">
        <v>3</v>
      </c>
      <c r="C25924" t="s">
        <v>34</v>
      </c>
      <c r="D25924">
        <v>493</v>
      </c>
      <c r="E25924">
        <v>4120773</v>
      </c>
      <c r="F25924">
        <v>46082</v>
      </c>
      <c r="G25924">
        <v>4167348</v>
      </c>
    </row>
    <row r="25925" spans="1:7" hidden="1" x14ac:dyDescent="0.25">
      <c r="A25925" s="2">
        <v>45119</v>
      </c>
      <c r="B25925">
        <v>11</v>
      </c>
      <c r="C25925" t="s">
        <v>35</v>
      </c>
      <c r="D25925">
        <v>44</v>
      </c>
      <c r="E25925">
        <v>714907</v>
      </c>
      <c r="F25925">
        <v>4444</v>
      </c>
      <c r="G25925">
        <v>719395</v>
      </c>
    </row>
    <row r="25926" spans="1:7" hidden="1" x14ac:dyDescent="0.25">
      <c r="A25926" s="2">
        <v>45119</v>
      </c>
      <c r="B25926">
        <v>14</v>
      </c>
      <c r="C25926" t="s">
        <v>36</v>
      </c>
      <c r="D25926">
        <v>58</v>
      </c>
      <c r="E25926">
        <v>102152</v>
      </c>
      <c r="F25926">
        <v>738</v>
      </c>
      <c r="G25926">
        <v>102948</v>
      </c>
    </row>
    <row r="25927" spans="1:7" hidden="1" x14ac:dyDescent="0.25">
      <c r="A25927" s="2">
        <v>45119</v>
      </c>
      <c r="B25927">
        <v>21</v>
      </c>
      <c r="C25927" t="s">
        <v>37</v>
      </c>
      <c r="D25927">
        <v>14</v>
      </c>
      <c r="E25927">
        <v>294819</v>
      </c>
      <c r="F25927">
        <v>1622</v>
      </c>
      <c r="G25927">
        <v>296455</v>
      </c>
    </row>
    <row r="25928" spans="1:7" hidden="1" x14ac:dyDescent="0.25">
      <c r="A25928" s="2">
        <v>45119</v>
      </c>
      <c r="B25928">
        <v>22</v>
      </c>
      <c r="C25928" t="s">
        <v>38</v>
      </c>
      <c r="D25928">
        <v>28</v>
      </c>
      <c r="E25928">
        <v>244944</v>
      </c>
      <c r="F25928">
        <v>1656</v>
      </c>
      <c r="G25928">
        <v>246628</v>
      </c>
    </row>
    <row r="25929" spans="1:7" hidden="1" x14ac:dyDescent="0.25">
      <c r="A25929" s="2">
        <v>45119</v>
      </c>
      <c r="B25929">
        <v>1</v>
      </c>
      <c r="C25929" t="s">
        <v>39</v>
      </c>
      <c r="D25929">
        <v>28985</v>
      </c>
      <c r="E25929">
        <v>1695149</v>
      </c>
      <c r="F25929">
        <v>13860</v>
      </c>
      <c r="G25929">
        <v>1737994</v>
      </c>
    </row>
    <row r="25930" spans="1:7" hidden="1" x14ac:dyDescent="0.25">
      <c r="A25930" s="2">
        <v>45119</v>
      </c>
      <c r="B25930">
        <v>16</v>
      </c>
      <c r="C25930" t="s">
        <v>40</v>
      </c>
      <c r="D25930">
        <v>614</v>
      </c>
      <c r="E25930">
        <v>1631680</v>
      </c>
      <c r="F25930">
        <v>9817</v>
      </c>
      <c r="G25930">
        <v>1642111</v>
      </c>
    </row>
    <row r="25931" spans="1:7" hidden="1" x14ac:dyDescent="0.25">
      <c r="A25931" s="2">
        <v>45119</v>
      </c>
      <c r="B25931">
        <v>20</v>
      </c>
      <c r="C25931" t="s">
        <v>41</v>
      </c>
      <c r="D25931">
        <v>4365</v>
      </c>
      <c r="E25931">
        <v>509569</v>
      </c>
      <c r="F25931">
        <v>2961</v>
      </c>
      <c r="G25931">
        <v>516895</v>
      </c>
    </row>
    <row r="25932" spans="1:7" hidden="1" x14ac:dyDescent="0.25">
      <c r="A25932" s="2">
        <v>45119</v>
      </c>
      <c r="B25932">
        <v>19</v>
      </c>
      <c r="C25932" t="s">
        <v>42</v>
      </c>
      <c r="D25932">
        <v>5390</v>
      </c>
      <c r="E25932">
        <v>1811828</v>
      </c>
      <c r="F25932">
        <v>12822</v>
      </c>
      <c r="G25932">
        <v>1830040</v>
      </c>
    </row>
    <row r="25933" spans="1:7" hidden="1" x14ac:dyDescent="0.25">
      <c r="A25933" s="2">
        <v>45119</v>
      </c>
      <c r="B25933">
        <v>9</v>
      </c>
      <c r="C25933" t="s">
        <v>43</v>
      </c>
      <c r="D25933">
        <v>2205</v>
      </c>
      <c r="E25933">
        <v>1593746</v>
      </c>
      <c r="F25933">
        <v>11929</v>
      </c>
      <c r="G25933">
        <v>1607880</v>
      </c>
    </row>
    <row r="25934" spans="1:7" hidden="1" x14ac:dyDescent="0.25">
      <c r="A25934" s="2">
        <v>45119</v>
      </c>
      <c r="B25934">
        <v>10</v>
      </c>
      <c r="C25934" t="s">
        <v>44</v>
      </c>
      <c r="D25934">
        <v>302</v>
      </c>
      <c r="E25934">
        <v>442250</v>
      </c>
      <c r="F25934">
        <v>2498</v>
      </c>
      <c r="G25934">
        <v>445050</v>
      </c>
    </row>
    <row r="25935" spans="1:7" hidden="1" x14ac:dyDescent="0.25">
      <c r="A25935" s="2">
        <v>45119</v>
      </c>
      <c r="B25935">
        <v>2</v>
      </c>
      <c r="C25935" t="s">
        <v>45</v>
      </c>
      <c r="D25935">
        <v>0</v>
      </c>
      <c r="E25935">
        <v>50336</v>
      </c>
      <c r="F25935">
        <v>574</v>
      </c>
      <c r="G25935">
        <v>50910</v>
      </c>
    </row>
    <row r="25936" spans="1:7" hidden="1" x14ac:dyDescent="0.25">
      <c r="A25936" s="2">
        <v>45119</v>
      </c>
      <c r="B25936">
        <v>5</v>
      </c>
      <c r="C25936" t="s">
        <v>46</v>
      </c>
      <c r="D25936">
        <v>15389</v>
      </c>
      <c r="E25936">
        <v>2698758</v>
      </c>
      <c r="F25936">
        <v>16924</v>
      </c>
      <c r="G25936">
        <v>2731071</v>
      </c>
    </row>
    <row r="25937" spans="1:7" hidden="1" x14ac:dyDescent="0.25">
      <c r="A25937" s="2">
        <v>45120</v>
      </c>
      <c r="B25937">
        <v>13</v>
      </c>
      <c r="C25937" t="s">
        <v>26</v>
      </c>
      <c r="D25937">
        <v>2210</v>
      </c>
      <c r="E25937">
        <v>656465</v>
      </c>
      <c r="F25937">
        <v>3981</v>
      </c>
      <c r="G25937">
        <v>662656</v>
      </c>
    </row>
    <row r="25938" spans="1:7" hidden="1" x14ac:dyDescent="0.25">
      <c r="A25938" s="2">
        <v>45120</v>
      </c>
      <c r="B25938">
        <v>17</v>
      </c>
      <c r="C25938" t="s">
        <v>27</v>
      </c>
      <c r="D25938">
        <v>8588</v>
      </c>
      <c r="E25938">
        <v>191323</v>
      </c>
      <c r="F25938">
        <v>1033</v>
      </c>
      <c r="G25938">
        <v>200944</v>
      </c>
    </row>
    <row r="25939" spans="1:7" hidden="1" x14ac:dyDescent="0.25">
      <c r="A25939" s="2">
        <v>45120</v>
      </c>
      <c r="B25939">
        <v>18</v>
      </c>
      <c r="C25939" t="s">
        <v>28</v>
      </c>
      <c r="D25939">
        <v>256</v>
      </c>
      <c r="E25939">
        <v>636827</v>
      </c>
      <c r="F25939">
        <v>3460</v>
      </c>
      <c r="G25939">
        <v>640543</v>
      </c>
    </row>
    <row r="25940" spans="1:7" hidden="1" x14ac:dyDescent="0.25">
      <c r="A25940" s="2">
        <v>45120</v>
      </c>
      <c r="B25940">
        <v>15</v>
      </c>
      <c r="C25940" t="s">
        <v>29</v>
      </c>
      <c r="D25940">
        <v>17286</v>
      </c>
      <c r="E25940">
        <v>2443160</v>
      </c>
      <c r="F25940">
        <v>11950</v>
      </c>
      <c r="G25940">
        <v>2472396</v>
      </c>
    </row>
    <row r="25941" spans="1:7" hidden="1" x14ac:dyDescent="0.25">
      <c r="A25941" s="2">
        <v>45120</v>
      </c>
      <c r="B25941">
        <v>8</v>
      </c>
      <c r="C25941" t="s">
        <v>30</v>
      </c>
      <c r="D25941">
        <v>545</v>
      </c>
      <c r="E25941">
        <v>2136797</v>
      </c>
      <c r="F25941">
        <v>19504</v>
      </c>
      <c r="G25941">
        <v>2156846</v>
      </c>
    </row>
    <row r="25942" spans="1:7" hidden="1" x14ac:dyDescent="0.25">
      <c r="A25942" s="2">
        <v>45120</v>
      </c>
      <c r="B25942">
        <v>6</v>
      </c>
      <c r="C25942" t="s">
        <v>31</v>
      </c>
      <c r="D25942">
        <v>256</v>
      </c>
      <c r="E25942">
        <v>575682</v>
      </c>
      <c r="F25942">
        <v>6165</v>
      </c>
      <c r="G25942">
        <v>582103</v>
      </c>
    </row>
    <row r="25943" spans="1:7" hidden="1" x14ac:dyDescent="0.25">
      <c r="A25943" s="2">
        <v>45120</v>
      </c>
      <c r="B25943">
        <v>12</v>
      </c>
      <c r="C25943" t="s">
        <v>32</v>
      </c>
      <c r="D25943">
        <v>25035</v>
      </c>
      <c r="E25943">
        <v>2387401</v>
      </c>
      <c r="F25943">
        <v>12969</v>
      </c>
      <c r="G25943">
        <v>2425405</v>
      </c>
    </row>
    <row r="25944" spans="1:7" hidden="1" x14ac:dyDescent="0.25">
      <c r="A25944" s="2">
        <v>45120</v>
      </c>
      <c r="B25944">
        <v>7</v>
      </c>
      <c r="C25944" t="s">
        <v>33</v>
      </c>
      <c r="D25944">
        <v>89</v>
      </c>
      <c r="E25944">
        <v>662970</v>
      </c>
      <c r="F25944">
        <v>5949</v>
      </c>
      <c r="G25944">
        <v>669008</v>
      </c>
    </row>
    <row r="25945" spans="1:7" hidden="1" x14ac:dyDescent="0.25">
      <c r="A25945" s="2">
        <v>45120</v>
      </c>
      <c r="B25945">
        <v>3</v>
      </c>
      <c r="C25945" t="s">
        <v>34</v>
      </c>
      <c r="D25945">
        <v>506</v>
      </c>
      <c r="E25945">
        <v>4120840</v>
      </c>
      <c r="F25945">
        <v>46082</v>
      </c>
      <c r="G25945">
        <v>4167428</v>
      </c>
    </row>
    <row r="25946" spans="1:7" hidden="1" x14ac:dyDescent="0.25">
      <c r="A25946" s="2">
        <v>45120</v>
      </c>
      <c r="B25946">
        <v>11</v>
      </c>
      <c r="C25946" t="s">
        <v>35</v>
      </c>
      <c r="D25946">
        <v>44</v>
      </c>
      <c r="E25946">
        <v>714916</v>
      </c>
      <c r="F25946">
        <v>4444</v>
      </c>
      <c r="G25946">
        <v>719404</v>
      </c>
    </row>
    <row r="25947" spans="1:7" hidden="1" x14ac:dyDescent="0.25">
      <c r="A25947" s="2">
        <v>45120</v>
      </c>
      <c r="B25947">
        <v>14</v>
      </c>
      <c r="C25947" t="s">
        <v>36</v>
      </c>
      <c r="D25947">
        <v>48</v>
      </c>
      <c r="E25947">
        <v>102163</v>
      </c>
      <c r="F25947">
        <v>738</v>
      </c>
      <c r="G25947">
        <v>102949</v>
      </c>
    </row>
    <row r="25948" spans="1:7" hidden="1" x14ac:dyDescent="0.25">
      <c r="A25948" s="2">
        <v>45120</v>
      </c>
      <c r="B25948">
        <v>21</v>
      </c>
      <c r="C25948" t="s">
        <v>37</v>
      </c>
      <c r="D25948">
        <v>15</v>
      </c>
      <c r="E25948">
        <v>294819</v>
      </c>
      <c r="F25948">
        <v>1622</v>
      </c>
      <c r="G25948">
        <v>296456</v>
      </c>
    </row>
    <row r="25949" spans="1:7" hidden="1" x14ac:dyDescent="0.25">
      <c r="A25949" s="2">
        <v>45120</v>
      </c>
      <c r="B25949">
        <v>22</v>
      </c>
      <c r="C25949" t="s">
        <v>38</v>
      </c>
      <c r="D25949">
        <v>24</v>
      </c>
      <c r="E25949">
        <v>244949</v>
      </c>
      <c r="F25949">
        <v>1656</v>
      </c>
      <c r="G25949">
        <v>246629</v>
      </c>
    </row>
    <row r="25950" spans="1:7" hidden="1" x14ac:dyDescent="0.25">
      <c r="A25950" s="2">
        <v>45120</v>
      </c>
      <c r="B25950">
        <v>1</v>
      </c>
      <c r="C25950" t="s">
        <v>39</v>
      </c>
      <c r="D25950">
        <v>28983</v>
      </c>
      <c r="E25950">
        <v>1695178</v>
      </c>
      <c r="F25950">
        <v>13860</v>
      </c>
      <c r="G25950">
        <v>1738021</v>
      </c>
    </row>
    <row r="25951" spans="1:7" hidden="1" x14ac:dyDescent="0.25">
      <c r="A25951" s="2">
        <v>45120</v>
      </c>
      <c r="B25951">
        <v>16</v>
      </c>
      <c r="C25951" t="s">
        <v>40</v>
      </c>
      <c r="D25951">
        <v>626</v>
      </c>
      <c r="E25951">
        <v>1631689</v>
      </c>
      <c r="F25951">
        <v>9817</v>
      </c>
      <c r="G25951">
        <v>1642132</v>
      </c>
    </row>
    <row r="25952" spans="1:7" hidden="1" x14ac:dyDescent="0.25">
      <c r="A25952" s="2">
        <v>45120</v>
      </c>
      <c r="B25952">
        <v>20</v>
      </c>
      <c r="C25952" t="s">
        <v>41</v>
      </c>
      <c r="D25952">
        <v>4355</v>
      </c>
      <c r="E25952">
        <v>509591</v>
      </c>
      <c r="F25952">
        <v>2961</v>
      </c>
      <c r="G25952">
        <v>516907</v>
      </c>
    </row>
    <row r="25953" spans="1:7" hidden="1" x14ac:dyDescent="0.25">
      <c r="A25953" s="2">
        <v>45120</v>
      </c>
      <c r="B25953">
        <v>19</v>
      </c>
      <c r="C25953" t="s">
        <v>42</v>
      </c>
      <c r="D25953">
        <v>5061</v>
      </c>
      <c r="E25953">
        <v>1812212</v>
      </c>
      <c r="F25953">
        <v>12822</v>
      </c>
      <c r="G25953">
        <v>1830095</v>
      </c>
    </row>
    <row r="25954" spans="1:7" hidden="1" x14ac:dyDescent="0.25">
      <c r="A25954" s="2">
        <v>45120</v>
      </c>
      <c r="B25954">
        <v>9</v>
      </c>
      <c r="C25954" t="s">
        <v>43</v>
      </c>
      <c r="D25954">
        <v>2166</v>
      </c>
      <c r="E25954">
        <v>1593814</v>
      </c>
      <c r="F25954">
        <v>11933</v>
      </c>
      <c r="G25954">
        <v>1607913</v>
      </c>
    </row>
    <row r="25955" spans="1:7" hidden="1" x14ac:dyDescent="0.25">
      <c r="A25955" s="2">
        <v>45120</v>
      </c>
      <c r="B25955">
        <v>10</v>
      </c>
      <c r="C25955" t="s">
        <v>44</v>
      </c>
      <c r="D25955">
        <v>304</v>
      </c>
      <c r="E25955">
        <v>442259</v>
      </c>
      <c r="F25955">
        <v>2498</v>
      </c>
      <c r="G25955">
        <v>445061</v>
      </c>
    </row>
    <row r="25956" spans="1:7" hidden="1" x14ac:dyDescent="0.25">
      <c r="A25956" s="2">
        <v>45120</v>
      </c>
      <c r="B25956">
        <v>2</v>
      </c>
      <c r="C25956" t="s">
        <v>45</v>
      </c>
      <c r="D25956">
        <v>0</v>
      </c>
      <c r="E25956">
        <v>50336</v>
      </c>
      <c r="F25956">
        <v>574</v>
      </c>
      <c r="G25956">
        <v>50910</v>
      </c>
    </row>
    <row r="25957" spans="1:7" hidden="1" x14ac:dyDescent="0.25">
      <c r="A25957" s="2">
        <v>45120</v>
      </c>
      <c r="B25957">
        <v>5</v>
      </c>
      <c r="C25957" t="s">
        <v>46</v>
      </c>
      <c r="D25957">
        <v>15417</v>
      </c>
      <c r="E25957">
        <v>2698804</v>
      </c>
      <c r="F25957">
        <v>16924</v>
      </c>
      <c r="G25957">
        <v>2731145</v>
      </c>
    </row>
    <row r="25958" spans="1:7" hidden="1" x14ac:dyDescent="0.25">
      <c r="A25958" s="2">
        <v>45121</v>
      </c>
      <c r="B25958">
        <v>13</v>
      </c>
      <c r="C25958" t="s">
        <v>26</v>
      </c>
      <c r="D25958">
        <v>2198</v>
      </c>
      <c r="E25958">
        <v>656487</v>
      </c>
      <c r="F25958">
        <v>3981</v>
      </c>
      <c r="G25958">
        <v>662666</v>
      </c>
    </row>
    <row r="25959" spans="1:7" hidden="1" x14ac:dyDescent="0.25">
      <c r="A25959" s="2">
        <v>45121</v>
      </c>
      <c r="B25959">
        <v>17</v>
      </c>
      <c r="C25959" t="s">
        <v>27</v>
      </c>
      <c r="D25959">
        <v>8585</v>
      </c>
      <c r="E25959">
        <v>191326</v>
      </c>
      <c r="F25959">
        <v>1033</v>
      </c>
      <c r="G25959">
        <v>200944</v>
      </c>
    </row>
    <row r="25960" spans="1:7" hidden="1" x14ac:dyDescent="0.25">
      <c r="A25960" s="2">
        <v>45121</v>
      </c>
      <c r="B25960">
        <v>18</v>
      </c>
      <c r="C25960" t="s">
        <v>28</v>
      </c>
      <c r="D25960">
        <v>255</v>
      </c>
      <c r="E25960">
        <v>636840</v>
      </c>
      <c r="F25960">
        <v>3461</v>
      </c>
      <c r="G25960">
        <v>640556</v>
      </c>
    </row>
    <row r="25961" spans="1:7" hidden="1" x14ac:dyDescent="0.25">
      <c r="A25961" s="2">
        <v>45121</v>
      </c>
      <c r="B25961">
        <v>15</v>
      </c>
      <c r="C25961" t="s">
        <v>29</v>
      </c>
      <c r="D25961">
        <v>17167</v>
      </c>
      <c r="E25961">
        <v>2443317</v>
      </c>
      <c r="F25961">
        <v>11951</v>
      </c>
      <c r="G25961">
        <v>2472435</v>
      </c>
    </row>
    <row r="25962" spans="1:7" hidden="1" x14ac:dyDescent="0.25">
      <c r="A25962" s="2">
        <v>45121</v>
      </c>
      <c r="B25962">
        <v>8</v>
      </c>
      <c r="C25962" t="s">
        <v>30</v>
      </c>
      <c r="D25962">
        <v>537</v>
      </c>
      <c r="E25962">
        <v>2136837</v>
      </c>
      <c r="F25962">
        <v>19504</v>
      </c>
      <c r="G25962">
        <v>2156878</v>
      </c>
    </row>
    <row r="25963" spans="1:7" hidden="1" x14ac:dyDescent="0.25">
      <c r="A25963" s="2">
        <v>45121</v>
      </c>
      <c r="B25963">
        <v>6</v>
      </c>
      <c r="C25963" t="s">
        <v>31</v>
      </c>
      <c r="D25963">
        <v>259</v>
      </c>
      <c r="E25963">
        <v>575687</v>
      </c>
      <c r="F25963">
        <v>6166</v>
      </c>
      <c r="G25963">
        <v>582112</v>
      </c>
    </row>
    <row r="25964" spans="1:7" hidden="1" x14ac:dyDescent="0.25">
      <c r="A25964" s="2">
        <v>45121</v>
      </c>
      <c r="B25964">
        <v>12</v>
      </c>
      <c r="C25964" t="s">
        <v>32</v>
      </c>
      <c r="D25964">
        <v>25070</v>
      </c>
      <c r="E25964">
        <v>2387452</v>
      </c>
      <c r="F25964">
        <v>12970</v>
      </c>
      <c r="G25964">
        <v>2425492</v>
      </c>
    </row>
    <row r="25965" spans="1:7" hidden="1" x14ac:dyDescent="0.25">
      <c r="A25965" s="2">
        <v>45121</v>
      </c>
      <c r="B25965">
        <v>7</v>
      </c>
      <c r="C25965" t="s">
        <v>33</v>
      </c>
      <c r="D25965">
        <v>90</v>
      </c>
      <c r="E25965">
        <v>662980</v>
      </c>
      <c r="F25965">
        <v>5949</v>
      </c>
      <c r="G25965">
        <v>669019</v>
      </c>
    </row>
    <row r="25966" spans="1:7" hidden="1" x14ac:dyDescent="0.25">
      <c r="A25966" s="2">
        <v>45121</v>
      </c>
      <c r="B25966">
        <v>3</v>
      </c>
      <c r="C25966" t="s">
        <v>34</v>
      </c>
      <c r="D25966">
        <v>524</v>
      </c>
      <c r="E25966">
        <v>4120894</v>
      </c>
      <c r="F25966">
        <v>46084</v>
      </c>
      <c r="G25966">
        <v>4167502</v>
      </c>
    </row>
    <row r="25967" spans="1:7" hidden="1" x14ac:dyDescent="0.25">
      <c r="A25967" s="2">
        <v>45121</v>
      </c>
      <c r="B25967">
        <v>11</v>
      </c>
      <c r="C25967" t="s">
        <v>35</v>
      </c>
      <c r="D25967">
        <v>43</v>
      </c>
      <c r="E25967">
        <v>714921</v>
      </c>
      <c r="F25967">
        <v>4444</v>
      </c>
      <c r="G25967">
        <v>719408</v>
      </c>
    </row>
    <row r="25968" spans="1:7" hidden="1" x14ac:dyDescent="0.25">
      <c r="A25968" s="2">
        <v>45121</v>
      </c>
      <c r="B25968">
        <v>14</v>
      </c>
      <c r="C25968" t="s">
        <v>36</v>
      </c>
      <c r="D25968">
        <v>48</v>
      </c>
      <c r="E25968">
        <v>102163</v>
      </c>
      <c r="F25968">
        <v>738</v>
      </c>
      <c r="G25968">
        <v>102949</v>
      </c>
    </row>
    <row r="25969" spans="1:7" hidden="1" x14ac:dyDescent="0.25">
      <c r="A25969" s="2">
        <v>45121</v>
      </c>
      <c r="B25969">
        <v>21</v>
      </c>
      <c r="C25969" t="s">
        <v>37</v>
      </c>
      <c r="D25969">
        <v>11</v>
      </c>
      <c r="E25969">
        <v>294824</v>
      </c>
      <c r="F25969">
        <v>1622</v>
      </c>
      <c r="G25969">
        <v>296457</v>
      </c>
    </row>
    <row r="25970" spans="1:7" hidden="1" x14ac:dyDescent="0.25">
      <c r="A25970" s="2">
        <v>45121</v>
      </c>
      <c r="B25970">
        <v>22</v>
      </c>
      <c r="C25970" t="s">
        <v>38</v>
      </c>
      <c r="D25970">
        <v>24</v>
      </c>
      <c r="E25970">
        <v>244950</v>
      </c>
      <c r="F25970">
        <v>1656</v>
      </c>
      <c r="G25970">
        <v>246630</v>
      </c>
    </row>
    <row r="25971" spans="1:7" hidden="1" x14ac:dyDescent="0.25">
      <c r="A25971" s="2">
        <v>45121</v>
      </c>
      <c r="B25971">
        <v>1</v>
      </c>
      <c r="C25971" t="s">
        <v>39</v>
      </c>
      <c r="D25971">
        <v>28978</v>
      </c>
      <c r="E25971">
        <v>1695207</v>
      </c>
      <c r="F25971">
        <v>13860</v>
      </c>
      <c r="G25971">
        <v>1738045</v>
      </c>
    </row>
    <row r="25972" spans="1:7" hidden="1" x14ac:dyDescent="0.25">
      <c r="A25972" s="2">
        <v>45121</v>
      </c>
      <c r="B25972">
        <v>16</v>
      </c>
      <c r="C25972" t="s">
        <v>40</v>
      </c>
      <c r="D25972">
        <v>641</v>
      </c>
      <c r="E25972">
        <v>1631697</v>
      </c>
      <c r="F25972">
        <v>9818</v>
      </c>
      <c r="G25972">
        <v>1642156</v>
      </c>
    </row>
    <row r="25973" spans="1:7" hidden="1" x14ac:dyDescent="0.25">
      <c r="A25973" s="2">
        <v>45121</v>
      </c>
      <c r="B25973">
        <v>20</v>
      </c>
      <c r="C25973" t="s">
        <v>41</v>
      </c>
      <c r="D25973">
        <v>4364</v>
      </c>
      <c r="E25973">
        <v>509600</v>
      </c>
      <c r="F25973">
        <v>2961</v>
      </c>
      <c r="G25973">
        <v>516925</v>
      </c>
    </row>
    <row r="25974" spans="1:7" hidden="1" x14ac:dyDescent="0.25">
      <c r="A25974" s="2">
        <v>45121</v>
      </c>
      <c r="B25974">
        <v>19</v>
      </c>
      <c r="C25974" t="s">
        <v>42</v>
      </c>
      <c r="D25974">
        <v>5107</v>
      </c>
      <c r="E25974">
        <v>1812212</v>
      </c>
      <c r="F25974">
        <v>12823</v>
      </c>
      <c r="G25974">
        <v>1830142</v>
      </c>
    </row>
    <row r="25975" spans="1:7" hidden="1" x14ac:dyDescent="0.25">
      <c r="A25975" s="2">
        <v>45121</v>
      </c>
      <c r="B25975">
        <v>9</v>
      </c>
      <c r="C25975" t="s">
        <v>43</v>
      </c>
      <c r="D25975">
        <v>2095</v>
      </c>
      <c r="E25975">
        <v>1593920</v>
      </c>
      <c r="F25975">
        <v>11937</v>
      </c>
      <c r="G25975">
        <v>1607952</v>
      </c>
    </row>
    <row r="25976" spans="1:7" hidden="1" x14ac:dyDescent="0.25">
      <c r="A25976" s="2">
        <v>45121</v>
      </c>
      <c r="B25976">
        <v>10</v>
      </c>
      <c r="C25976" t="s">
        <v>44</v>
      </c>
      <c r="D25976">
        <v>299</v>
      </c>
      <c r="E25976">
        <v>442272</v>
      </c>
      <c r="F25976">
        <v>2498</v>
      </c>
      <c r="G25976">
        <v>445069</v>
      </c>
    </row>
    <row r="25977" spans="1:7" hidden="1" x14ac:dyDescent="0.25">
      <c r="A25977" s="2">
        <v>45121</v>
      </c>
      <c r="B25977">
        <v>2</v>
      </c>
      <c r="C25977" t="s">
        <v>45</v>
      </c>
      <c r="D25977">
        <v>1</v>
      </c>
      <c r="E25977">
        <v>50336</v>
      </c>
      <c r="F25977">
        <v>574</v>
      </c>
      <c r="G25977">
        <v>50911</v>
      </c>
    </row>
    <row r="25978" spans="1:7" hidden="1" x14ac:dyDescent="0.25">
      <c r="A25978" s="2">
        <v>45121</v>
      </c>
      <c r="B25978">
        <v>5</v>
      </c>
      <c r="C25978" t="s">
        <v>46</v>
      </c>
      <c r="D25978">
        <v>15441</v>
      </c>
      <c r="E25978">
        <v>2698845</v>
      </c>
      <c r="F25978">
        <v>16925</v>
      </c>
      <c r="G25978">
        <v>2731211</v>
      </c>
    </row>
    <row r="25979" spans="1:7" hidden="1" x14ac:dyDescent="0.25">
      <c r="A25979" s="2">
        <v>45122</v>
      </c>
      <c r="B25979">
        <v>13</v>
      </c>
      <c r="C25979" t="s">
        <v>26</v>
      </c>
      <c r="D25979">
        <v>2196</v>
      </c>
      <c r="E25979">
        <v>656494</v>
      </c>
      <c r="F25979">
        <v>3981</v>
      </c>
      <c r="G25979">
        <v>662671</v>
      </c>
    </row>
    <row r="25980" spans="1:7" hidden="1" x14ac:dyDescent="0.25">
      <c r="A25980" s="2">
        <v>45122</v>
      </c>
      <c r="B25980">
        <v>17</v>
      </c>
      <c r="C25980" t="s">
        <v>27</v>
      </c>
      <c r="D25980">
        <v>8588</v>
      </c>
      <c r="E25980">
        <v>191326</v>
      </c>
      <c r="F25980">
        <v>1033</v>
      </c>
      <c r="G25980">
        <v>200947</v>
      </c>
    </row>
    <row r="25981" spans="1:7" hidden="1" x14ac:dyDescent="0.25">
      <c r="A25981" s="2">
        <v>45122</v>
      </c>
      <c r="B25981">
        <v>18</v>
      </c>
      <c r="C25981" t="s">
        <v>28</v>
      </c>
      <c r="D25981">
        <v>243</v>
      </c>
      <c r="E25981">
        <v>636862</v>
      </c>
      <c r="F25981">
        <v>3461</v>
      </c>
      <c r="G25981">
        <v>640566</v>
      </c>
    </row>
    <row r="25982" spans="1:7" hidden="1" x14ac:dyDescent="0.25">
      <c r="A25982" s="2">
        <v>45122</v>
      </c>
      <c r="B25982">
        <v>15</v>
      </c>
      <c r="C25982" t="s">
        <v>29</v>
      </c>
      <c r="D25982">
        <v>17130</v>
      </c>
      <c r="E25982">
        <v>2443386</v>
      </c>
      <c r="F25982">
        <v>11951</v>
      </c>
      <c r="G25982">
        <v>2472467</v>
      </c>
    </row>
    <row r="25983" spans="1:7" hidden="1" x14ac:dyDescent="0.25">
      <c r="A25983" s="2">
        <v>45122</v>
      </c>
      <c r="B25983">
        <v>8</v>
      </c>
      <c r="C25983" t="s">
        <v>30</v>
      </c>
      <c r="D25983">
        <v>534</v>
      </c>
      <c r="E25983">
        <v>2136869</v>
      </c>
      <c r="F25983">
        <v>19504</v>
      </c>
      <c r="G25983">
        <v>2156907</v>
      </c>
    </row>
    <row r="25984" spans="1:7" hidden="1" x14ac:dyDescent="0.25">
      <c r="A25984" s="2">
        <v>45122</v>
      </c>
      <c r="B25984">
        <v>6</v>
      </c>
      <c r="C25984" t="s">
        <v>31</v>
      </c>
      <c r="D25984">
        <v>264</v>
      </c>
      <c r="E25984">
        <v>575692</v>
      </c>
      <c r="F25984">
        <v>6166</v>
      </c>
      <c r="G25984">
        <v>582122</v>
      </c>
    </row>
    <row r="25985" spans="1:7" hidden="1" x14ac:dyDescent="0.25">
      <c r="A25985" s="2">
        <v>45122</v>
      </c>
      <c r="B25985">
        <v>12</v>
      </c>
      <c r="C25985" t="s">
        <v>32</v>
      </c>
      <c r="D25985">
        <v>25109</v>
      </c>
      <c r="E25985">
        <v>2387504</v>
      </c>
      <c r="F25985">
        <v>12971</v>
      </c>
      <c r="G25985">
        <v>2425584</v>
      </c>
    </row>
    <row r="25986" spans="1:7" hidden="1" x14ac:dyDescent="0.25">
      <c r="A25986" s="2">
        <v>45122</v>
      </c>
      <c r="B25986">
        <v>7</v>
      </c>
      <c r="C25986" t="s">
        <v>33</v>
      </c>
      <c r="D25986">
        <v>92</v>
      </c>
      <c r="E25986">
        <v>662997</v>
      </c>
      <c r="F25986">
        <v>5949</v>
      </c>
      <c r="G25986">
        <v>669038</v>
      </c>
    </row>
    <row r="25987" spans="1:7" hidden="1" x14ac:dyDescent="0.25">
      <c r="A25987" s="2">
        <v>45122</v>
      </c>
      <c r="B25987">
        <v>3</v>
      </c>
      <c r="C25987" t="s">
        <v>34</v>
      </c>
      <c r="D25987">
        <v>501</v>
      </c>
      <c r="E25987">
        <v>4120976</v>
      </c>
      <c r="F25987">
        <v>46084</v>
      </c>
      <c r="G25987">
        <v>4167561</v>
      </c>
    </row>
    <row r="25988" spans="1:7" hidden="1" x14ac:dyDescent="0.25">
      <c r="A25988" s="2">
        <v>45122</v>
      </c>
      <c r="B25988">
        <v>11</v>
      </c>
      <c r="C25988" t="s">
        <v>35</v>
      </c>
      <c r="D25988">
        <v>43</v>
      </c>
      <c r="E25988">
        <v>714927</v>
      </c>
      <c r="F25988">
        <v>4444</v>
      </c>
      <c r="G25988">
        <v>719414</v>
      </c>
    </row>
    <row r="25989" spans="1:7" hidden="1" x14ac:dyDescent="0.25">
      <c r="A25989" s="2">
        <v>45122</v>
      </c>
      <c r="B25989">
        <v>14</v>
      </c>
      <c r="C25989" t="s">
        <v>36</v>
      </c>
      <c r="D25989">
        <v>48</v>
      </c>
      <c r="E25989">
        <v>102163</v>
      </c>
      <c r="F25989">
        <v>738</v>
      </c>
      <c r="G25989">
        <v>102949</v>
      </c>
    </row>
    <row r="25990" spans="1:7" hidden="1" x14ac:dyDescent="0.25">
      <c r="A25990" s="2">
        <v>45122</v>
      </c>
      <c r="B25990">
        <v>21</v>
      </c>
      <c r="C25990" t="s">
        <v>37</v>
      </c>
      <c r="D25990">
        <v>8</v>
      </c>
      <c r="E25990">
        <v>294828</v>
      </c>
      <c r="F25990">
        <v>1622</v>
      </c>
      <c r="G25990">
        <v>296458</v>
      </c>
    </row>
    <row r="25991" spans="1:7" hidden="1" x14ac:dyDescent="0.25">
      <c r="A25991" s="2">
        <v>45122</v>
      </c>
      <c r="B25991">
        <v>22</v>
      </c>
      <c r="C25991" t="s">
        <v>38</v>
      </c>
      <c r="D25991">
        <v>25</v>
      </c>
      <c r="E25991">
        <v>244952</v>
      </c>
      <c r="F25991">
        <v>1656</v>
      </c>
      <c r="G25991">
        <v>246633</v>
      </c>
    </row>
    <row r="25992" spans="1:7" hidden="1" x14ac:dyDescent="0.25">
      <c r="A25992" s="2">
        <v>45122</v>
      </c>
      <c r="B25992">
        <v>1</v>
      </c>
      <c r="C25992" t="s">
        <v>39</v>
      </c>
      <c r="D25992">
        <v>28979</v>
      </c>
      <c r="E25992">
        <v>1695226</v>
      </c>
      <c r="F25992">
        <v>13860</v>
      </c>
      <c r="G25992">
        <v>1738065</v>
      </c>
    </row>
    <row r="25993" spans="1:7" hidden="1" x14ac:dyDescent="0.25">
      <c r="A25993" s="2">
        <v>45122</v>
      </c>
      <c r="B25993">
        <v>16</v>
      </c>
      <c r="C25993" t="s">
        <v>40</v>
      </c>
      <c r="D25993">
        <v>627</v>
      </c>
      <c r="E25993">
        <v>1631726</v>
      </c>
      <c r="F25993">
        <v>9818</v>
      </c>
      <c r="G25993">
        <v>1642171</v>
      </c>
    </row>
    <row r="25994" spans="1:7" hidden="1" x14ac:dyDescent="0.25">
      <c r="A25994" s="2">
        <v>45122</v>
      </c>
      <c r="B25994">
        <v>20</v>
      </c>
      <c r="C25994" t="s">
        <v>41</v>
      </c>
      <c r="D25994">
        <v>4355</v>
      </c>
      <c r="E25994">
        <v>509620</v>
      </c>
      <c r="F25994">
        <v>2961</v>
      </c>
      <c r="G25994">
        <v>516936</v>
      </c>
    </row>
    <row r="25995" spans="1:7" hidden="1" x14ac:dyDescent="0.25">
      <c r="A25995" s="2">
        <v>45122</v>
      </c>
      <c r="B25995">
        <v>19</v>
      </c>
      <c r="C25995" t="s">
        <v>42</v>
      </c>
      <c r="D25995">
        <v>5137</v>
      </c>
      <c r="E25995">
        <v>1812212</v>
      </c>
      <c r="F25995">
        <v>12823</v>
      </c>
      <c r="G25995">
        <v>1830172</v>
      </c>
    </row>
    <row r="25996" spans="1:7" hidden="1" x14ac:dyDescent="0.25">
      <c r="A25996" s="2">
        <v>45122</v>
      </c>
      <c r="B25996">
        <v>9</v>
      </c>
      <c r="C25996" t="s">
        <v>43</v>
      </c>
      <c r="D25996">
        <v>2097</v>
      </c>
      <c r="E25996">
        <v>1593946</v>
      </c>
      <c r="F25996">
        <v>11937</v>
      </c>
      <c r="G25996">
        <v>1607980</v>
      </c>
    </row>
    <row r="25997" spans="1:7" hidden="1" x14ac:dyDescent="0.25">
      <c r="A25997" s="2">
        <v>45122</v>
      </c>
      <c r="B25997">
        <v>10</v>
      </c>
      <c r="C25997" t="s">
        <v>44</v>
      </c>
      <c r="D25997">
        <v>286</v>
      </c>
      <c r="E25997">
        <v>442290</v>
      </c>
      <c r="F25997">
        <v>2499</v>
      </c>
      <c r="G25997">
        <v>445075</v>
      </c>
    </row>
    <row r="25998" spans="1:7" hidden="1" x14ac:dyDescent="0.25">
      <c r="A25998" s="2">
        <v>45122</v>
      </c>
      <c r="B25998">
        <v>2</v>
      </c>
      <c r="C25998" t="s">
        <v>45</v>
      </c>
      <c r="D25998">
        <v>1</v>
      </c>
      <c r="E25998">
        <v>50336</v>
      </c>
      <c r="F25998">
        <v>574</v>
      </c>
      <c r="G25998">
        <v>50911</v>
      </c>
    </row>
    <row r="25999" spans="1:7" hidden="1" x14ac:dyDescent="0.25">
      <c r="A25999" s="2">
        <v>45122</v>
      </c>
      <c r="B25999">
        <v>5</v>
      </c>
      <c r="C25999" t="s">
        <v>46</v>
      </c>
      <c r="D25999">
        <v>15466</v>
      </c>
      <c r="E25999">
        <v>2698869</v>
      </c>
      <c r="F25999">
        <v>16927</v>
      </c>
      <c r="G25999">
        <v>2731262</v>
      </c>
    </row>
    <row r="26000" spans="1:7" hidden="1" x14ac:dyDescent="0.25">
      <c r="A26000" s="2">
        <v>45123</v>
      </c>
      <c r="B26000">
        <v>13</v>
      </c>
      <c r="C26000" t="s">
        <v>26</v>
      </c>
      <c r="D26000">
        <v>2163</v>
      </c>
      <c r="E26000">
        <v>656530</v>
      </c>
      <c r="F26000">
        <v>3981</v>
      </c>
      <c r="G26000">
        <v>662674</v>
      </c>
    </row>
    <row r="26001" spans="1:7" hidden="1" x14ac:dyDescent="0.25">
      <c r="A26001" s="2">
        <v>45123</v>
      </c>
      <c r="B26001">
        <v>17</v>
      </c>
      <c r="C26001" t="s">
        <v>27</v>
      </c>
      <c r="D26001">
        <v>8589</v>
      </c>
      <c r="E26001">
        <v>191327</v>
      </c>
      <c r="F26001">
        <v>1034</v>
      </c>
      <c r="G26001">
        <v>200950</v>
      </c>
    </row>
    <row r="26002" spans="1:7" hidden="1" x14ac:dyDescent="0.25">
      <c r="A26002" s="2">
        <v>45123</v>
      </c>
      <c r="B26002">
        <v>18</v>
      </c>
      <c r="C26002" t="s">
        <v>28</v>
      </c>
      <c r="D26002">
        <v>239</v>
      </c>
      <c r="E26002">
        <v>636870</v>
      </c>
      <c r="F26002">
        <v>3462</v>
      </c>
      <c r="G26002">
        <v>640571</v>
      </c>
    </row>
    <row r="26003" spans="1:7" hidden="1" x14ac:dyDescent="0.25">
      <c r="A26003" s="2">
        <v>45123</v>
      </c>
      <c r="B26003">
        <v>15</v>
      </c>
      <c r="C26003" t="s">
        <v>29</v>
      </c>
      <c r="D26003">
        <v>17141</v>
      </c>
      <c r="E26003">
        <v>2443394</v>
      </c>
      <c r="F26003">
        <v>11951</v>
      </c>
      <c r="G26003">
        <v>2472486</v>
      </c>
    </row>
    <row r="26004" spans="1:7" hidden="1" x14ac:dyDescent="0.25">
      <c r="A26004" s="2">
        <v>45123</v>
      </c>
      <c r="B26004">
        <v>8</v>
      </c>
      <c r="C26004" t="s">
        <v>30</v>
      </c>
      <c r="D26004">
        <v>521</v>
      </c>
      <c r="E26004">
        <v>2136901</v>
      </c>
      <c r="F26004">
        <v>19504</v>
      </c>
      <c r="G26004">
        <v>2156926</v>
      </c>
    </row>
    <row r="26005" spans="1:7" hidden="1" x14ac:dyDescent="0.25">
      <c r="A26005" s="2">
        <v>45123</v>
      </c>
      <c r="B26005">
        <v>6</v>
      </c>
      <c r="C26005" t="s">
        <v>31</v>
      </c>
      <c r="D26005">
        <v>250</v>
      </c>
      <c r="E26005">
        <v>575711</v>
      </c>
      <c r="F26005">
        <v>6166</v>
      </c>
      <c r="G26005">
        <v>582127</v>
      </c>
    </row>
    <row r="26006" spans="1:7" hidden="1" x14ac:dyDescent="0.25">
      <c r="A26006" s="2">
        <v>45123</v>
      </c>
      <c r="B26006">
        <v>12</v>
      </c>
      <c r="C26006" t="s">
        <v>32</v>
      </c>
      <c r="D26006">
        <v>25130</v>
      </c>
      <c r="E26006">
        <v>2387555</v>
      </c>
      <c r="F26006">
        <v>12971</v>
      </c>
      <c r="G26006">
        <v>2425656</v>
      </c>
    </row>
    <row r="26007" spans="1:7" hidden="1" x14ac:dyDescent="0.25">
      <c r="A26007" s="2">
        <v>45123</v>
      </c>
      <c r="B26007">
        <v>7</v>
      </c>
      <c r="C26007" t="s">
        <v>33</v>
      </c>
      <c r="D26007">
        <v>89</v>
      </c>
      <c r="E26007">
        <v>663014</v>
      </c>
      <c r="F26007">
        <v>5949</v>
      </c>
      <c r="G26007">
        <v>669052</v>
      </c>
    </row>
    <row r="26008" spans="1:7" hidden="1" x14ac:dyDescent="0.25">
      <c r="A26008" s="2">
        <v>45123</v>
      </c>
      <c r="B26008">
        <v>3</v>
      </c>
      <c r="C26008" t="s">
        <v>34</v>
      </c>
      <c r="D26008">
        <v>539</v>
      </c>
      <c r="E26008">
        <v>4120990</v>
      </c>
      <c r="F26008">
        <v>46084</v>
      </c>
      <c r="G26008">
        <v>4167613</v>
      </c>
    </row>
    <row r="26009" spans="1:7" hidden="1" x14ac:dyDescent="0.25">
      <c r="A26009" s="2">
        <v>45123</v>
      </c>
      <c r="B26009">
        <v>11</v>
      </c>
      <c r="C26009" t="s">
        <v>35</v>
      </c>
      <c r="D26009">
        <v>43</v>
      </c>
      <c r="E26009">
        <v>714936</v>
      </c>
      <c r="F26009">
        <v>4444</v>
      </c>
      <c r="G26009">
        <v>719423</v>
      </c>
    </row>
    <row r="26010" spans="1:7" hidden="1" x14ac:dyDescent="0.25">
      <c r="A26010" s="2">
        <v>45123</v>
      </c>
      <c r="B26010">
        <v>14</v>
      </c>
      <c r="C26010" t="s">
        <v>36</v>
      </c>
      <c r="D26010">
        <v>49</v>
      </c>
      <c r="E26010">
        <v>102163</v>
      </c>
      <c r="F26010">
        <v>738</v>
      </c>
      <c r="G26010">
        <v>102950</v>
      </c>
    </row>
    <row r="26011" spans="1:7" hidden="1" x14ac:dyDescent="0.25">
      <c r="A26011" s="2">
        <v>45123</v>
      </c>
      <c r="B26011">
        <v>21</v>
      </c>
      <c r="C26011" t="s">
        <v>37</v>
      </c>
      <c r="D26011">
        <v>7</v>
      </c>
      <c r="E26011">
        <v>294830</v>
      </c>
      <c r="F26011">
        <v>1622</v>
      </c>
      <c r="G26011">
        <v>296459</v>
      </c>
    </row>
    <row r="26012" spans="1:7" hidden="1" x14ac:dyDescent="0.25">
      <c r="A26012" s="2">
        <v>45123</v>
      </c>
      <c r="B26012">
        <v>22</v>
      </c>
      <c r="C26012" t="s">
        <v>38</v>
      </c>
      <c r="D26012">
        <v>25</v>
      </c>
      <c r="E26012">
        <v>244953</v>
      </c>
      <c r="F26012">
        <v>1656</v>
      </c>
      <c r="G26012">
        <v>246634</v>
      </c>
    </row>
    <row r="26013" spans="1:7" hidden="1" x14ac:dyDescent="0.25">
      <c r="A26013" s="2">
        <v>45123</v>
      </c>
      <c r="B26013">
        <v>1</v>
      </c>
      <c r="C26013" t="s">
        <v>39</v>
      </c>
      <c r="D26013">
        <v>28980</v>
      </c>
      <c r="E26013">
        <v>1695239</v>
      </c>
      <c r="F26013">
        <v>13860</v>
      </c>
      <c r="G26013">
        <v>1738079</v>
      </c>
    </row>
    <row r="26014" spans="1:7" hidden="1" x14ac:dyDescent="0.25">
      <c r="A26014" s="2">
        <v>45123</v>
      </c>
      <c r="B26014">
        <v>16</v>
      </c>
      <c r="C26014" t="s">
        <v>40</v>
      </c>
      <c r="D26014">
        <v>626</v>
      </c>
      <c r="E26014">
        <v>1631739</v>
      </c>
      <c r="F26014">
        <v>9818</v>
      </c>
      <c r="G26014">
        <v>1642183</v>
      </c>
    </row>
    <row r="26015" spans="1:7" hidden="1" x14ac:dyDescent="0.25">
      <c r="A26015" s="2">
        <v>45123</v>
      </c>
      <c r="B26015">
        <v>20</v>
      </c>
      <c r="C26015" t="s">
        <v>41</v>
      </c>
      <c r="D26015">
        <v>4371</v>
      </c>
      <c r="E26015">
        <v>509621</v>
      </c>
      <c r="F26015">
        <v>2961</v>
      </c>
      <c r="G26015">
        <v>516953</v>
      </c>
    </row>
    <row r="26016" spans="1:7" hidden="1" x14ac:dyDescent="0.25">
      <c r="A26016" s="2">
        <v>45123</v>
      </c>
      <c r="B26016">
        <v>19</v>
      </c>
      <c r="C26016" t="s">
        <v>42</v>
      </c>
      <c r="D26016">
        <v>5151</v>
      </c>
      <c r="E26016">
        <v>1812212</v>
      </c>
      <c r="F26016">
        <v>12823</v>
      </c>
      <c r="G26016">
        <v>1830186</v>
      </c>
    </row>
    <row r="26017" spans="1:7" hidden="1" x14ac:dyDescent="0.25">
      <c r="A26017" s="2">
        <v>45123</v>
      </c>
      <c r="B26017">
        <v>9</v>
      </c>
      <c r="C26017" t="s">
        <v>43</v>
      </c>
      <c r="D26017">
        <v>2081</v>
      </c>
      <c r="E26017">
        <v>1593983</v>
      </c>
      <c r="F26017">
        <v>11937</v>
      </c>
      <c r="G26017">
        <v>1608001</v>
      </c>
    </row>
    <row r="26018" spans="1:7" hidden="1" x14ac:dyDescent="0.25">
      <c r="A26018" s="2">
        <v>45123</v>
      </c>
      <c r="B26018">
        <v>10</v>
      </c>
      <c r="C26018" t="s">
        <v>44</v>
      </c>
      <c r="D26018">
        <v>290</v>
      </c>
      <c r="E26018">
        <v>442293</v>
      </c>
      <c r="F26018">
        <v>2499</v>
      </c>
      <c r="G26018">
        <v>445082</v>
      </c>
    </row>
    <row r="26019" spans="1:7" hidden="1" x14ac:dyDescent="0.25">
      <c r="A26019" s="2">
        <v>45123</v>
      </c>
      <c r="B26019">
        <v>2</v>
      </c>
      <c r="C26019" t="s">
        <v>45</v>
      </c>
      <c r="D26019">
        <v>1</v>
      </c>
      <c r="E26019">
        <v>50336</v>
      </c>
      <c r="F26019">
        <v>574</v>
      </c>
      <c r="G26019">
        <v>50911</v>
      </c>
    </row>
    <row r="26020" spans="1:7" hidden="1" x14ac:dyDescent="0.25">
      <c r="A26020" s="2">
        <v>45123</v>
      </c>
      <c r="B26020">
        <v>5</v>
      </c>
      <c r="C26020" t="s">
        <v>46</v>
      </c>
      <c r="D26020">
        <v>15431</v>
      </c>
      <c r="E26020">
        <v>2698932</v>
      </c>
      <c r="F26020">
        <v>16927</v>
      </c>
      <c r="G26020">
        <v>2731290</v>
      </c>
    </row>
    <row r="26021" spans="1:7" hidden="1" x14ac:dyDescent="0.25">
      <c r="A26021" s="2">
        <v>45124</v>
      </c>
      <c r="B26021">
        <v>13</v>
      </c>
      <c r="C26021" t="s">
        <v>26</v>
      </c>
      <c r="D26021">
        <v>2123</v>
      </c>
      <c r="E26021">
        <v>656576</v>
      </c>
      <c r="F26021">
        <v>3981</v>
      </c>
      <c r="G26021">
        <v>662680</v>
      </c>
    </row>
    <row r="26022" spans="1:7" hidden="1" x14ac:dyDescent="0.25">
      <c r="A26022" s="2">
        <v>45124</v>
      </c>
      <c r="B26022">
        <v>17</v>
      </c>
      <c r="C26022" t="s">
        <v>27</v>
      </c>
      <c r="D26022">
        <v>8591</v>
      </c>
      <c r="E26022">
        <v>191327</v>
      </c>
      <c r="F26022">
        <v>1034</v>
      </c>
      <c r="G26022">
        <v>200952</v>
      </c>
    </row>
    <row r="26023" spans="1:7" hidden="1" x14ac:dyDescent="0.25">
      <c r="A26023" s="2">
        <v>45124</v>
      </c>
      <c r="B26023">
        <v>18</v>
      </c>
      <c r="C26023" t="s">
        <v>28</v>
      </c>
      <c r="D26023">
        <v>227</v>
      </c>
      <c r="E26023">
        <v>636883</v>
      </c>
      <c r="F26023">
        <v>3463</v>
      </c>
      <c r="G26023">
        <v>640573</v>
      </c>
    </row>
    <row r="26024" spans="1:7" hidden="1" x14ac:dyDescent="0.25">
      <c r="A26024" s="2">
        <v>45124</v>
      </c>
      <c r="B26024">
        <v>15</v>
      </c>
      <c r="C26024" t="s">
        <v>29</v>
      </c>
      <c r="D26024">
        <v>17132</v>
      </c>
      <c r="E26024">
        <v>2443422</v>
      </c>
      <c r="F26024">
        <v>11951</v>
      </c>
      <c r="G26024">
        <v>2472505</v>
      </c>
    </row>
    <row r="26025" spans="1:7" hidden="1" x14ac:dyDescent="0.25">
      <c r="A26025" s="2">
        <v>45124</v>
      </c>
      <c r="B26025">
        <v>8</v>
      </c>
      <c r="C26025" t="s">
        <v>30</v>
      </c>
      <c r="D26025">
        <v>507</v>
      </c>
      <c r="E26025">
        <v>2136928</v>
      </c>
      <c r="F26025">
        <v>19505</v>
      </c>
      <c r="G26025">
        <v>2156940</v>
      </c>
    </row>
    <row r="26026" spans="1:7" hidden="1" x14ac:dyDescent="0.25">
      <c r="A26026" s="2">
        <v>45124</v>
      </c>
      <c r="B26026">
        <v>6</v>
      </c>
      <c r="C26026" t="s">
        <v>31</v>
      </c>
      <c r="D26026">
        <v>255</v>
      </c>
      <c r="E26026">
        <v>575716</v>
      </c>
      <c r="F26026">
        <v>6166</v>
      </c>
      <c r="G26026">
        <v>582137</v>
      </c>
    </row>
    <row r="26027" spans="1:7" hidden="1" x14ac:dyDescent="0.25">
      <c r="A26027" s="2">
        <v>45124</v>
      </c>
      <c r="B26027">
        <v>12</v>
      </c>
      <c r="C26027" t="s">
        <v>32</v>
      </c>
      <c r="D26027">
        <v>25134</v>
      </c>
      <c r="E26027">
        <v>2387592</v>
      </c>
      <c r="F26027">
        <v>12973</v>
      </c>
      <c r="G26027">
        <v>2425699</v>
      </c>
    </row>
    <row r="26028" spans="1:7" hidden="1" x14ac:dyDescent="0.25">
      <c r="A26028" s="2">
        <v>45124</v>
      </c>
      <c r="B26028">
        <v>7</v>
      </c>
      <c r="C26028" t="s">
        <v>33</v>
      </c>
      <c r="D26028">
        <v>90</v>
      </c>
      <c r="E26028">
        <v>663020</v>
      </c>
      <c r="F26028">
        <v>5949</v>
      </c>
      <c r="G26028">
        <v>669059</v>
      </c>
    </row>
    <row r="26029" spans="1:7" hidden="1" x14ac:dyDescent="0.25">
      <c r="A26029" s="2">
        <v>45124</v>
      </c>
      <c r="B26029">
        <v>3</v>
      </c>
      <c r="C26029" t="s">
        <v>34</v>
      </c>
      <c r="D26029">
        <v>543</v>
      </c>
      <c r="E26029">
        <v>4121007</v>
      </c>
      <c r="F26029">
        <v>46084</v>
      </c>
      <c r="G26029">
        <v>4167634</v>
      </c>
    </row>
    <row r="26030" spans="1:7" hidden="1" x14ac:dyDescent="0.25">
      <c r="A26030" s="2">
        <v>45124</v>
      </c>
      <c r="B26030">
        <v>11</v>
      </c>
      <c r="C26030" t="s">
        <v>35</v>
      </c>
      <c r="D26030">
        <v>42</v>
      </c>
      <c r="E26030">
        <v>714940</v>
      </c>
      <c r="F26030">
        <v>4444</v>
      </c>
      <c r="G26030">
        <v>719426</v>
      </c>
    </row>
    <row r="26031" spans="1:7" hidden="1" x14ac:dyDescent="0.25">
      <c r="A26031" s="2">
        <v>45124</v>
      </c>
      <c r="B26031">
        <v>14</v>
      </c>
      <c r="C26031" t="s">
        <v>36</v>
      </c>
      <c r="D26031">
        <v>50</v>
      </c>
      <c r="E26031">
        <v>102163</v>
      </c>
      <c r="F26031">
        <v>738</v>
      </c>
      <c r="G26031">
        <v>102951</v>
      </c>
    </row>
    <row r="26032" spans="1:7" hidden="1" x14ac:dyDescent="0.25">
      <c r="A26032" s="2">
        <v>45124</v>
      </c>
      <c r="B26032">
        <v>21</v>
      </c>
      <c r="C26032" t="s">
        <v>37</v>
      </c>
      <c r="D26032">
        <v>4</v>
      </c>
      <c r="E26032">
        <v>294833</v>
      </c>
      <c r="F26032">
        <v>1622</v>
      </c>
      <c r="G26032">
        <v>296459</v>
      </c>
    </row>
    <row r="26033" spans="1:7" hidden="1" x14ac:dyDescent="0.25">
      <c r="A26033" s="2">
        <v>45124</v>
      </c>
      <c r="B26033">
        <v>22</v>
      </c>
      <c r="C26033" t="s">
        <v>38</v>
      </c>
      <c r="D26033">
        <v>22</v>
      </c>
      <c r="E26033">
        <v>244957</v>
      </c>
      <c r="F26033">
        <v>1656</v>
      </c>
      <c r="G26033">
        <v>246635</v>
      </c>
    </row>
    <row r="26034" spans="1:7" hidden="1" x14ac:dyDescent="0.25">
      <c r="A26034" s="2">
        <v>45124</v>
      </c>
      <c r="B26034">
        <v>1</v>
      </c>
      <c r="C26034" t="s">
        <v>39</v>
      </c>
      <c r="D26034">
        <v>28986</v>
      </c>
      <c r="E26034">
        <v>1695243</v>
      </c>
      <c r="F26034">
        <v>13860</v>
      </c>
      <c r="G26034">
        <v>1738089</v>
      </c>
    </row>
    <row r="26035" spans="1:7" hidden="1" x14ac:dyDescent="0.25">
      <c r="A26035" s="2">
        <v>45124</v>
      </c>
      <c r="B26035">
        <v>16</v>
      </c>
      <c r="C26035" t="s">
        <v>40</v>
      </c>
      <c r="D26035">
        <v>612</v>
      </c>
      <c r="E26035">
        <v>1631757</v>
      </c>
      <c r="F26035">
        <v>9818</v>
      </c>
      <c r="G26035">
        <v>1642187</v>
      </c>
    </row>
    <row r="26036" spans="1:7" hidden="1" x14ac:dyDescent="0.25">
      <c r="A26036" s="2">
        <v>45124</v>
      </c>
      <c r="B26036">
        <v>20</v>
      </c>
      <c r="C26036" t="s">
        <v>41</v>
      </c>
      <c r="D26036">
        <v>4368</v>
      </c>
      <c r="E26036">
        <v>509638</v>
      </c>
      <c r="F26036">
        <v>2961</v>
      </c>
      <c r="G26036">
        <v>516967</v>
      </c>
    </row>
    <row r="26037" spans="1:7" hidden="1" x14ac:dyDescent="0.25">
      <c r="A26037" s="2">
        <v>45124</v>
      </c>
      <c r="B26037">
        <v>19</v>
      </c>
      <c r="C26037" t="s">
        <v>42</v>
      </c>
      <c r="D26037">
        <v>5161</v>
      </c>
      <c r="E26037">
        <v>1812212</v>
      </c>
      <c r="F26037">
        <v>12824</v>
      </c>
      <c r="G26037">
        <v>1830197</v>
      </c>
    </row>
    <row r="26038" spans="1:7" hidden="1" x14ac:dyDescent="0.25">
      <c r="A26038" s="2">
        <v>45124</v>
      </c>
      <c r="B26038">
        <v>9</v>
      </c>
      <c r="C26038" t="s">
        <v>43</v>
      </c>
      <c r="D26038">
        <v>2082</v>
      </c>
      <c r="E26038">
        <v>1593994</v>
      </c>
      <c r="F26038">
        <v>11937</v>
      </c>
      <c r="G26038">
        <v>1608013</v>
      </c>
    </row>
    <row r="26039" spans="1:7" hidden="1" x14ac:dyDescent="0.25">
      <c r="A26039" s="2">
        <v>45124</v>
      </c>
      <c r="B26039">
        <v>10</v>
      </c>
      <c r="C26039" t="s">
        <v>44</v>
      </c>
      <c r="D26039">
        <v>288</v>
      </c>
      <c r="E26039">
        <v>442302</v>
      </c>
      <c r="F26039">
        <v>2499</v>
      </c>
      <c r="G26039">
        <v>445089</v>
      </c>
    </row>
    <row r="26040" spans="1:7" hidden="1" x14ac:dyDescent="0.25">
      <c r="A26040" s="2">
        <v>45124</v>
      </c>
      <c r="B26040">
        <v>2</v>
      </c>
      <c r="C26040" t="s">
        <v>45</v>
      </c>
      <c r="D26040">
        <v>2</v>
      </c>
      <c r="E26040">
        <v>50336</v>
      </c>
      <c r="F26040">
        <v>574</v>
      </c>
      <c r="G26040">
        <v>50912</v>
      </c>
    </row>
    <row r="26041" spans="1:7" hidden="1" x14ac:dyDescent="0.25">
      <c r="A26041" s="2">
        <v>45124</v>
      </c>
      <c r="B26041">
        <v>5</v>
      </c>
      <c r="C26041" t="s">
        <v>46</v>
      </c>
      <c r="D26041">
        <v>15399</v>
      </c>
      <c r="E26041">
        <v>2698975</v>
      </c>
      <c r="F26041">
        <v>16928</v>
      </c>
      <c r="G26041">
        <v>2731302</v>
      </c>
    </row>
    <row r="26042" spans="1:7" hidden="1" x14ac:dyDescent="0.25">
      <c r="A26042" s="2">
        <v>45125</v>
      </c>
      <c r="B26042">
        <v>13</v>
      </c>
      <c r="C26042" t="s">
        <v>26</v>
      </c>
      <c r="D26042">
        <v>2115</v>
      </c>
      <c r="E26042">
        <v>656630</v>
      </c>
      <c r="F26042">
        <v>3982</v>
      </c>
      <c r="G26042">
        <v>662727</v>
      </c>
    </row>
    <row r="26043" spans="1:7" hidden="1" x14ac:dyDescent="0.25">
      <c r="A26043" s="2">
        <v>45125</v>
      </c>
      <c r="B26043">
        <v>17</v>
      </c>
      <c r="C26043" t="s">
        <v>27</v>
      </c>
      <c r="D26043">
        <v>8593</v>
      </c>
      <c r="E26043">
        <v>191327</v>
      </c>
      <c r="F26043">
        <v>1034</v>
      </c>
      <c r="G26043">
        <v>200954</v>
      </c>
    </row>
    <row r="26044" spans="1:7" hidden="1" x14ac:dyDescent="0.25">
      <c r="A26044" s="2">
        <v>45125</v>
      </c>
      <c r="B26044">
        <v>18</v>
      </c>
      <c r="C26044" t="s">
        <v>28</v>
      </c>
      <c r="D26044">
        <v>216</v>
      </c>
      <c r="E26044">
        <v>636910</v>
      </c>
      <c r="F26044">
        <v>3463</v>
      </c>
      <c r="G26044">
        <v>640589</v>
      </c>
    </row>
    <row r="26045" spans="1:7" hidden="1" x14ac:dyDescent="0.25">
      <c r="A26045" s="2">
        <v>45125</v>
      </c>
      <c r="B26045">
        <v>15</v>
      </c>
      <c r="C26045" t="s">
        <v>29</v>
      </c>
      <c r="D26045">
        <v>17166</v>
      </c>
      <c r="E26045">
        <v>2443444</v>
      </c>
      <c r="F26045">
        <v>11951</v>
      </c>
      <c r="G26045">
        <v>2472561</v>
      </c>
    </row>
    <row r="26046" spans="1:7" hidden="1" x14ac:dyDescent="0.25">
      <c r="A26046" s="2">
        <v>45125</v>
      </c>
      <c r="B26046">
        <v>8</v>
      </c>
      <c r="C26046" t="s">
        <v>30</v>
      </c>
      <c r="D26046">
        <v>529</v>
      </c>
      <c r="E26046">
        <v>2136952</v>
      </c>
      <c r="F26046">
        <v>19505</v>
      </c>
      <c r="G26046">
        <v>2156986</v>
      </c>
    </row>
    <row r="26047" spans="1:7" hidden="1" x14ac:dyDescent="0.25">
      <c r="A26047" s="2">
        <v>45125</v>
      </c>
      <c r="B26047">
        <v>6</v>
      </c>
      <c r="C26047" t="s">
        <v>31</v>
      </c>
      <c r="D26047">
        <v>269</v>
      </c>
      <c r="E26047">
        <v>575722</v>
      </c>
      <c r="F26047">
        <v>6167</v>
      </c>
      <c r="G26047">
        <v>582158</v>
      </c>
    </row>
    <row r="26048" spans="1:7" hidden="1" x14ac:dyDescent="0.25">
      <c r="A26048" s="2">
        <v>45125</v>
      </c>
      <c r="B26048">
        <v>12</v>
      </c>
      <c r="C26048" t="s">
        <v>32</v>
      </c>
      <c r="D26048">
        <v>25243</v>
      </c>
      <c r="E26048">
        <v>2387600</v>
      </c>
      <c r="F26048">
        <v>12973</v>
      </c>
      <c r="G26048">
        <v>2425816</v>
      </c>
    </row>
    <row r="26049" spans="1:7" hidden="1" x14ac:dyDescent="0.25">
      <c r="A26049" s="2">
        <v>45125</v>
      </c>
      <c r="B26049">
        <v>7</v>
      </c>
      <c r="C26049" t="s">
        <v>33</v>
      </c>
      <c r="D26049">
        <v>104</v>
      </c>
      <c r="E26049">
        <v>663046</v>
      </c>
      <c r="F26049">
        <v>5949</v>
      </c>
      <c r="G26049">
        <v>669099</v>
      </c>
    </row>
    <row r="26050" spans="1:7" hidden="1" x14ac:dyDescent="0.25">
      <c r="A26050" s="2">
        <v>45125</v>
      </c>
      <c r="B26050">
        <v>3</v>
      </c>
      <c r="C26050" t="s">
        <v>34</v>
      </c>
      <c r="D26050">
        <v>446</v>
      </c>
      <c r="E26050">
        <v>4121205</v>
      </c>
      <c r="F26050">
        <v>46085</v>
      </c>
      <c r="G26050">
        <v>4167736</v>
      </c>
    </row>
    <row r="26051" spans="1:7" hidden="1" x14ac:dyDescent="0.25">
      <c r="A26051" s="2">
        <v>45125</v>
      </c>
      <c r="B26051">
        <v>11</v>
      </c>
      <c r="C26051" t="s">
        <v>35</v>
      </c>
      <c r="D26051">
        <v>42</v>
      </c>
      <c r="E26051">
        <v>714960</v>
      </c>
      <c r="F26051">
        <v>4444</v>
      </c>
      <c r="G26051">
        <v>719446</v>
      </c>
    </row>
    <row r="26052" spans="1:7" hidden="1" x14ac:dyDescent="0.25">
      <c r="A26052" s="2">
        <v>45125</v>
      </c>
      <c r="B26052">
        <v>14</v>
      </c>
      <c r="C26052" t="s">
        <v>36</v>
      </c>
      <c r="D26052">
        <v>50</v>
      </c>
      <c r="E26052">
        <v>102163</v>
      </c>
      <c r="F26052">
        <v>738</v>
      </c>
      <c r="G26052">
        <v>102951</v>
      </c>
    </row>
    <row r="26053" spans="1:7" hidden="1" x14ac:dyDescent="0.25">
      <c r="A26053" s="2">
        <v>45125</v>
      </c>
      <c r="B26053">
        <v>21</v>
      </c>
      <c r="C26053" t="s">
        <v>37</v>
      </c>
      <c r="D26053">
        <v>6</v>
      </c>
      <c r="E26053">
        <v>294834</v>
      </c>
      <c r="F26053">
        <v>1622</v>
      </c>
      <c r="G26053">
        <v>296462</v>
      </c>
    </row>
    <row r="26054" spans="1:7" hidden="1" x14ac:dyDescent="0.25">
      <c r="A26054" s="2">
        <v>45125</v>
      </c>
      <c r="B26054">
        <v>22</v>
      </c>
      <c r="C26054" t="s">
        <v>38</v>
      </c>
      <c r="D26054">
        <v>21</v>
      </c>
      <c r="E26054">
        <v>244960</v>
      </c>
      <c r="F26054">
        <v>1656</v>
      </c>
      <c r="G26054">
        <v>246637</v>
      </c>
    </row>
    <row r="26055" spans="1:7" hidden="1" x14ac:dyDescent="0.25">
      <c r="A26055" s="2">
        <v>45125</v>
      </c>
      <c r="B26055">
        <v>1</v>
      </c>
      <c r="C26055" t="s">
        <v>39</v>
      </c>
      <c r="D26055">
        <v>28976</v>
      </c>
      <c r="E26055">
        <v>1695294</v>
      </c>
      <c r="F26055">
        <v>13860</v>
      </c>
      <c r="G26055">
        <v>1738130</v>
      </c>
    </row>
    <row r="26056" spans="1:7" hidden="1" x14ac:dyDescent="0.25">
      <c r="A26056" s="2">
        <v>45125</v>
      </c>
      <c r="B26056">
        <v>16</v>
      </c>
      <c r="C26056" t="s">
        <v>40</v>
      </c>
      <c r="D26056">
        <v>626</v>
      </c>
      <c r="E26056">
        <v>1631777</v>
      </c>
      <c r="F26056">
        <v>9819</v>
      </c>
      <c r="G26056">
        <v>1642222</v>
      </c>
    </row>
    <row r="26057" spans="1:7" hidden="1" x14ac:dyDescent="0.25">
      <c r="A26057" s="2">
        <v>45125</v>
      </c>
      <c r="B26057">
        <v>20</v>
      </c>
      <c r="C26057" t="s">
        <v>41</v>
      </c>
      <c r="D26057">
        <v>4393</v>
      </c>
      <c r="E26057">
        <v>509657</v>
      </c>
      <c r="F26057">
        <v>2961</v>
      </c>
      <c r="G26057">
        <v>517011</v>
      </c>
    </row>
    <row r="26058" spans="1:7" hidden="1" x14ac:dyDescent="0.25">
      <c r="A26058" s="2">
        <v>45125</v>
      </c>
      <c r="B26058">
        <v>19</v>
      </c>
      <c r="C26058" t="s">
        <v>42</v>
      </c>
      <c r="D26058">
        <v>5236</v>
      </c>
      <c r="E26058">
        <v>1812212</v>
      </c>
      <c r="F26058">
        <v>12824</v>
      </c>
      <c r="G26058">
        <v>1830272</v>
      </c>
    </row>
    <row r="26059" spans="1:7" hidden="1" x14ac:dyDescent="0.25">
      <c r="A26059" s="2">
        <v>45125</v>
      </c>
      <c r="B26059">
        <v>9</v>
      </c>
      <c r="C26059" t="s">
        <v>43</v>
      </c>
      <c r="D26059">
        <v>2089</v>
      </c>
      <c r="E26059">
        <v>1594050</v>
      </c>
      <c r="F26059">
        <v>11944</v>
      </c>
      <c r="G26059">
        <v>1608083</v>
      </c>
    </row>
    <row r="26060" spans="1:7" hidden="1" x14ac:dyDescent="0.25">
      <c r="A26060" s="2">
        <v>45125</v>
      </c>
      <c r="B26060">
        <v>10</v>
      </c>
      <c r="C26060" t="s">
        <v>44</v>
      </c>
      <c r="D26060">
        <v>294</v>
      </c>
      <c r="E26060">
        <v>442307</v>
      </c>
      <c r="F26060">
        <v>2499</v>
      </c>
      <c r="G26060">
        <v>445100</v>
      </c>
    </row>
    <row r="26061" spans="1:7" hidden="1" x14ac:dyDescent="0.25">
      <c r="A26061" s="2">
        <v>45125</v>
      </c>
      <c r="B26061">
        <v>2</v>
      </c>
      <c r="C26061" t="s">
        <v>45</v>
      </c>
      <c r="D26061">
        <v>3</v>
      </c>
      <c r="E26061">
        <v>50336</v>
      </c>
      <c r="F26061">
        <v>574</v>
      </c>
      <c r="G26061">
        <v>50913</v>
      </c>
    </row>
    <row r="26062" spans="1:7" hidden="1" x14ac:dyDescent="0.25">
      <c r="A26062" s="2">
        <v>45125</v>
      </c>
      <c r="B26062">
        <v>5</v>
      </c>
      <c r="C26062" t="s">
        <v>46</v>
      </c>
      <c r="D26062">
        <v>15430</v>
      </c>
      <c r="E26062">
        <v>2699036</v>
      </c>
      <c r="F26062">
        <v>16929</v>
      </c>
      <c r="G26062">
        <v>2731395</v>
      </c>
    </row>
    <row r="26063" spans="1:7" hidden="1" x14ac:dyDescent="0.25">
      <c r="A26063" s="2">
        <v>45126</v>
      </c>
      <c r="B26063">
        <v>13</v>
      </c>
      <c r="C26063" t="s">
        <v>26</v>
      </c>
      <c r="D26063">
        <v>2071</v>
      </c>
      <c r="E26063">
        <v>656686</v>
      </c>
      <c r="F26063">
        <v>3982</v>
      </c>
      <c r="G26063">
        <v>662739</v>
      </c>
    </row>
    <row r="26064" spans="1:7" hidden="1" x14ac:dyDescent="0.25">
      <c r="A26064" s="2">
        <v>45126</v>
      </c>
      <c r="B26064">
        <v>17</v>
      </c>
      <c r="C26064" t="s">
        <v>27</v>
      </c>
      <c r="D26064">
        <v>8592</v>
      </c>
      <c r="E26064">
        <v>191328</v>
      </c>
      <c r="F26064">
        <v>1034</v>
      </c>
      <c r="G26064">
        <v>200954</v>
      </c>
    </row>
    <row r="26065" spans="1:7" hidden="1" x14ac:dyDescent="0.25">
      <c r="A26065" s="2">
        <v>45126</v>
      </c>
      <c r="B26065">
        <v>18</v>
      </c>
      <c r="C26065" t="s">
        <v>28</v>
      </c>
      <c r="D26065">
        <v>223</v>
      </c>
      <c r="E26065">
        <v>636919</v>
      </c>
      <c r="F26065">
        <v>3463</v>
      </c>
      <c r="G26065">
        <v>640605</v>
      </c>
    </row>
    <row r="26066" spans="1:7" hidden="1" x14ac:dyDescent="0.25">
      <c r="A26066" s="2">
        <v>45126</v>
      </c>
      <c r="B26066">
        <v>15</v>
      </c>
      <c r="C26066" t="s">
        <v>29</v>
      </c>
      <c r="D26066">
        <v>17116</v>
      </c>
      <c r="E26066">
        <v>2443514</v>
      </c>
      <c r="F26066">
        <v>11952</v>
      </c>
      <c r="G26066">
        <v>2472582</v>
      </c>
    </row>
    <row r="26067" spans="1:7" hidden="1" x14ac:dyDescent="0.25">
      <c r="A26067" s="2">
        <v>45126</v>
      </c>
      <c r="B26067">
        <v>8</v>
      </c>
      <c r="C26067" t="s">
        <v>30</v>
      </c>
      <c r="D26067">
        <v>547</v>
      </c>
      <c r="E26067">
        <v>2136988</v>
      </c>
      <c r="F26067">
        <v>19505</v>
      </c>
      <c r="G26067">
        <v>2157040</v>
      </c>
    </row>
    <row r="26068" spans="1:7" hidden="1" x14ac:dyDescent="0.25">
      <c r="A26068" s="2">
        <v>45126</v>
      </c>
      <c r="B26068">
        <v>6</v>
      </c>
      <c r="C26068" t="s">
        <v>31</v>
      </c>
      <c r="D26068">
        <v>266</v>
      </c>
      <c r="E26068">
        <v>575732</v>
      </c>
      <c r="F26068">
        <v>6167</v>
      </c>
      <c r="G26068">
        <v>582165</v>
      </c>
    </row>
    <row r="26069" spans="1:7" hidden="1" x14ac:dyDescent="0.25">
      <c r="A26069" s="2">
        <v>45126</v>
      </c>
      <c r="B26069">
        <v>12</v>
      </c>
      <c r="C26069" t="s">
        <v>32</v>
      </c>
      <c r="D26069">
        <v>25254</v>
      </c>
      <c r="E26069">
        <v>2387655</v>
      </c>
      <c r="F26069">
        <v>12973</v>
      </c>
      <c r="G26069">
        <v>2425882</v>
      </c>
    </row>
    <row r="26070" spans="1:7" hidden="1" x14ac:dyDescent="0.25">
      <c r="A26070" s="2">
        <v>45126</v>
      </c>
      <c r="B26070">
        <v>7</v>
      </c>
      <c r="C26070" t="s">
        <v>33</v>
      </c>
      <c r="D26070">
        <v>95</v>
      </c>
      <c r="E26070">
        <v>663070</v>
      </c>
      <c r="F26070">
        <v>5949</v>
      </c>
      <c r="G26070">
        <v>669114</v>
      </c>
    </row>
    <row r="26071" spans="1:7" hidden="1" x14ac:dyDescent="0.25">
      <c r="A26071" s="2">
        <v>45126</v>
      </c>
      <c r="B26071">
        <v>3</v>
      </c>
      <c r="C26071" t="s">
        <v>34</v>
      </c>
      <c r="D26071">
        <v>459</v>
      </c>
      <c r="E26071">
        <v>4121303</v>
      </c>
      <c r="F26071">
        <v>46085</v>
      </c>
      <c r="G26071">
        <v>4167847</v>
      </c>
    </row>
    <row r="26072" spans="1:7" hidden="1" x14ac:dyDescent="0.25">
      <c r="A26072" s="2">
        <v>45126</v>
      </c>
      <c r="B26072">
        <v>11</v>
      </c>
      <c r="C26072" t="s">
        <v>35</v>
      </c>
      <c r="D26072">
        <v>42</v>
      </c>
      <c r="E26072">
        <v>714970</v>
      </c>
      <c r="F26072">
        <v>4444</v>
      </c>
      <c r="G26072">
        <v>719456</v>
      </c>
    </row>
    <row r="26073" spans="1:7" hidden="1" x14ac:dyDescent="0.25">
      <c r="A26073" s="2">
        <v>45126</v>
      </c>
      <c r="B26073">
        <v>14</v>
      </c>
      <c r="C26073" t="s">
        <v>36</v>
      </c>
      <c r="D26073">
        <v>51</v>
      </c>
      <c r="E26073">
        <v>102163</v>
      </c>
      <c r="F26073">
        <v>738</v>
      </c>
      <c r="G26073">
        <v>102952</v>
      </c>
    </row>
    <row r="26074" spans="1:7" hidden="1" x14ac:dyDescent="0.25">
      <c r="A26074" s="2">
        <v>45126</v>
      </c>
      <c r="B26074">
        <v>21</v>
      </c>
      <c r="C26074" t="s">
        <v>37</v>
      </c>
      <c r="D26074">
        <v>6</v>
      </c>
      <c r="E26074">
        <v>294835</v>
      </c>
      <c r="F26074">
        <v>1622</v>
      </c>
      <c r="G26074">
        <v>296463</v>
      </c>
    </row>
    <row r="26075" spans="1:7" hidden="1" x14ac:dyDescent="0.25">
      <c r="A26075" s="2">
        <v>45126</v>
      </c>
      <c r="B26075">
        <v>22</v>
      </c>
      <c r="C26075" t="s">
        <v>38</v>
      </c>
      <c r="D26075">
        <v>25</v>
      </c>
      <c r="E26075">
        <v>244962</v>
      </c>
      <c r="F26075">
        <v>1656</v>
      </c>
      <c r="G26075">
        <v>246643</v>
      </c>
    </row>
    <row r="26076" spans="1:7" hidden="1" x14ac:dyDescent="0.25">
      <c r="A26076" s="2">
        <v>45126</v>
      </c>
      <c r="B26076">
        <v>1</v>
      </c>
      <c r="C26076" t="s">
        <v>39</v>
      </c>
      <c r="D26076">
        <v>28970</v>
      </c>
      <c r="E26076">
        <v>1695326</v>
      </c>
      <c r="F26076">
        <v>13860</v>
      </c>
      <c r="G26076">
        <v>1738156</v>
      </c>
    </row>
    <row r="26077" spans="1:7" hidden="1" x14ac:dyDescent="0.25">
      <c r="A26077" s="2">
        <v>45126</v>
      </c>
      <c r="B26077">
        <v>16</v>
      </c>
      <c r="C26077" t="s">
        <v>40</v>
      </c>
      <c r="D26077">
        <v>637</v>
      </c>
      <c r="E26077">
        <v>1631789</v>
      </c>
      <c r="F26077">
        <v>9820</v>
      </c>
      <c r="G26077">
        <v>1642246</v>
      </c>
    </row>
    <row r="26078" spans="1:7" hidden="1" x14ac:dyDescent="0.25">
      <c r="A26078" s="2">
        <v>45126</v>
      </c>
      <c r="B26078">
        <v>20</v>
      </c>
      <c r="C26078" t="s">
        <v>41</v>
      </c>
      <c r="D26078">
        <v>4391</v>
      </c>
      <c r="E26078">
        <v>509677</v>
      </c>
      <c r="F26078">
        <v>2961</v>
      </c>
      <c r="G26078">
        <v>517029</v>
      </c>
    </row>
    <row r="26079" spans="1:7" hidden="1" x14ac:dyDescent="0.25">
      <c r="A26079" s="2">
        <v>45126</v>
      </c>
      <c r="B26079">
        <v>19</v>
      </c>
      <c r="C26079" t="s">
        <v>42</v>
      </c>
      <c r="D26079">
        <v>5232</v>
      </c>
      <c r="E26079">
        <v>1812269</v>
      </c>
      <c r="F26079">
        <v>12825</v>
      </c>
      <c r="G26079">
        <v>1830326</v>
      </c>
    </row>
    <row r="26080" spans="1:7" hidden="1" x14ac:dyDescent="0.25">
      <c r="A26080" s="2">
        <v>45126</v>
      </c>
      <c r="B26080">
        <v>9</v>
      </c>
      <c r="C26080" t="s">
        <v>43</v>
      </c>
      <c r="D26080">
        <v>2073</v>
      </c>
      <c r="E26080">
        <v>1594095</v>
      </c>
      <c r="F26080">
        <v>11948</v>
      </c>
      <c r="G26080">
        <v>1608116</v>
      </c>
    </row>
    <row r="26081" spans="1:7" hidden="1" x14ac:dyDescent="0.25">
      <c r="A26081" s="2">
        <v>45126</v>
      </c>
      <c r="B26081">
        <v>10</v>
      </c>
      <c r="C26081" t="s">
        <v>44</v>
      </c>
      <c r="D26081">
        <v>287</v>
      </c>
      <c r="E26081">
        <v>442325</v>
      </c>
      <c r="F26081">
        <v>2499</v>
      </c>
      <c r="G26081">
        <v>445111</v>
      </c>
    </row>
    <row r="26082" spans="1:7" hidden="1" x14ac:dyDescent="0.25">
      <c r="A26082" s="2">
        <v>45126</v>
      </c>
      <c r="B26082">
        <v>2</v>
      </c>
      <c r="C26082" t="s">
        <v>45</v>
      </c>
      <c r="D26082">
        <v>3</v>
      </c>
      <c r="E26082">
        <v>50337</v>
      </c>
      <c r="F26082">
        <v>574</v>
      </c>
      <c r="G26082">
        <v>50914</v>
      </c>
    </row>
    <row r="26083" spans="1:7" hidden="1" x14ac:dyDescent="0.25">
      <c r="A26083" s="2">
        <v>45126</v>
      </c>
      <c r="B26083">
        <v>5</v>
      </c>
      <c r="C26083" t="s">
        <v>46</v>
      </c>
      <c r="D26083">
        <v>15433</v>
      </c>
      <c r="E26083">
        <v>2699084</v>
      </c>
      <c r="F26083">
        <v>16929</v>
      </c>
      <c r="G26083">
        <v>2731446</v>
      </c>
    </row>
    <row r="26084" spans="1:7" hidden="1" x14ac:dyDescent="0.25">
      <c r="A26084" s="2">
        <v>45127</v>
      </c>
      <c r="B26084">
        <v>13</v>
      </c>
      <c r="C26084" t="s">
        <v>26</v>
      </c>
      <c r="D26084">
        <v>2082</v>
      </c>
      <c r="E26084">
        <v>656705</v>
      </c>
      <c r="F26084">
        <v>3982</v>
      </c>
      <c r="G26084">
        <v>662769</v>
      </c>
    </row>
    <row r="26085" spans="1:7" hidden="1" x14ac:dyDescent="0.25">
      <c r="A26085" s="2">
        <v>45127</v>
      </c>
      <c r="B26085">
        <v>17</v>
      </c>
      <c r="C26085" t="s">
        <v>27</v>
      </c>
      <c r="D26085">
        <v>8594</v>
      </c>
      <c r="E26085">
        <v>191328</v>
      </c>
      <c r="F26085">
        <v>1034</v>
      </c>
      <c r="G26085">
        <v>200956</v>
      </c>
    </row>
    <row r="26086" spans="1:7" hidden="1" x14ac:dyDescent="0.25">
      <c r="A26086" s="2">
        <v>45127</v>
      </c>
      <c r="B26086">
        <v>18</v>
      </c>
      <c r="C26086" t="s">
        <v>28</v>
      </c>
      <c r="D26086">
        <v>221</v>
      </c>
      <c r="E26086">
        <v>636933</v>
      </c>
      <c r="F26086">
        <v>3464</v>
      </c>
      <c r="G26086">
        <v>640618</v>
      </c>
    </row>
    <row r="26087" spans="1:7" hidden="1" x14ac:dyDescent="0.25">
      <c r="A26087" s="2">
        <v>45127</v>
      </c>
      <c r="B26087">
        <v>15</v>
      </c>
      <c r="C26087" t="s">
        <v>29</v>
      </c>
      <c r="D26087">
        <v>17140</v>
      </c>
      <c r="E26087">
        <v>2443527</v>
      </c>
      <c r="F26087">
        <v>11952</v>
      </c>
      <c r="G26087">
        <v>2472619</v>
      </c>
    </row>
    <row r="26088" spans="1:7" hidden="1" x14ac:dyDescent="0.25">
      <c r="A26088" s="2">
        <v>45127</v>
      </c>
      <c r="B26088">
        <v>8</v>
      </c>
      <c r="C26088" t="s">
        <v>30</v>
      </c>
      <c r="D26088">
        <v>527</v>
      </c>
      <c r="E26088">
        <v>2137038</v>
      </c>
      <c r="F26088">
        <v>19505</v>
      </c>
      <c r="G26088">
        <v>2157070</v>
      </c>
    </row>
    <row r="26089" spans="1:7" hidden="1" x14ac:dyDescent="0.25">
      <c r="A26089" s="2">
        <v>45127</v>
      </c>
      <c r="B26089">
        <v>6</v>
      </c>
      <c r="C26089" t="s">
        <v>31</v>
      </c>
      <c r="D26089">
        <v>266</v>
      </c>
      <c r="E26089">
        <v>575740</v>
      </c>
      <c r="F26089">
        <v>6167</v>
      </c>
      <c r="G26089">
        <v>582173</v>
      </c>
    </row>
    <row r="26090" spans="1:7" hidden="1" x14ac:dyDescent="0.25">
      <c r="A26090" s="2">
        <v>45127</v>
      </c>
      <c r="B26090">
        <v>12</v>
      </c>
      <c r="C26090" t="s">
        <v>32</v>
      </c>
      <c r="D26090">
        <v>25349</v>
      </c>
      <c r="E26090">
        <v>2387666</v>
      </c>
      <c r="F26090">
        <v>12973</v>
      </c>
      <c r="G26090">
        <v>2425988</v>
      </c>
    </row>
    <row r="26091" spans="1:7" hidden="1" x14ac:dyDescent="0.25">
      <c r="A26091" s="2">
        <v>45127</v>
      </c>
      <c r="B26091">
        <v>7</v>
      </c>
      <c r="C26091" t="s">
        <v>33</v>
      </c>
      <c r="D26091">
        <v>91</v>
      </c>
      <c r="E26091">
        <v>663093</v>
      </c>
      <c r="F26091">
        <v>5949</v>
      </c>
      <c r="G26091">
        <v>669133</v>
      </c>
    </row>
    <row r="26092" spans="1:7" hidden="1" x14ac:dyDescent="0.25">
      <c r="A26092" s="2">
        <v>45127</v>
      </c>
      <c r="B26092">
        <v>3</v>
      </c>
      <c r="C26092" t="s">
        <v>34</v>
      </c>
      <c r="D26092">
        <v>489</v>
      </c>
      <c r="E26092">
        <v>4121350</v>
      </c>
      <c r="F26092">
        <v>46085</v>
      </c>
      <c r="G26092">
        <v>4167924</v>
      </c>
    </row>
    <row r="26093" spans="1:7" hidden="1" x14ac:dyDescent="0.25">
      <c r="A26093" s="2">
        <v>45127</v>
      </c>
      <c r="B26093">
        <v>11</v>
      </c>
      <c r="C26093" t="s">
        <v>35</v>
      </c>
      <c r="D26093">
        <v>39</v>
      </c>
      <c r="E26093">
        <v>714992</v>
      </c>
      <c r="F26093">
        <v>4444</v>
      </c>
      <c r="G26093">
        <v>719475</v>
      </c>
    </row>
    <row r="26094" spans="1:7" hidden="1" x14ac:dyDescent="0.25">
      <c r="A26094" s="2">
        <v>45127</v>
      </c>
      <c r="B26094">
        <v>14</v>
      </c>
      <c r="C26094" t="s">
        <v>36</v>
      </c>
      <c r="D26094">
        <v>52</v>
      </c>
      <c r="E26094">
        <v>102163</v>
      </c>
      <c r="F26094">
        <v>738</v>
      </c>
      <c r="G26094">
        <v>102953</v>
      </c>
    </row>
    <row r="26095" spans="1:7" hidden="1" x14ac:dyDescent="0.25">
      <c r="A26095" s="2">
        <v>45127</v>
      </c>
      <c r="B26095">
        <v>21</v>
      </c>
      <c r="C26095" t="s">
        <v>37</v>
      </c>
      <c r="D26095">
        <v>6</v>
      </c>
      <c r="E26095">
        <v>294836</v>
      </c>
      <c r="F26095">
        <v>1622</v>
      </c>
      <c r="G26095">
        <v>296464</v>
      </c>
    </row>
    <row r="26096" spans="1:7" hidden="1" x14ac:dyDescent="0.25">
      <c r="A26096" s="2">
        <v>45127</v>
      </c>
      <c r="B26096">
        <v>22</v>
      </c>
      <c r="C26096" t="s">
        <v>38</v>
      </c>
      <c r="D26096">
        <v>26</v>
      </c>
      <c r="E26096">
        <v>244963</v>
      </c>
      <c r="F26096">
        <v>1656</v>
      </c>
      <c r="G26096">
        <v>246645</v>
      </c>
    </row>
    <row r="26097" spans="1:7" hidden="1" x14ac:dyDescent="0.25">
      <c r="A26097" s="2">
        <v>45127</v>
      </c>
      <c r="B26097">
        <v>1</v>
      </c>
      <c r="C26097" t="s">
        <v>39</v>
      </c>
      <c r="D26097">
        <v>28978</v>
      </c>
      <c r="E26097">
        <v>1695338</v>
      </c>
      <c r="F26097">
        <v>13860</v>
      </c>
      <c r="G26097">
        <v>1738176</v>
      </c>
    </row>
    <row r="26098" spans="1:7" hidden="1" x14ac:dyDescent="0.25">
      <c r="A26098" s="2">
        <v>45127</v>
      </c>
      <c r="B26098">
        <v>16</v>
      </c>
      <c r="C26098" t="s">
        <v>40</v>
      </c>
      <c r="D26098">
        <v>642</v>
      </c>
      <c r="E26098">
        <v>1631803</v>
      </c>
      <c r="F26098">
        <v>9820</v>
      </c>
      <c r="G26098">
        <v>1642265</v>
      </c>
    </row>
    <row r="26099" spans="1:7" hidden="1" x14ac:dyDescent="0.25">
      <c r="A26099" s="2">
        <v>45127</v>
      </c>
      <c r="B26099">
        <v>20</v>
      </c>
      <c r="C26099" t="s">
        <v>41</v>
      </c>
      <c r="D26099">
        <v>4404</v>
      </c>
      <c r="E26099">
        <v>509688</v>
      </c>
      <c r="F26099">
        <v>2961</v>
      </c>
      <c r="G26099">
        <v>517053</v>
      </c>
    </row>
    <row r="26100" spans="1:7" hidden="1" x14ac:dyDescent="0.25">
      <c r="A26100" s="2">
        <v>45127</v>
      </c>
      <c r="B26100">
        <v>19</v>
      </c>
      <c r="C26100" t="s">
        <v>42</v>
      </c>
      <c r="D26100">
        <v>5262</v>
      </c>
      <c r="E26100">
        <v>1812283</v>
      </c>
      <c r="F26100">
        <v>12825</v>
      </c>
      <c r="G26100">
        <v>1830370</v>
      </c>
    </row>
    <row r="26101" spans="1:7" hidden="1" x14ac:dyDescent="0.25">
      <c r="A26101" s="2">
        <v>45127</v>
      </c>
      <c r="B26101">
        <v>9</v>
      </c>
      <c r="C26101" t="s">
        <v>43</v>
      </c>
      <c r="D26101">
        <v>2057</v>
      </c>
      <c r="E26101">
        <v>1594144</v>
      </c>
      <c r="F26101">
        <v>11948</v>
      </c>
      <c r="G26101">
        <v>1608149</v>
      </c>
    </row>
    <row r="26102" spans="1:7" hidden="1" x14ac:dyDescent="0.25">
      <c r="A26102" s="2">
        <v>45127</v>
      </c>
      <c r="B26102">
        <v>10</v>
      </c>
      <c r="C26102" t="s">
        <v>44</v>
      </c>
      <c r="D26102">
        <v>297</v>
      </c>
      <c r="E26102">
        <v>442326</v>
      </c>
      <c r="F26102">
        <v>2499</v>
      </c>
      <c r="G26102">
        <v>445122</v>
      </c>
    </row>
    <row r="26103" spans="1:7" hidden="1" x14ac:dyDescent="0.25">
      <c r="A26103" s="2">
        <v>45127</v>
      </c>
      <c r="B26103">
        <v>2</v>
      </c>
      <c r="C26103" t="s">
        <v>45</v>
      </c>
      <c r="D26103">
        <v>3</v>
      </c>
      <c r="E26103">
        <v>50337</v>
      </c>
      <c r="F26103">
        <v>574</v>
      </c>
      <c r="G26103">
        <v>50914</v>
      </c>
    </row>
    <row r="26104" spans="1:7" hidden="1" x14ac:dyDescent="0.25">
      <c r="A26104" s="2">
        <v>45127</v>
      </c>
      <c r="B26104">
        <v>5</v>
      </c>
      <c r="C26104" t="s">
        <v>46</v>
      </c>
      <c r="D26104">
        <v>15464</v>
      </c>
      <c r="E26104">
        <v>2699124</v>
      </c>
      <c r="F26104">
        <v>16929</v>
      </c>
      <c r="G26104">
        <v>2731517</v>
      </c>
    </row>
    <row r="26105" spans="1:7" hidden="1" x14ac:dyDescent="0.25">
      <c r="A26105" s="2">
        <v>45128</v>
      </c>
      <c r="B26105">
        <v>13</v>
      </c>
      <c r="C26105" t="s">
        <v>26</v>
      </c>
      <c r="D26105">
        <v>2089</v>
      </c>
      <c r="E26105">
        <v>656712</v>
      </c>
      <c r="F26105">
        <v>3982</v>
      </c>
      <c r="G26105">
        <v>662783</v>
      </c>
    </row>
    <row r="26106" spans="1:7" hidden="1" x14ac:dyDescent="0.25">
      <c r="A26106" s="2">
        <v>45128</v>
      </c>
      <c r="B26106">
        <v>17</v>
      </c>
      <c r="C26106" t="s">
        <v>27</v>
      </c>
      <c r="D26106">
        <v>8599</v>
      </c>
      <c r="E26106">
        <v>191328</v>
      </c>
      <c r="F26106">
        <v>1034</v>
      </c>
      <c r="G26106">
        <v>200961</v>
      </c>
    </row>
    <row r="26107" spans="1:7" hidden="1" x14ac:dyDescent="0.25">
      <c r="A26107" s="2">
        <v>45128</v>
      </c>
      <c r="B26107">
        <v>18</v>
      </c>
      <c r="C26107" t="s">
        <v>28</v>
      </c>
      <c r="D26107">
        <v>222</v>
      </c>
      <c r="E26107">
        <v>636941</v>
      </c>
      <c r="F26107">
        <v>3465</v>
      </c>
      <c r="G26107">
        <v>640628</v>
      </c>
    </row>
    <row r="26108" spans="1:7" hidden="1" x14ac:dyDescent="0.25">
      <c r="A26108" s="2">
        <v>45128</v>
      </c>
      <c r="B26108">
        <v>15</v>
      </c>
      <c r="C26108" t="s">
        <v>29</v>
      </c>
      <c r="D26108">
        <v>17178</v>
      </c>
      <c r="E26108">
        <v>2443536</v>
      </c>
      <c r="F26108">
        <v>11952</v>
      </c>
      <c r="G26108">
        <v>2472666</v>
      </c>
    </row>
    <row r="26109" spans="1:7" hidden="1" x14ac:dyDescent="0.25">
      <c r="A26109" s="2">
        <v>45128</v>
      </c>
      <c r="B26109">
        <v>8</v>
      </c>
      <c r="C26109" t="s">
        <v>30</v>
      </c>
      <c r="D26109">
        <v>531</v>
      </c>
      <c r="E26109">
        <v>2137065</v>
      </c>
      <c r="F26109">
        <v>19506</v>
      </c>
      <c r="G26109">
        <v>2157102</v>
      </c>
    </row>
    <row r="26110" spans="1:7" hidden="1" x14ac:dyDescent="0.25">
      <c r="A26110" s="2">
        <v>45128</v>
      </c>
      <c r="B26110">
        <v>6</v>
      </c>
      <c r="C26110" t="s">
        <v>31</v>
      </c>
      <c r="D26110">
        <v>274</v>
      </c>
      <c r="E26110">
        <v>575741</v>
      </c>
      <c r="F26110">
        <v>6167</v>
      </c>
      <c r="G26110">
        <v>582182</v>
      </c>
    </row>
    <row r="26111" spans="1:7" hidden="1" x14ac:dyDescent="0.25">
      <c r="A26111" s="2">
        <v>45128</v>
      </c>
      <c r="B26111">
        <v>12</v>
      </c>
      <c r="C26111" t="s">
        <v>32</v>
      </c>
      <c r="D26111">
        <v>25407</v>
      </c>
      <c r="E26111">
        <v>2387681</v>
      </c>
      <c r="F26111">
        <v>12973</v>
      </c>
      <c r="G26111">
        <v>2426061</v>
      </c>
    </row>
    <row r="26112" spans="1:7" hidden="1" x14ac:dyDescent="0.25">
      <c r="A26112" s="2">
        <v>45128</v>
      </c>
      <c r="B26112">
        <v>7</v>
      </c>
      <c r="C26112" t="s">
        <v>33</v>
      </c>
      <c r="D26112">
        <v>74</v>
      </c>
      <c r="E26112">
        <v>663124</v>
      </c>
      <c r="F26112">
        <v>5949</v>
      </c>
      <c r="G26112">
        <v>669147</v>
      </c>
    </row>
    <row r="26113" spans="1:7" hidden="1" x14ac:dyDescent="0.25">
      <c r="A26113" s="2">
        <v>45128</v>
      </c>
      <c r="B26113">
        <v>3</v>
      </c>
      <c r="C26113" t="s">
        <v>34</v>
      </c>
      <c r="D26113">
        <v>513</v>
      </c>
      <c r="E26113">
        <v>4121405</v>
      </c>
      <c r="F26113">
        <v>46086</v>
      </c>
      <c r="G26113">
        <v>4168004</v>
      </c>
    </row>
    <row r="26114" spans="1:7" hidden="1" x14ac:dyDescent="0.25">
      <c r="A26114" s="2">
        <v>45128</v>
      </c>
      <c r="B26114">
        <v>11</v>
      </c>
      <c r="C26114" t="s">
        <v>35</v>
      </c>
      <c r="D26114">
        <v>39</v>
      </c>
      <c r="E26114">
        <v>714999</v>
      </c>
      <c r="F26114">
        <v>4444</v>
      </c>
      <c r="G26114">
        <v>719482</v>
      </c>
    </row>
    <row r="26115" spans="1:7" hidden="1" x14ac:dyDescent="0.25">
      <c r="A26115" s="2">
        <v>45128</v>
      </c>
      <c r="B26115">
        <v>14</v>
      </c>
      <c r="C26115" t="s">
        <v>36</v>
      </c>
      <c r="D26115">
        <v>52</v>
      </c>
      <c r="E26115">
        <v>102163</v>
      </c>
      <c r="F26115">
        <v>738</v>
      </c>
      <c r="G26115">
        <v>102953</v>
      </c>
    </row>
    <row r="26116" spans="1:7" hidden="1" x14ac:dyDescent="0.25">
      <c r="A26116" s="2">
        <v>45128</v>
      </c>
      <c r="B26116">
        <v>21</v>
      </c>
      <c r="C26116" t="s">
        <v>37</v>
      </c>
      <c r="D26116">
        <v>10</v>
      </c>
      <c r="E26116">
        <v>294835</v>
      </c>
      <c r="F26116">
        <v>1622</v>
      </c>
      <c r="G26116">
        <v>296467</v>
      </c>
    </row>
    <row r="26117" spans="1:7" hidden="1" x14ac:dyDescent="0.25">
      <c r="A26117" s="2">
        <v>45128</v>
      </c>
      <c r="B26117">
        <v>22</v>
      </c>
      <c r="C26117" t="s">
        <v>38</v>
      </c>
      <c r="D26117">
        <v>23</v>
      </c>
      <c r="E26117">
        <v>244966</v>
      </c>
      <c r="F26117">
        <v>1656</v>
      </c>
      <c r="G26117">
        <v>246645</v>
      </c>
    </row>
    <row r="26118" spans="1:7" hidden="1" x14ac:dyDescent="0.25">
      <c r="A26118" s="2">
        <v>45128</v>
      </c>
      <c r="B26118">
        <v>1</v>
      </c>
      <c r="C26118" t="s">
        <v>39</v>
      </c>
      <c r="D26118">
        <v>28975</v>
      </c>
      <c r="E26118">
        <v>1695382</v>
      </c>
      <c r="F26118">
        <v>13860</v>
      </c>
      <c r="G26118">
        <v>1738217</v>
      </c>
    </row>
    <row r="26119" spans="1:7" hidden="1" x14ac:dyDescent="0.25">
      <c r="A26119" s="2">
        <v>45128</v>
      </c>
      <c r="B26119">
        <v>16</v>
      </c>
      <c r="C26119" t="s">
        <v>40</v>
      </c>
      <c r="D26119">
        <v>663</v>
      </c>
      <c r="E26119">
        <v>1631810</v>
      </c>
      <c r="F26119">
        <v>9820</v>
      </c>
      <c r="G26119">
        <v>1642293</v>
      </c>
    </row>
    <row r="26120" spans="1:7" hidden="1" x14ac:dyDescent="0.25">
      <c r="A26120" s="2">
        <v>45128</v>
      </c>
      <c r="B26120">
        <v>20</v>
      </c>
      <c r="C26120" t="s">
        <v>41</v>
      </c>
      <c r="D26120">
        <v>4422</v>
      </c>
      <c r="E26120">
        <v>509696</v>
      </c>
      <c r="F26120">
        <v>2961</v>
      </c>
      <c r="G26120">
        <v>517079</v>
      </c>
    </row>
    <row r="26121" spans="1:7" hidden="1" x14ac:dyDescent="0.25">
      <c r="A26121" s="2">
        <v>45128</v>
      </c>
      <c r="B26121">
        <v>19</v>
      </c>
      <c r="C26121" t="s">
        <v>42</v>
      </c>
      <c r="D26121">
        <v>5308</v>
      </c>
      <c r="E26121">
        <v>1812283</v>
      </c>
      <c r="F26121">
        <v>12826</v>
      </c>
      <c r="G26121">
        <v>1830417</v>
      </c>
    </row>
    <row r="26122" spans="1:7" hidden="1" x14ac:dyDescent="0.25">
      <c r="A26122" s="2">
        <v>45128</v>
      </c>
      <c r="B26122">
        <v>9</v>
      </c>
      <c r="C26122" t="s">
        <v>43</v>
      </c>
      <c r="D26122">
        <v>2082</v>
      </c>
      <c r="E26122">
        <v>1594179</v>
      </c>
      <c r="F26122">
        <v>11953</v>
      </c>
      <c r="G26122">
        <v>1608214</v>
      </c>
    </row>
    <row r="26123" spans="1:7" hidden="1" x14ac:dyDescent="0.25">
      <c r="A26123" s="2">
        <v>45128</v>
      </c>
      <c r="B26123">
        <v>10</v>
      </c>
      <c r="C26123" t="s">
        <v>44</v>
      </c>
      <c r="D26123">
        <v>290</v>
      </c>
      <c r="E26123">
        <v>442339</v>
      </c>
      <c r="F26123">
        <v>2499</v>
      </c>
      <c r="G26123">
        <v>445128</v>
      </c>
    </row>
    <row r="26124" spans="1:7" hidden="1" x14ac:dyDescent="0.25">
      <c r="A26124" s="2">
        <v>45128</v>
      </c>
      <c r="B26124">
        <v>2</v>
      </c>
      <c r="C26124" t="s">
        <v>45</v>
      </c>
      <c r="D26124">
        <v>3</v>
      </c>
      <c r="E26124">
        <v>50337</v>
      </c>
      <c r="F26124">
        <v>574</v>
      </c>
      <c r="G26124">
        <v>50914</v>
      </c>
    </row>
    <row r="26125" spans="1:7" hidden="1" x14ac:dyDescent="0.25">
      <c r="A26125" s="2">
        <v>45128</v>
      </c>
      <c r="B26125">
        <v>5</v>
      </c>
      <c r="C26125" t="s">
        <v>46</v>
      </c>
      <c r="D26125">
        <v>15486</v>
      </c>
      <c r="E26125">
        <v>2699140</v>
      </c>
      <c r="F26125">
        <v>16929</v>
      </c>
      <c r="G26125">
        <v>2731555</v>
      </c>
    </row>
    <row r="26126" spans="1:7" hidden="1" x14ac:dyDescent="0.25">
      <c r="A26126" s="2">
        <v>45129</v>
      </c>
      <c r="B26126">
        <v>13</v>
      </c>
      <c r="C26126" t="s">
        <v>26</v>
      </c>
      <c r="D26126">
        <v>2097</v>
      </c>
      <c r="E26126">
        <v>656717</v>
      </c>
      <c r="F26126">
        <v>3982</v>
      </c>
      <c r="G26126">
        <v>662796</v>
      </c>
    </row>
    <row r="26127" spans="1:7" hidden="1" x14ac:dyDescent="0.25">
      <c r="A26127" s="2">
        <v>45129</v>
      </c>
      <c r="B26127">
        <v>17</v>
      </c>
      <c r="C26127" t="s">
        <v>27</v>
      </c>
      <c r="D26127">
        <v>8598</v>
      </c>
      <c r="E26127">
        <v>191329</v>
      </c>
      <c r="F26127">
        <v>1034</v>
      </c>
      <c r="G26127">
        <v>200961</v>
      </c>
    </row>
    <row r="26128" spans="1:7" hidden="1" x14ac:dyDescent="0.25">
      <c r="A26128" s="2">
        <v>45129</v>
      </c>
      <c r="B26128">
        <v>18</v>
      </c>
      <c r="C26128" t="s">
        <v>28</v>
      </c>
      <c r="D26128">
        <v>224</v>
      </c>
      <c r="E26128">
        <v>636947</v>
      </c>
      <c r="F26128">
        <v>3465</v>
      </c>
      <c r="G26128">
        <v>640636</v>
      </c>
    </row>
    <row r="26129" spans="1:7" hidden="1" x14ac:dyDescent="0.25">
      <c r="A26129" s="2">
        <v>45129</v>
      </c>
      <c r="B26129">
        <v>15</v>
      </c>
      <c r="C26129" t="s">
        <v>29</v>
      </c>
      <c r="D26129">
        <v>17188</v>
      </c>
      <c r="E26129">
        <v>2443564</v>
      </c>
      <c r="F26129">
        <v>11952</v>
      </c>
      <c r="G26129">
        <v>2472704</v>
      </c>
    </row>
    <row r="26130" spans="1:7" hidden="1" x14ac:dyDescent="0.25">
      <c r="A26130" s="2">
        <v>45129</v>
      </c>
      <c r="B26130">
        <v>8</v>
      </c>
      <c r="C26130" t="s">
        <v>30</v>
      </c>
      <c r="D26130">
        <v>540</v>
      </c>
      <c r="E26130">
        <v>2137098</v>
      </c>
      <c r="F26130">
        <v>19506</v>
      </c>
      <c r="G26130">
        <v>2157144</v>
      </c>
    </row>
    <row r="26131" spans="1:7" hidden="1" x14ac:dyDescent="0.25">
      <c r="A26131" s="2">
        <v>45129</v>
      </c>
      <c r="B26131">
        <v>6</v>
      </c>
      <c r="C26131" t="s">
        <v>31</v>
      </c>
      <c r="D26131">
        <v>275</v>
      </c>
      <c r="E26131">
        <v>575746</v>
      </c>
      <c r="F26131">
        <v>6167</v>
      </c>
      <c r="G26131">
        <v>582188</v>
      </c>
    </row>
    <row r="26132" spans="1:7" hidden="1" x14ac:dyDescent="0.25">
      <c r="A26132" s="2">
        <v>45129</v>
      </c>
      <c r="B26132">
        <v>12</v>
      </c>
      <c r="C26132" t="s">
        <v>32</v>
      </c>
      <c r="D26132">
        <v>25096</v>
      </c>
      <c r="E26132">
        <v>2388071</v>
      </c>
      <c r="F26132">
        <v>12973</v>
      </c>
      <c r="G26132">
        <v>2426140</v>
      </c>
    </row>
    <row r="26133" spans="1:7" hidden="1" x14ac:dyDescent="0.25">
      <c r="A26133" s="2">
        <v>45129</v>
      </c>
      <c r="B26133">
        <v>7</v>
      </c>
      <c r="C26133" t="s">
        <v>33</v>
      </c>
      <c r="D26133">
        <v>78</v>
      </c>
      <c r="E26133">
        <v>663133</v>
      </c>
      <c r="F26133">
        <v>5950</v>
      </c>
      <c r="G26133">
        <v>669161</v>
      </c>
    </row>
    <row r="26134" spans="1:7" hidden="1" x14ac:dyDescent="0.25">
      <c r="A26134" s="2">
        <v>45129</v>
      </c>
      <c r="B26134">
        <v>3</v>
      </c>
      <c r="C26134" t="s">
        <v>34</v>
      </c>
      <c r="D26134">
        <v>552</v>
      </c>
      <c r="E26134">
        <v>4121445</v>
      </c>
      <c r="F26134">
        <v>46086</v>
      </c>
      <c r="G26134">
        <v>4168083</v>
      </c>
    </row>
    <row r="26135" spans="1:7" hidden="1" x14ac:dyDescent="0.25">
      <c r="A26135" s="2">
        <v>45129</v>
      </c>
      <c r="B26135">
        <v>11</v>
      </c>
      <c r="C26135" t="s">
        <v>35</v>
      </c>
      <c r="D26135">
        <v>39</v>
      </c>
      <c r="E26135">
        <v>715009</v>
      </c>
      <c r="F26135">
        <v>4444</v>
      </c>
      <c r="G26135">
        <v>719492</v>
      </c>
    </row>
    <row r="26136" spans="1:7" hidden="1" x14ac:dyDescent="0.25">
      <c r="A26136" s="2">
        <v>45129</v>
      </c>
      <c r="B26136">
        <v>14</v>
      </c>
      <c r="C26136" t="s">
        <v>36</v>
      </c>
      <c r="D26136">
        <v>53</v>
      </c>
      <c r="E26136">
        <v>102163</v>
      </c>
      <c r="F26136">
        <v>738</v>
      </c>
      <c r="G26136">
        <v>102954</v>
      </c>
    </row>
    <row r="26137" spans="1:7" hidden="1" x14ac:dyDescent="0.25">
      <c r="A26137" s="2">
        <v>45129</v>
      </c>
      <c r="B26137">
        <v>21</v>
      </c>
      <c r="C26137" t="s">
        <v>37</v>
      </c>
      <c r="D26137">
        <v>10</v>
      </c>
      <c r="E26137">
        <v>294837</v>
      </c>
      <c r="F26137">
        <v>1622</v>
      </c>
      <c r="G26137">
        <v>296469</v>
      </c>
    </row>
    <row r="26138" spans="1:7" hidden="1" x14ac:dyDescent="0.25">
      <c r="A26138" s="2">
        <v>45129</v>
      </c>
      <c r="B26138">
        <v>22</v>
      </c>
      <c r="C26138" t="s">
        <v>38</v>
      </c>
      <c r="D26138">
        <v>19</v>
      </c>
      <c r="E26138">
        <v>244971</v>
      </c>
      <c r="F26138">
        <v>1656</v>
      </c>
      <c r="G26138">
        <v>246646</v>
      </c>
    </row>
    <row r="26139" spans="1:7" hidden="1" x14ac:dyDescent="0.25">
      <c r="A26139" s="2">
        <v>45129</v>
      </c>
      <c r="B26139">
        <v>1</v>
      </c>
      <c r="C26139" t="s">
        <v>39</v>
      </c>
      <c r="D26139">
        <v>28987</v>
      </c>
      <c r="E26139">
        <v>1695400</v>
      </c>
      <c r="F26139">
        <v>13860</v>
      </c>
      <c r="G26139">
        <v>1738247</v>
      </c>
    </row>
    <row r="26140" spans="1:7" hidden="1" x14ac:dyDescent="0.25">
      <c r="A26140" s="2">
        <v>45129</v>
      </c>
      <c r="B26140">
        <v>16</v>
      </c>
      <c r="C26140" t="s">
        <v>40</v>
      </c>
      <c r="D26140">
        <v>661</v>
      </c>
      <c r="E26140">
        <v>1631833</v>
      </c>
      <c r="F26140">
        <v>9820</v>
      </c>
      <c r="G26140">
        <v>1642314</v>
      </c>
    </row>
    <row r="26141" spans="1:7" hidden="1" x14ac:dyDescent="0.25">
      <c r="A26141" s="2">
        <v>45129</v>
      </c>
      <c r="B26141">
        <v>20</v>
      </c>
      <c r="C26141" t="s">
        <v>41</v>
      </c>
      <c r="D26141">
        <v>4417</v>
      </c>
      <c r="E26141">
        <v>509705</v>
      </c>
      <c r="F26141">
        <v>2961</v>
      </c>
      <c r="G26141">
        <v>517083</v>
      </c>
    </row>
    <row r="26142" spans="1:7" hidden="1" x14ac:dyDescent="0.25">
      <c r="A26142" s="2">
        <v>45129</v>
      </c>
      <c r="B26142">
        <v>19</v>
      </c>
      <c r="C26142" t="s">
        <v>42</v>
      </c>
      <c r="D26142">
        <v>5370</v>
      </c>
      <c r="E26142">
        <v>1812283</v>
      </c>
      <c r="F26142">
        <v>12827</v>
      </c>
      <c r="G26142">
        <v>1830480</v>
      </c>
    </row>
    <row r="26143" spans="1:7" hidden="1" x14ac:dyDescent="0.25">
      <c r="A26143" s="2">
        <v>45129</v>
      </c>
      <c r="B26143">
        <v>9</v>
      </c>
      <c r="C26143" t="s">
        <v>43</v>
      </c>
      <c r="D26143">
        <v>2092</v>
      </c>
      <c r="E26143">
        <v>1594214</v>
      </c>
      <c r="F26143">
        <v>11955</v>
      </c>
      <c r="G26143">
        <v>1608261</v>
      </c>
    </row>
    <row r="26144" spans="1:7" hidden="1" x14ac:dyDescent="0.25">
      <c r="A26144" s="2">
        <v>45129</v>
      </c>
      <c r="B26144">
        <v>10</v>
      </c>
      <c r="C26144" t="s">
        <v>44</v>
      </c>
      <c r="D26144">
        <v>304</v>
      </c>
      <c r="E26144">
        <v>442341</v>
      </c>
      <c r="F26144">
        <v>2499</v>
      </c>
      <c r="G26144">
        <v>445144</v>
      </c>
    </row>
    <row r="26145" spans="1:7" hidden="1" x14ac:dyDescent="0.25">
      <c r="A26145" s="2">
        <v>45129</v>
      </c>
      <c r="B26145">
        <v>2</v>
      </c>
      <c r="C26145" t="s">
        <v>45</v>
      </c>
      <c r="D26145">
        <v>4</v>
      </c>
      <c r="E26145">
        <v>50337</v>
      </c>
      <c r="F26145">
        <v>574</v>
      </c>
      <c r="G26145">
        <v>50915</v>
      </c>
    </row>
    <row r="26146" spans="1:7" hidden="1" x14ac:dyDescent="0.25">
      <c r="A26146" s="2">
        <v>45129</v>
      </c>
      <c r="B26146">
        <v>5</v>
      </c>
      <c r="C26146" t="s">
        <v>46</v>
      </c>
      <c r="D26146">
        <v>15533</v>
      </c>
      <c r="E26146">
        <v>2699179</v>
      </c>
      <c r="F26146">
        <v>16931</v>
      </c>
      <c r="G26146">
        <v>2731643</v>
      </c>
    </row>
    <row r="26147" spans="1:7" hidden="1" x14ac:dyDescent="0.25">
      <c r="A26147" s="2">
        <v>45130</v>
      </c>
      <c r="B26147">
        <v>13</v>
      </c>
      <c r="C26147" t="s">
        <v>26</v>
      </c>
      <c r="D26147">
        <v>2102</v>
      </c>
      <c r="E26147">
        <v>656720</v>
      </c>
      <c r="F26147">
        <v>3982</v>
      </c>
      <c r="G26147">
        <v>662804</v>
      </c>
    </row>
    <row r="26148" spans="1:7" hidden="1" x14ac:dyDescent="0.25">
      <c r="A26148" s="2">
        <v>45130</v>
      </c>
      <c r="B26148">
        <v>17</v>
      </c>
      <c r="C26148" t="s">
        <v>27</v>
      </c>
      <c r="D26148">
        <v>8597</v>
      </c>
      <c r="E26148">
        <v>191330</v>
      </c>
      <c r="F26148">
        <v>1034</v>
      </c>
      <c r="G26148">
        <v>200961</v>
      </c>
    </row>
    <row r="26149" spans="1:7" hidden="1" x14ac:dyDescent="0.25">
      <c r="A26149" s="2">
        <v>45130</v>
      </c>
      <c r="B26149">
        <v>18</v>
      </c>
      <c r="C26149" t="s">
        <v>28</v>
      </c>
      <c r="D26149">
        <v>227</v>
      </c>
      <c r="E26149">
        <v>636953</v>
      </c>
      <c r="F26149">
        <v>3466</v>
      </c>
      <c r="G26149">
        <v>640646</v>
      </c>
    </row>
    <row r="26150" spans="1:7" hidden="1" x14ac:dyDescent="0.25">
      <c r="A26150" s="2">
        <v>45130</v>
      </c>
      <c r="B26150">
        <v>15</v>
      </c>
      <c r="C26150" t="s">
        <v>29</v>
      </c>
      <c r="D26150">
        <v>17195</v>
      </c>
      <c r="E26150">
        <v>2443573</v>
      </c>
      <c r="F26150">
        <v>11952</v>
      </c>
      <c r="G26150">
        <v>2472720</v>
      </c>
    </row>
    <row r="26151" spans="1:7" hidden="1" x14ac:dyDescent="0.25">
      <c r="A26151" s="2">
        <v>45130</v>
      </c>
      <c r="B26151">
        <v>8</v>
      </c>
      <c r="C26151" t="s">
        <v>30</v>
      </c>
      <c r="D26151">
        <v>537</v>
      </c>
      <c r="E26151">
        <v>2137139</v>
      </c>
      <c r="F26151">
        <v>19506</v>
      </c>
      <c r="G26151">
        <v>2157182</v>
      </c>
    </row>
    <row r="26152" spans="1:7" hidden="1" x14ac:dyDescent="0.25">
      <c r="A26152" s="2">
        <v>45130</v>
      </c>
      <c r="B26152">
        <v>6</v>
      </c>
      <c r="C26152" t="s">
        <v>31</v>
      </c>
      <c r="D26152">
        <v>266</v>
      </c>
      <c r="E26152">
        <v>575760</v>
      </c>
      <c r="F26152">
        <v>6167</v>
      </c>
      <c r="G26152">
        <v>582193</v>
      </c>
    </row>
    <row r="26153" spans="1:7" hidden="1" x14ac:dyDescent="0.25">
      <c r="A26153" s="2">
        <v>45130</v>
      </c>
      <c r="B26153">
        <v>12</v>
      </c>
      <c r="C26153" t="s">
        <v>32</v>
      </c>
      <c r="D26153">
        <v>25099</v>
      </c>
      <c r="E26153">
        <v>2388142</v>
      </c>
      <c r="F26153">
        <v>12973</v>
      </c>
      <c r="G26153">
        <v>2426214</v>
      </c>
    </row>
    <row r="26154" spans="1:7" hidden="1" x14ac:dyDescent="0.25">
      <c r="A26154" s="2">
        <v>45130</v>
      </c>
      <c r="B26154">
        <v>7</v>
      </c>
      <c r="C26154" t="s">
        <v>33</v>
      </c>
      <c r="D26154">
        <v>72</v>
      </c>
      <c r="E26154">
        <v>663152</v>
      </c>
      <c r="F26154">
        <v>5950</v>
      </c>
      <c r="G26154">
        <v>669174</v>
      </c>
    </row>
    <row r="26155" spans="1:7" hidden="1" x14ac:dyDescent="0.25">
      <c r="A26155" s="2">
        <v>45130</v>
      </c>
      <c r="B26155">
        <v>3</v>
      </c>
      <c r="C26155" t="s">
        <v>34</v>
      </c>
      <c r="D26155">
        <v>566</v>
      </c>
      <c r="E26155">
        <v>4121478</v>
      </c>
      <c r="F26155">
        <v>46086</v>
      </c>
      <c r="G26155">
        <v>4168130</v>
      </c>
    </row>
    <row r="26156" spans="1:7" hidden="1" x14ac:dyDescent="0.25">
      <c r="A26156" s="2">
        <v>45130</v>
      </c>
      <c r="B26156">
        <v>11</v>
      </c>
      <c r="C26156" t="s">
        <v>35</v>
      </c>
      <c r="D26156">
        <v>33</v>
      </c>
      <c r="E26156">
        <v>715018</v>
      </c>
      <c r="F26156">
        <v>4444</v>
      </c>
      <c r="G26156">
        <v>719495</v>
      </c>
    </row>
    <row r="26157" spans="1:7" hidden="1" x14ac:dyDescent="0.25">
      <c r="A26157" s="2">
        <v>45130</v>
      </c>
      <c r="B26157">
        <v>14</v>
      </c>
      <c r="C26157" t="s">
        <v>36</v>
      </c>
      <c r="D26157">
        <v>55</v>
      </c>
      <c r="E26157">
        <v>102163</v>
      </c>
      <c r="F26157">
        <v>738</v>
      </c>
      <c r="G26157">
        <v>102956</v>
      </c>
    </row>
    <row r="26158" spans="1:7" hidden="1" x14ac:dyDescent="0.25">
      <c r="A26158" s="2">
        <v>45130</v>
      </c>
      <c r="B26158">
        <v>21</v>
      </c>
      <c r="C26158" t="s">
        <v>37</v>
      </c>
      <c r="D26158">
        <v>9</v>
      </c>
      <c r="E26158">
        <v>294838</v>
      </c>
      <c r="F26158">
        <v>1622</v>
      </c>
      <c r="G26158">
        <v>296469</v>
      </c>
    </row>
    <row r="26159" spans="1:7" hidden="1" x14ac:dyDescent="0.25">
      <c r="A26159" s="2">
        <v>45130</v>
      </c>
      <c r="B26159">
        <v>22</v>
      </c>
      <c r="C26159" t="s">
        <v>38</v>
      </c>
      <c r="D26159">
        <v>22</v>
      </c>
      <c r="E26159">
        <v>244972</v>
      </c>
      <c r="F26159">
        <v>1656</v>
      </c>
      <c r="G26159">
        <v>246650</v>
      </c>
    </row>
    <row r="26160" spans="1:7" hidden="1" x14ac:dyDescent="0.25">
      <c r="A26160" s="2">
        <v>45130</v>
      </c>
      <c r="B26160">
        <v>1</v>
      </c>
      <c r="C26160" t="s">
        <v>39</v>
      </c>
      <c r="D26160">
        <v>29003</v>
      </c>
      <c r="E26160">
        <v>1695408</v>
      </c>
      <c r="F26160">
        <v>13860</v>
      </c>
      <c r="G26160">
        <v>1738271</v>
      </c>
    </row>
    <row r="26161" spans="1:7" hidden="1" x14ac:dyDescent="0.25">
      <c r="A26161" s="2">
        <v>45130</v>
      </c>
      <c r="B26161">
        <v>16</v>
      </c>
      <c r="C26161" t="s">
        <v>40</v>
      </c>
      <c r="D26161">
        <v>657</v>
      </c>
      <c r="E26161">
        <v>1631850</v>
      </c>
      <c r="F26161">
        <v>9820</v>
      </c>
      <c r="G26161">
        <v>1642327</v>
      </c>
    </row>
    <row r="26162" spans="1:7" hidden="1" x14ac:dyDescent="0.25">
      <c r="A26162" s="2">
        <v>45130</v>
      </c>
      <c r="B26162">
        <v>20</v>
      </c>
      <c r="C26162" t="s">
        <v>41</v>
      </c>
      <c r="D26162">
        <v>4426</v>
      </c>
      <c r="E26162">
        <v>509705</v>
      </c>
      <c r="F26162">
        <v>2961</v>
      </c>
      <c r="G26162">
        <v>517092</v>
      </c>
    </row>
    <row r="26163" spans="1:7" hidden="1" x14ac:dyDescent="0.25">
      <c r="A26163" s="2">
        <v>45130</v>
      </c>
      <c r="B26163">
        <v>19</v>
      </c>
      <c r="C26163" t="s">
        <v>42</v>
      </c>
      <c r="D26163">
        <v>5402</v>
      </c>
      <c r="E26163">
        <v>1812283</v>
      </c>
      <c r="F26163">
        <v>12827</v>
      </c>
      <c r="G26163">
        <v>1830512</v>
      </c>
    </row>
    <row r="26164" spans="1:7" hidden="1" x14ac:dyDescent="0.25">
      <c r="A26164" s="2">
        <v>45130</v>
      </c>
      <c r="B26164">
        <v>9</v>
      </c>
      <c r="C26164" t="s">
        <v>43</v>
      </c>
      <c r="D26164">
        <v>2073</v>
      </c>
      <c r="E26164">
        <v>1594269</v>
      </c>
      <c r="F26164">
        <v>11955</v>
      </c>
      <c r="G26164">
        <v>1608297</v>
      </c>
    </row>
    <row r="26165" spans="1:7" hidden="1" x14ac:dyDescent="0.25">
      <c r="A26165" s="2">
        <v>45130</v>
      </c>
      <c r="B26165">
        <v>10</v>
      </c>
      <c r="C26165" t="s">
        <v>44</v>
      </c>
      <c r="D26165">
        <v>305</v>
      </c>
      <c r="E26165">
        <v>442341</v>
      </c>
      <c r="F26165">
        <v>2499</v>
      </c>
      <c r="G26165">
        <v>445145</v>
      </c>
    </row>
    <row r="26166" spans="1:7" hidden="1" x14ac:dyDescent="0.25">
      <c r="A26166" s="2">
        <v>45130</v>
      </c>
      <c r="B26166">
        <v>2</v>
      </c>
      <c r="C26166" t="s">
        <v>45</v>
      </c>
      <c r="D26166">
        <v>7</v>
      </c>
      <c r="E26166">
        <v>50337</v>
      </c>
      <c r="F26166">
        <v>574</v>
      </c>
      <c r="G26166">
        <v>50918</v>
      </c>
    </row>
    <row r="26167" spans="1:7" hidden="1" x14ac:dyDescent="0.25">
      <c r="A26167" s="2">
        <v>45130</v>
      </c>
      <c r="B26167">
        <v>5</v>
      </c>
      <c r="C26167" t="s">
        <v>46</v>
      </c>
      <c r="D26167">
        <v>15491</v>
      </c>
      <c r="E26167">
        <v>2699256</v>
      </c>
      <c r="F26167">
        <v>16931</v>
      </c>
      <c r="G26167">
        <v>2731678</v>
      </c>
    </row>
    <row r="26168" spans="1:7" hidden="1" x14ac:dyDescent="0.25">
      <c r="A26168" s="2">
        <v>45131</v>
      </c>
      <c r="B26168">
        <v>13</v>
      </c>
      <c r="C26168" t="s">
        <v>26</v>
      </c>
      <c r="D26168">
        <v>2078</v>
      </c>
      <c r="E26168">
        <v>656751</v>
      </c>
      <c r="F26168">
        <v>3982</v>
      </c>
      <c r="G26168">
        <v>662811</v>
      </c>
    </row>
    <row r="26169" spans="1:7" hidden="1" x14ac:dyDescent="0.25">
      <c r="A26169" s="2">
        <v>45131</v>
      </c>
      <c r="B26169">
        <v>17</v>
      </c>
      <c r="C26169" t="s">
        <v>27</v>
      </c>
      <c r="D26169">
        <v>8597</v>
      </c>
      <c r="E26169">
        <v>191330</v>
      </c>
      <c r="F26169">
        <v>1034</v>
      </c>
      <c r="G26169">
        <v>200961</v>
      </c>
    </row>
    <row r="26170" spans="1:7" hidden="1" x14ac:dyDescent="0.25">
      <c r="A26170" s="2">
        <v>45131</v>
      </c>
      <c r="B26170">
        <v>18</v>
      </c>
      <c r="C26170" t="s">
        <v>28</v>
      </c>
      <c r="D26170">
        <v>221</v>
      </c>
      <c r="E26170">
        <v>636961</v>
      </c>
      <c r="F26170">
        <v>3466</v>
      </c>
      <c r="G26170">
        <v>640648</v>
      </c>
    </row>
    <row r="26171" spans="1:7" hidden="1" x14ac:dyDescent="0.25">
      <c r="A26171" s="2">
        <v>45131</v>
      </c>
      <c r="B26171">
        <v>15</v>
      </c>
      <c r="C26171" t="s">
        <v>29</v>
      </c>
      <c r="D26171">
        <v>17134</v>
      </c>
      <c r="E26171">
        <v>2443658</v>
      </c>
      <c r="F26171">
        <v>11952</v>
      </c>
      <c r="G26171">
        <v>2472744</v>
      </c>
    </row>
    <row r="26172" spans="1:7" hidden="1" x14ac:dyDescent="0.25">
      <c r="A26172" s="2">
        <v>45131</v>
      </c>
      <c r="B26172">
        <v>8</v>
      </c>
      <c r="C26172" t="s">
        <v>30</v>
      </c>
      <c r="D26172">
        <v>528</v>
      </c>
      <c r="E26172">
        <v>2137165</v>
      </c>
      <c r="F26172">
        <v>19506</v>
      </c>
      <c r="G26172">
        <v>2157199</v>
      </c>
    </row>
    <row r="26173" spans="1:7" hidden="1" x14ac:dyDescent="0.25">
      <c r="A26173" s="2">
        <v>45131</v>
      </c>
      <c r="B26173">
        <v>6</v>
      </c>
      <c r="C26173" t="s">
        <v>31</v>
      </c>
      <c r="D26173">
        <v>263</v>
      </c>
      <c r="E26173">
        <v>575765</v>
      </c>
      <c r="F26173">
        <v>6167</v>
      </c>
      <c r="G26173">
        <v>582195</v>
      </c>
    </row>
    <row r="26174" spans="1:7" hidden="1" x14ac:dyDescent="0.25">
      <c r="A26174" s="2">
        <v>45131</v>
      </c>
      <c r="B26174">
        <v>12</v>
      </c>
      <c r="C26174" t="s">
        <v>32</v>
      </c>
      <c r="D26174">
        <v>25073</v>
      </c>
      <c r="E26174">
        <v>2388222</v>
      </c>
      <c r="F26174">
        <v>12973</v>
      </c>
      <c r="G26174">
        <v>2426268</v>
      </c>
    </row>
    <row r="26175" spans="1:7" hidden="1" x14ac:dyDescent="0.25">
      <c r="A26175" s="2">
        <v>45131</v>
      </c>
      <c r="B26175">
        <v>7</v>
      </c>
      <c r="C26175" t="s">
        <v>33</v>
      </c>
      <c r="D26175">
        <v>74</v>
      </c>
      <c r="E26175">
        <v>663155</v>
      </c>
      <c r="F26175">
        <v>5950</v>
      </c>
      <c r="G26175">
        <v>669179</v>
      </c>
    </row>
    <row r="26176" spans="1:7" hidden="1" x14ac:dyDescent="0.25">
      <c r="A26176" s="2">
        <v>45131</v>
      </c>
      <c r="B26176">
        <v>3</v>
      </c>
      <c r="C26176" t="s">
        <v>34</v>
      </c>
      <c r="D26176">
        <v>571</v>
      </c>
      <c r="E26176">
        <v>4121501</v>
      </c>
      <c r="F26176">
        <v>46086</v>
      </c>
      <c r="G26176">
        <v>4168158</v>
      </c>
    </row>
    <row r="26177" spans="1:7" hidden="1" x14ac:dyDescent="0.25">
      <c r="A26177" s="2">
        <v>45131</v>
      </c>
      <c r="B26177">
        <v>11</v>
      </c>
      <c r="C26177" t="s">
        <v>35</v>
      </c>
      <c r="D26177">
        <v>33</v>
      </c>
      <c r="E26177">
        <v>715021</v>
      </c>
      <c r="F26177">
        <v>4444</v>
      </c>
      <c r="G26177">
        <v>719498</v>
      </c>
    </row>
    <row r="26178" spans="1:7" hidden="1" x14ac:dyDescent="0.25">
      <c r="A26178" s="2">
        <v>45131</v>
      </c>
      <c r="B26178">
        <v>14</v>
      </c>
      <c r="C26178" t="s">
        <v>36</v>
      </c>
      <c r="D26178">
        <v>55</v>
      </c>
      <c r="E26178">
        <v>102163</v>
      </c>
      <c r="F26178">
        <v>738</v>
      </c>
      <c r="G26178">
        <v>102956</v>
      </c>
    </row>
    <row r="26179" spans="1:7" hidden="1" x14ac:dyDescent="0.25">
      <c r="A26179" s="2">
        <v>45131</v>
      </c>
      <c r="B26179">
        <v>21</v>
      </c>
      <c r="C26179" t="s">
        <v>37</v>
      </c>
      <c r="D26179">
        <v>8</v>
      </c>
      <c r="E26179">
        <v>294841</v>
      </c>
      <c r="F26179">
        <v>1622</v>
      </c>
      <c r="G26179">
        <v>296471</v>
      </c>
    </row>
    <row r="26180" spans="1:7" hidden="1" x14ac:dyDescent="0.25">
      <c r="A26180" s="2">
        <v>45131</v>
      </c>
      <c r="B26180">
        <v>22</v>
      </c>
      <c r="C26180" t="s">
        <v>38</v>
      </c>
      <c r="D26180">
        <v>23</v>
      </c>
      <c r="E26180">
        <v>244974</v>
      </c>
      <c r="F26180">
        <v>1656</v>
      </c>
      <c r="G26180">
        <v>246653</v>
      </c>
    </row>
    <row r="26181" spans="1:7" hidden="1" x14ac:dyDescent="0.25">
      <c r="A26181" s="2">
        <v>45131</v>
      </c>
      <c r="B26181">
        <v>1</v>
      </c>
      <c r="C26181" t="s">
        <v>39</v>
      </c>
      <c r="D26181">
        <v>29013</v>
      </c>
      <c r="E26181">
        <v>1695413</v>
      </c>
      <c r="F26181">
        <v>13860</v>
      </c>
      <c r="G26181">
        <v>1738286</v>
      </c>
    </row>
    <row r="26182" spans="1:7" hidden="1" x14ac:dyDescent="0.25">
      <c r="A26182" s="2">
        <v>45131</v>
      </c>
      <c r="B26182">
        <v>16</v>
      </c>
      <c r="C26182" t="s">
        <v>40</v>
      </c>
      <c r="D26182">
        <v>649</v>
      </c>
      <c r="E26182">
        <v>1631868</v>
      </c>
      <c r="F26182">
        <v>9820</v>
      </c>
      <c r="G26182">
        <v>1642337</v>
      </c>
    </row>
    <row r="26183" spans="1:7" hidden="1" x14ac:dyDescent="0.25">
      <c r="A26183" s="2">
        <v>45131</v>
      </c>
      <c r="B26183">
        <v>20</v>
      </c>
      <c r="C26183" t="s">
        <v>41</v>
      </c>
      <c r="D26183">
        <v>4430</v>
      </c>
      <c r="E26183">
        <v>509709</v>
      </c>
      <c r="F26183">
        <v>2961</v>
      </c>
      <c r="G26183">
        <v>517100</v>
      </c>
    </row>
    <row r="26184" spans="1:7" hidden="1" x14ac:dyDescent="0.25">
      <c r="A26184" s="2">
        <v>45131</v>
      </c>
      <c r="B26184">
        <v>19</v>
      </c>
      <c r="C26184" t="s">
        <v>42</v>
      </c>
      <c r="D26184">
        <v>5420</v>
      </c>
      <c r="E26184">
        <v>1812283</v>
      </c>
      <c r="F26184">
        <v>12828</v>
      </c>
      <c r="G26184">
        <v>1830531</v>
      </c>
    </row>
    <row r="26185" spans="1:7" hidden="1" x14ac:dyDescent="0.25">
      <c r="A26185" s="2">
        <v>45131</v>
      </c>
      <c r="B26185">
        <v>9</v>
      </c>
      <c r="C26185" t="s">
        <v>43</v>
      </c>
      <c r="D26185">
        <v>2085</v>
      </c>
      <c r="E26185">
        <v>1594269</v>
      </c>
      <c r="F26185">
        <v>11955</v>
      </c>
      <c r="G26185">
        <v>1608309</v>
      </c>
    </row>
    <row r="26186" spans="1:7" hidden="1" x14ac:dyDescent="0.25">
      <c r="A26186" s="2">
        <v>45131</v>
      </c>
      <c r="B26186">
        <v>10</v>
      </c>
      <c r="C26186" t="s">
        <v>44</v>
      </c>
      <c r="D26186">
        <v>305</v>
      </c>
      <c r="E26186">
        <v>442341</v>
      </c>
      <c r="F26186">
        <v>2499</v>
      </c>
      <c r="G26186">
        <v>445145</v>
      </c>
    </row>
    <row r="26187" spans="1:7" hidden="1" x14ac:dyDescent="0.25">
      <c r="A26187" s="2">
        <v>45131</v>
      </c>
      <c r="B26187">
        <v>2</v>
      </c>
      <c r="C26187" t="s">
        <v>45</v>
      </c>
      <c r="D26187">
        <v>7</v>
      </c>
      <c r="E26187">
        <v>50337</v>
      </c>
      <c r="F26187">
        <v>574</v>
      </c>
      <c r="G26187">
        <v>50918</v>
      </c>
    </row>
    <row r="26188" spans="1:7" hidden="1" x14ac:dyDescent="0.25">
      <c r="A26188" s="2">
        <v>45131</v>
      </c>
      <c r="B26188">
        <v>5</v>
      </c>
      <c r="C26188" t="s">
        <v>46</v>
      </c>
      <c r="D26188">
        <v>15468</v>
      </c>
      <c r="E26188">
        <v>2699299</v>
      </c>
      <c r="F26188">
        <v>16931</v>
      </c>
      <c r="G26188">
        <v>2731698</v>
      </c>
    </row>
    <row r="26189" spans="1:7" hidden="1" x14ac:dyDescent="0.25">
      <c r="A26189" s="2">
        <v>45132</v>
      </c>
      <c r="B26189">
        <v>13</v>
      </c>
      <c r="C26189" t="s">
        <v>26</v>
      </c>
      <c r="D26189">
        <v>2103</v>
      </c>
      <c r="E26189">
        <v>656758</v>
      </c>
      <c r="F26189">
        <v>3983</v>
      </c>
      <c r="G26189">
        <v>662844</v>
      </c>
    </row>
    <row r="26190" spans="1:7" hidden="1" x14ac:dyDescent="0.25">
      <c r="A26190" s="2">
        <v>45132</v>
      </c>
      <c r="B26190">
        <v>17</v>
      </c>
      <c r="C26190" t="s">
        <v>27</v>
      </c>
      <c r="D26190">
        <v>8598</v>
      </c>
      <c r="E26190">
        <v>191333</v>
      </c>
      <c r="F26190">
        <v>1034</v>
      </c>
      <c r="G26190">
        <v>200965</v>
      </c>
    </row>
    <row r="26191" spans="1:7" hidden="1" x14ac:dyDescent="0.25">
      <c r="A26191" s="2">
        <v>45132</v>
      </c>
      <c r="B26191">
        <v>18</v>
      </c>
      <c r="C26191" t="s">
        <v>28</v>
      </c>
      <c r="D26191">
        <v>244</v>
      </c>
      <c r="E26191">
        <v>636970</v>
      </c>
      <c r="F26191">
        <v>3466</v>
      </c>
      <c r="G26191">
        <v>640680</v>
      </c>
    </row>
    <row r="26192" spans="1:7" hidden="1" x14ac:dyDescent="0.25">
      <c r="A26192" s="2">
        <v>45132</v>
      </c>
      <c r="B26192">
        <v>15</v>
      </c>
      <c r="C26192" t="s">
        <v>29</v>
      </c>
      <c r="D26192">
        <v>17170</v>
      </c>
      <c r="E26192">
        <v>2443686</v>
      </c>
      <c r="F26192">
        <v>11952</v>
      </c>
      <c r="G26192">
        <v>2472808</v>
      </c>
    </row>
    <row r="26193" spans="1:7" hidden="1" x14ac:dyDescent="0.25">
      <c r="A26193" s="2">
        <v>45132</v>
      </c>
      <c r="B26193">
        <v>8</v>
      </c>
      <c r="C26193" t="s">
        <v>30</v>
      </c>
      <c r="D26193">
        <v>549</v>
      </c>
      <c r="E26193">
        <v>2137181</v>
      </c>
      <c r="F26193">
        <v>19506</v>
      </c>
      <c r="G26193">
        <v>2157236</v>
      </c>
    </row>
    <row r="26194" spans="1:7" hidden="1" x14ac:dyDescent="0.25">
      <c r="A26194" s="2">
        <v>45132</v>
      </c>
      <c r="B26194">
        <v>6</v>
      </c>
      <c r="C26194" t="s">
        <v>31</v>
      </c>
      <c r="D26194">
        <v>271</v>
      </c>
      <c r="E26194">
        <v>575790</v>
      </c>
      <c r="F26194">
        <v>6167</v>
      </c>
      <c r="G26194">
        <v>582228</v>
      </c>
    </row>
    <row r="26195" spans="1:7" hidden="1" x14ac:dyDescent="0.25">
      <c r="A26195" s="2">
        <v>45132</v>
      </c>
      <c r="B26195">
        <v>12</v>
      </c>
      <c r="C26195" t="s">
        <v>32</v>
      </c>
      <c r="D26195">
        <v>25196</v>
      </c>
      <c r="E26195">
        <v>2388239</v>
      </c>
      <c r="F26195">
        <v>12973</v>
      </c>
      <c r="G26195">
        <v>2426408</v>
      </c>
    </row>
    <row r="26196" spans="1:7" hidden="1" x14ac:dyDescent="0.25">
      <c r="A26196" s="2">
        <v>45132</v>
      </c>
      <c r="B26196">
        <v>7</v>
      </c>
      <c r="C26196" t="s">
        <v>33</v>
      </c>
      <c r="D26196">
        <v>87</v>
      </c>
      <c r="E26196">
        <v>663176</v>
      </c>
      <c r="F26196">
        <v>5950</v>
      </c>
      <c r="G26196">
        <v>669213</v>
      </c>
    </row>
    <row r="26197" spans="1:7" hidden="1" x14ac:dyDescent="0.25">
      <c r="A26197" s="2">
        <v>45132</v>
      </c>
      <c r="B26197">
        <v>3</v>
      </c>
      <c r="C26197" t="s">
        <v>34</v>
      </c>
      <c r="D26197">
        <v>503</v>
      </c>
      <c r="E26197">
        <v>4121727</v>
      </c>
      <c r="F26197">
        <v>46087</v>
      </c>
      <c r="G26197">
        <v>4168317</v>
      </c>
    </row>
    <row r="26198" spans="1:7" hidden="1" x14ac:dyDescent="0.25">
      <c r="A26198" s="2">
        <v>45132</v>
      </c>
      <c r="B26198">
        <v>11</v>
      </c>
      <c r="C26198" t="s">
        <v>35</v>
      </c>
      <c r="D26198">
        <v>32</v>
      </c>
      <c r="E26198">
        <v>715032</v>
      </c>
      <c r="F26198">
        <v>4444</v>
      </c>
      <c r="G26198">
        <v>719508</v>
      </c>
    </row>
    <row r="26199" spans="1:7" hidden="1" x14ac:dyDescent="0.25">
      <c r="A26199" s="2">
        <v>45132</v>
      </c>
      <c r="B26199">
        <v>14</v>
      </c>
      <c r="C26199" t="s">
        <v>36</v>
      </c>
      <c r="D26199">
        <v>56</v>
      </c>
      <c r="E26199">
        <v>102163</v>
      </c>
      <c r="F26199">
        <v>738</v>
      </c>
      <c r="G26199">
        <v>102957</v>
      </c>
    </row>
    <row r="26200" spans="1:7" hidden="1" x14ac:dyDescent="0.25">
      <c r="A26200" s="2">
        <v>45132</v>
      </c>
      <c r="B26200">
        <v>21</v>
      </c>
      <c r="C26200" t="s">
        <v>37</v>
      </c>
      <c r="D26200">
        <v>15</v>
      </c>
      <c r="E26200">
        <v>294842</v>
      </c>
      <c r="F26200">
        <v>1622</v>
      </c>
      <c r="G26200">
        <v>296479</v>
      </c>
    </row>
    <row r="26201" spans="1:7" hidden="1" x14ac:dyDescent="0.25">
      <c r="A26201" s="2">
        <v>45132</v>
      </c>
      <c r="B26201">
        <v>22</v>
      </c>
      <c r="C26201" t="s">
        <v>38</v>
      </c>
      <c r="D26201">
        <v>22</v>
      </c>
      <c r="E26201">
        <v>244979</v>
      </c>
      <c r="F26201">
        <v>1656</v>
      </c>
      <c r="G26201">
        <v>246657</v>
      </c>
    </row>
    <row r="26202" spans="1:7" hidden="1" x14ac:dyDescent="0.25">
      <c r="A26202" s="2">
        <v>45132</v>
      </c>
      <c r="B26202">
        <v>1</v>
      </c>
      <c r="C26202" t="s">
        <v>39</v>
      </c>
      <c r="D26202">
        <v>29023</v>
      </c>
      <c r="E26202">
        <v>1695453</v>
      </c>
      <c r="F26202">
        <v>13860</v>
      </c>
      <c r="G26202">
        <v>1738336</v>
      </c>
    </row>
    <row r="26203" spans="1:7" hidden="1" x14ac:dyDescent="0.25">
      <c r="A26203" s="2">
        <v>45132</v>
      </c>
      <c r="B26203">
        <v>16</v>
      </c>
      <c r="C26203" t="s">
        <v>40</v>
      </c>
      <c r="D26203">
        <v>664</v>
      </c>
      <c r="E26203">
        <v>1631894</v>
      </c>
      <c r="F26203">
        <v>9820</v>
      </c>
      <c r="G26203">
        <v>1642378</v>
      </c>
    </row>
    <row r="26204" spans="1:7" hidden="1" x14ac:dyDescent="0.25">
      <c r="A26204" s="2">
        <v>45132</v>
      </c>
      <c r="B26204">
        <v>20</v>
      </c>
      <c r="C26204" t="s">
        <v>41</v>
      </c>
      <c r="D26204">
        <v>4456</v>
      </c>
      <c r="E26204">
        <v>509738</v>
      </c>
      <c r="F26204">
        <v>2961</v>
      </c>
      <c r="G26204">
        <v>517155</v>
      </c>
    </row>
    <row r="26205" spans="1:7" hidden="1" x14ac:dyDescent="0.25">
      <c r="A26205" s="2">
        <v>45132</v>
      </c>
      <c r="B26205">
        <v>19</v>
      </c>
      <c r="C26205" t="s">
        <v>42</v>
      </c>
      <c r="D26205">
        <v>5511</v>
      </c>
      <c r="E26205">
        <v>1812283</v>
      </c>
      <c r="F26205">
        <v>12829</v>
      </c>
      <c r="G26205">
        <v>1830623</v>
      </c>
    </row>
    <row r="26206" spans="1:7" hidden="1" x14ac:dyDescent="0.25">
      <c r="A26206" s="2">
        <v>45132</v>
      </c>
      <c r="B26206">
        <v>9</v>
      </c>
      <c r="C26206" t="s">
        <v>43</v>
      </c>
      <c r="D26206">
        <v>2112</v>
      </c>
      <c r="E26206">
        <v>1594326</v>
      </c>
      <c r="F26206">
        <v>11955</v>
      </c>
      <c r="G26206">
        <v>1608393</v>
      </c>
    </row>
    <row r="26207" spans="1:7" hidden="1" x14ac:dyDescent="0.25">
      <c r="A26207" s="2">
        <v>45132</v>
      </c>
      <c r="B26207">
        <v>10</v>
      </c>
      <c r="C26207" t="s">
        <v>44</v>
      </c>
      <c r="D26207">
        <v>305</v>
      </c>
      <c r="E26207">
        <v>442341</v>
      </c>
      <c r="F26207">
        <v>2499</v>
      </c>
      <c r="G26207">
        <v>445145</v>
      </c>
    </row>
    <row r="26208" spans="1:7" hidden="1" x14ac:dyDescent="0.25">
      <c r="A26208" s="2">
        <v>45132</v>
      </c>
      <c r="B26208">
        <v>2</v>
      </c>
      <c r="C26208" t="s">
        <v>45</v>
      </c>
      <c r="D26208">
        <v>3</v>
      </c>
      <c r="E26208">
        <v>50341</v>
      </c>
      <c r="F26208">
        <v>574</v>
      </c>
      <c r="G26208">
        <v>50918</v>
      </c>
    </row>
    <row r="26209" spans="1:7" hidden="1" x14ac:dyDescent="0.25">
      <c r="A26209" s="2">
        <v>45132</v>
      </c>
      <c r="B26209">
        <v>5</v>
      </c>
      <c r="C26209" t="s">
        <v>46</v>
      </c>
      <c r="D26209">
        <v>15538</v>
      </c>
      <c r="E26209">
        <v>2699357</v>
      </c>
      <c r="F26209">
        <v>16932</v>
      </c>
      <c r="G26209">
        <v>2731827</v>
      </c>
    </row>
    <row r="26210" spans="1:7" hidden="1" x14ac:dyDescent="0.25">
      <c r="A26210" s="2">
        <v>45133</v>
      </c>
      <c r="B26210">
        <v>13</v>
      </c>
      <c r="C26210" t="s">
        <v>26</v>
      </c>
      <c r="D26210">
        <v>2110</v>
      </c>
      <c r="E26210">
        <v>656770</v>
      </c>
      <c r="F26210">
        <v>3983</v>
      </c>
      <c r="G26210">
        <v>662863</v>
      </c>
    </row>
    <row r="26211" spans="1:7" hidden="1" x14ac:dyDescent="0.25">
      <c r="A26211" s="2">
        <v>45133</v>
      </c>
      <c r="B26211">
        <v>17</v>
      </c>
      <c r="C26211" t="s">
        <v>27</v>
      </c>
      <c r="D26211">
        <v>8597</v>
      </c>
      <c r="E26211">
        <v>191334</v>
      </c>
      <c r="F26211">
        <v>1034</v>
      </c>
      <c r="G26211">
        <v>200965</v>
      </c>
    </row>
    <row r="26212" spans="1:7" hidden="1" x14ac:dyDescent="0.25">
      <c r="A26212" s="2">
        <v>45133</v>
      </c>
      <c r="B26212">
        <v>18</v>
      </c>
      <c r="C26212" t="s">
        <v>28</v>
      </c>
      <c r="D26212">
        <v>243</v>
      </c>
      <c r="E26212">
        <v>636983</v>
      </c>
      <c r="F26212">
        <v>3466</v>
      </c>
      <c r="G26212">
        <v>640692</v>
      </c>
    </row>
    <row r="26213" spans="1:7" hidden="1" x14ac:dyDescent="0.25">
      <c r="A26213" s="2">
        <v>45133</v>
      </c>
      <c r="B26213">
        <v>15</v>
      </c>
      <c r="C26213" t="s">
        <v>29</v>
      </c>
      <c r="D26213">
        <v>17198</v>
      </c>
      <c r="E26213">
        <v>2443712</v>
      </c>
      <c r="F26213">
        <v>11952</v>
      </c>
      <c r="G26213">
        <v>2472862</v>
      </c>
    </row>
    <row r="26214" spans="1:7" hidden="1" x14ac:dyDescent="0.25">
      <c r="A26214" s="2">
        <v>45133</v>
      </c>
      <c r="B26214">
        <v>8</v>
      </c>
      <c r="C26214" t="s">
        <v>30</v>
      </c>
      <c r="D26214">
        <v>561</v>
      </c>
      <c r="E26214">
        <v>2137212</v>
      </c>
      <c r="F26214">
        <v>19506</v>
      </c>
      <c r="G26214">
        <v>2157279</v>
      </c>
    </row>
    <row r="26215" spans="1:7" hidden="1" x14ac:dyDescent="0.25">
      <c r="A26215" s="2">
        <v>45133</v>
      </c>
      <c r="B26215">
        <v>6</v>
      </c>
      <c r="C26215" t="s">
        <v>31</v>
      </c>
      <c r="D26215">
        <v>292</v>
      </c>
      <c r="E26215">
        <v>575790</v>
      </c>
      <c r="F26215">
        <v>6167</v>
      </c>
      <c r="G26215">
        <v>582249</v>
      </c>
    </row>
    <row r="26216" spans="1:7" hidden="1" x14ac:dyDescent="0.25">
      <c r="A26216" s="2">
        <v>45133</v>
      </c>
      <c r="B26216">
        <v>12</v>
      </c>
      <c r="C26216" t="s">
        <v>32</v>
      </c>
      <c r="D26216">
        <v>25295</v>
      </c>
      <c r="E26216">
        <v>2388249</v>
      </c>
      <c r="F26216">
        <v>12973</v>
      </c>
      <c r="G26216">
        <v>2426517</v>
      </c>
    </row>
    <row r="26217" spans="1:7" hidden="1" x14ac:dyDescent="0.25">
      <c r="A26217" s="2">
        <v>45133</v>
      </c>
      <c r="B26217">
        <v>7</v>
      </c>
      <c r="C26217" t="s">
        <v>33</v>
      </c>
      <c r="D26217">
        <v>91</v>
      </c>
      <c r="E26217">
        <v>663192</v>
      </c>
      <c r="F26217">
        <v>5950</v>
      </c>
      <c r="G26217">
        <v>669233</v>
      </c>
    </row>
    <row r="26218" spans="1:7" hidden="1" x14ac:dyDescent="0.25">
      <c r="A26218" s="2">
        <v>45133</v>
      </c>
      <c r="B26218">
        <v>3</v>
      </c>
      <c r="C26218" t="s">
        <v>34</v>
      </c>
      <c r="D26218">
        <v>520</v>
      </c>
      <c r="E26218">
        <v>4121810</v>
      </c>
      <c r="F26218">
        <v>46087</v>
      </c>
      <c r="G26218">
        <v>4168417</v>
      </c>
    </row>
    <row r="26219" spans="1:7" hidden="1" x14ac:dyDescent="0.25">
      <c r="A26219" s="2">
        <v>45133</v>
      </c>
      <c r="B26219">
        <v>11</v>
      </c>
      <c r="C26219" t="s">
        <v>35</v>
      </c>
      <c r="D26219">
        <v>32</v>
      </c>
      <c r="E26219">
        <v>715041</v>
      </c>
      <c r="F26219">
        <v>4444</v>
      </c>
      <c r="G26219">
        <v>719517</v>
      </c>
    </row>
    <row r="26220" spans="1:7" hidden="1" x14ac:dyDescent="0.25">
      <c r="A26220" s="2">
        <v>45133</v>
      </c>
      <c r="B26220">
        <v>14</v>
      </c>
      <c r="C26220" t="s">
        <v>36</v>
      </c>
      <c r="D26220">
        <v>57</v>
      </c>
      <c r="E26220">
        <v>102163</v>
      </c>
      <c r="F26220">
        <v>738</v>
      </c>
      <c r="G26220">
        <v>102958</v>
      </c>
    </row>
    <row r="26221" spans="1:7" hidden="1" x14ac:dyDescent="0.25">
      <c r="A26221" s="2">
        <v>45133</v>
      </c>
      <c r="B26221">
        <v>21</v>
      </c>
      <c r="C26221" t="s">
        <v>37</v>
      </c>
      <c r="D26221">
        <v>16</v>
      </c>
      <c r="E26221">
        <v>294846</v>
      </c>
      <c r="F26221">
        <v>1622</v>
      </c>
      <c r="G26221">
        <v>296484</v>
      </c>
    </row>
    <row r="26222" spans="1:7" hidden="1" x14ac:dyDescent="0.25">
      <c r="A26222" s="2">
        <v>45133</v>
      </c>
      <c r="B26222">
        <v>22</v>
      </c>
      <c r="C26222" t="s">
        <v>38</v>
      </c>
      <c r="D26222">
        <v>24</v>
      </c>
      <c r="E26222">
        <v>244979</v>
      </c>
      <c r="F26222">
        <v>1656</v>
      </c>
      <c r="G26222">
        <v>246659</v>
      </c>
    </row>
    <row r="26223" spans="1:7" hidden="1" x14ac:dyDescent="0.25">
      <c r="A26223" s="2">
        <v>45133</v>
      </c>
      <c r="B26223">
        <v>1</v>
      </c>
      <c r="C26223" t="s">
        <v>39</v>
      </c>
      <c r="D26223">
        <v>29031</v>
      </c>
      <c r="E26223">
        <v>1695458</v>
      </c>
      <c r="F26223">
        <v>13860</v>
      </c>
      <c r="G26223">
        <v>1738349</v>
      </c>
    </row>
    <row r="26224" spans="1:7" hidden="1" x14ac:dyDescent="0.25">
      <c r="A26224" s="2">
        <v>45133</v>
      </c>
      <c r="B26224">
        <v>16</v>
      </c>
      <c r="C26224" t="s">
        <v>40</v>
      </c>
      <c r="D26224">
        <v>701</v>
      </c>
      <c r="E26224">
        <v>1631916</v>
      </c>
      <c r="F26224">
        <v>9820</v>
      </c>
      <c r="G26224">
        <v>1642437</v>
      </c>
    </row>
    <row r="26225" spans="1:7" hidden="1" x14ac:dyDescent="0.25">
      <c r="A26225" s="2">
        <v>45133</v>
      </c>
      <c r="B26225">
        <v>20</v>
      </c>
      <c r="C26225" t="s">
        <v>41</v>
      </c>
      <c r="D26225">
        <v>4467</v>
      </c>
      <c r="E26225">
        <v>509756</v>
      </c>
      <c r="F26225">
        <v>2961</v>
      </c>
      <c r="G26225">
        <v>517184</v>
      </c>
    </row>
    <row r="26226" spans="1:7" hidden="1" x14ac:dyDescent="0.25">
      <c r="A26226" s="2">
        <v>45133</v>
      </c>
      <c r="B26226">
        <v>19</v>
      </c>
      <c r="C26226" t="s">
        <v>42</v>
      </c>
      <c r="D26226">
        <v>5571</v>
      </c>
      <c r="E26226">
        <v>1812283</v>
      </c>
      <c r="F26226">
        <v>12830</v>
      </c>
      <c r="G26226">
        <v>1830684</v>
      </c>
    </row>
    <row r="26227" spans="1:7" hidden="1" x14ac:dyDescent="0.25">
      <c r="A26227" s="2">
        <v>45133</v>
      </c>
      <c r="B26227">
        <v>9</v>
      </c>
      <c r="C26227" t="s">
        <v>43</v>
      </c>
      <c r="D26227">
        <v>2110</v>
      </c>
      <c r="E26227">
        <v>1594395</v>
      </c>
      <c r="F26227">
        <v>11955</v>
      </c>
      <c r="G26227">
        <v>1608460</v>
      </c>
    </row>
    <row r="26228" spans="1:7" hidden="1" x14ac:dyDescent="0.25">
      <c r="A26228" s="2">
        <v>45133</v>
      </c>
      <c r="B26228">
        <v>10</v>
      </c>
      <c r="C26228" t="s">
        <v>44</v>
      </c>
      <c r="D26228">
        <v>308</v>
      </c>
      <c r="E26228">
        <v>442341</v>
      </c>
      <c r="F26228">
        <v>2499</v>
      </c>
      <c r="G26228">
        <v>445148</v>
      </c>
    </row>
    <row r="26229" spans="1:7" hidden="1" x14ac:dyDescent="0.25">
      <c r="A26229" s="2">
        <v>45133</v>
      </c>
      <c r="B26229">
        <v>2</v>
      </c>
      <c r="C26229" t="s">
        <v>45</v>
      </c>
      <c r="D26229">
        <v>9</v>
      </c>
      <c r="E26229">
        <v>50341</v>
      </c>
      <c r="F26229">
        <v>574</v>
      </c>
      <c r="G26229">
        <v>50924</v>
      </c>
    </row>
    <row r="26230" spans="1:7" hidden="1" x14ac:dyDescent="0.25">
      <c r="A26230" s="2">
        <v>45133</v>
      </c>
      <c r="B26230">
        <v>5</v>
      </c>
      <c r="C26230" t="s">
        <v>46</v>
      </c>
      <c r="D26230">
        <v>15576</v>
      </c>
      <c r="E26230">
        <v>2699403</v>
      </c>
      <c r="F26230">
        <v>16932</v>
      </c>
      <c r="G26230">
        <v>2731911</v>
      </c>
    </row>
    <row r="26231" spans="1:7" hidden="1" x14ac:dyDescent="0.25">
      <c r="A26231" s="2">
        <v>45134</v>
      </c>
      <c r="B26231">
        <v>13</v>
      </c>
      <c r="C26231" t="s">
        <v>26</v>
      </c>
      <c r="D26231">
        <v>2072</v>
      </c>
      <c r="E26231">
        <v>656829</v>
      </c>
      <c r="F26231">
        <v>3983</v>
      </c>
      <c r="G26231">
        <v>662884</v>
      </c>
    </row>
    <row r="26232" spans="1:7" hidden="1" x14ac:dyDescent="0.25">
      <c r="A26232" s="2">
        <v>45134</v>
      </c>
      <c r="B26232">
        <v>17</v>
      </c>
      <c r="C26232" t="s">
        <v>27</v>
      </c>
      <c r="D26232">
        <v>8599</v>
      </c>
      <c r="E26232">
        <v>191335</v>
      </c>
      <c r="F26232">
        <v>1034</v>
      </c>
      <c r="G26232">
        <v>200968</v>
      </c>
    </row>
    <row r="26233" spans="1:7" hidden="1" x14ac:dyDescent="0.25">
      <c r="A26233" s="2">
        <v>45134</v>
      </c>
      <c r="B26233">
        <v>18</v>
      </c>
      <c r="C26233" t="s">
        <v>28</v>
      </c>
      <c r="D26233">
        <v>239</v>
      </c>
      <c r="E26233">
        <v>637010</v>
      </c>
      <c r="F26233">
        <v>3466</v>
      </c>
      <c r="G26233">
        <v>640715</v>
      </c>
    </row>
    <row r="26234" spans="1:7" hidden="1" x14ac:dyDescent="0.25">
      <c r="A26234" s="2">
        <v>45134</v>
      </c>
      <c r="B26234">
        <v>15</v>
      </c>
      <c r="C26234" t="s">
        <v>29</v>
      </c>
      <c r="D26234">
        <v>17230</v>
      </c>
      <c r="E26234">
        <v>2443733</v>
      </c>
      <c r="F26234">
        <v>11952</v>
      </c>
      <c r="G26234">
        <v>2472915</v>
      </c>
    </row>
    <row r="26235" spans="1:7" hidden="1" x14ac:dyDescent="0.25">
      <c r="A26235" s="2">
        <v>45134</v>
      </c>
      <c r="B26235">
        <v>8</v>
      </c>
      <c r="C26235" t="s">
        <v>30</v>
      </c>
      <c r="D26235">
        <v>599</v>
      </c>
      <c r="E26235">
        <v>2137246</v>
      </c>
      <c r="F26235">
        <v>19506</v>
      </c>
      <c r="G26235">
        <v>2157351</v>
      </c>
    </row>
    <row r="26236" spans="1:7" hidden="1" x14ac:dyDescent="0.25">
      <c r="A26236" s="2">
        <v>45134</v>
      </c>
      <c r="B26236">
        <v>6</v>
      </c>
      <c r="C26236" t="s">
        <v>31</v>
      </c>
      <c r="D26236">
        <v>316</v>
      </c>
      <c r="E26236">
        <v>575790</v>
      </c>
      <c r="F26236">
        <v>6167</v>
      </c>
      <c r="G26236">
        <v>582273</v>
      </c>
    </row>
    <row r="26237" spans="1:7" hidden="1" x14ac:dyDescent="0.25">
      <c r="A26237" s="2">
        <v>45134</v>
      </c>
      <c r="B26237">
        <v>12</v>
      </c>
      <c r="C26237" t="s">
        <v>32</v>
      </c>
      <c r="D26237">
        <v>25382</v>
      </c>
      <c r="E26237">
        <v>2388269</v>
      </c>
      <c r="F26237">
        <v>12975</v>
      </c>
      <c r="G26237">
        <v>2426626</v>
      </c>
    </row>
    <row r="26238" spans="1:7" hidden="1" x14ac:dyDescent="0.25">
      <c r="A26238" s="2">
        <v>45134</v>
      </c>
      <c r="B26238">
        <v>7</v>
      </c>
      <c r="C26238" t="s">
        <v>33</v>
      </c>
      <c r="D26238">
        <v>97</v>
      </c>
      <c r="E26238">
        <v>663224</v>
      </c>
      <c r="F26238">
        <v>5950</v>
      </c>
      <c r="G26238">
        <v>669271</v>
      </c>
    </row>
    <row r="26239" spans="1:7" hidden="1" x14ac:dyDescent="0.25">
      <c r="A26239" s="2">
        <v>45134</v>
      </c>
      <c r="B26239">
        <v>3</v>
      </c>
      <c r="C26239" t="s">
        <v>34</v>
      </c>
      <c r="D26239">
        <v>538</v>
      </c>
      <c r="E26239">
        <v>4121873</v>
      </c>
      <c r="F26239">
        <v>46087</v>
      </c>
      <c r="G26239">
        <v>4168498</v>
      </c>
    </row>
    <row r="26240" spans="1:7" hidden="1" x14ac:dyDescent="0.25">
      <c r="A26240" s="2">
        <v>45134</v>
      </c>
      <c r="B26240">
        <v>11</v>
      </c>
      <c r="C26240" t="s">
        <v>35</v>
      </c>
      <c r="D26240">
        <v>32</v>
      </c>
      <c r="E26240">
        <v>715046</v>
      </c>
      <c r="F26240">
        <v>4445</v>
      </c>
      <c r="G26240">
        <v>719523</v>
      </c>
    </row>
    <row r="26241" spans="1:7" hidden="1" x14ac:dyDescent="0.25">
      <c r="A26241" s="2">
        <v>45134</v>
      </c>
      <c r="B26241">
        <v>14</v>
      </c>
      <c r="C26241" t="s">
        <v>36</v>
      </c>
      <c r="D26241">
        <v>58</v>
      </c>
      <c r="E26241">
        <v>102163</v>
      </c>
      <c r="F26241">
        <v>738</v>
      </c>
      <c r="G26241">
        <v>102959</v>
      </c>
    </row>
    <row r="26242" spans="1:7" hidden="1" x14ac:dyDescent="0.25">
      <c r="A26242" s="2">
        <v>45134</v>
      </c>
      <c r="B26242">
        <v>21</v>
      </c>
      <c r="C26242" t="s">
        <v>37</v>
      </c>
      <c r="D26242">
        <v>18</v>
      </c>
      <c r="E26242">
        <v>294848</v>
      </c>
      <c r="F26242">
        <v>1622</v>
      </c>
      <c r="G26242">
        <v>296488</v>
      </c>
    </row>
    <row r="26243" spans="1:7" hidden="1" x14ac:dyDescent="0.25">
      <c r="A26243" s="2">
        <v>45134</v>
      </c>
      <c r="B26243">
        <v>22</v>
      </c>
      <c r="C26243" t="s">
        <v>38</v>
      </c>
      <c r="D26243">
        <v>27</v>
      </c>
      <c r="E26243">
        <v>244981</v>
      </c>
      <c r="F26243">
        <v>1656</v>
      </c>
      <c r="G26243">
        <v>246664</v>
      </c>
    </row>
    <row r="26244" spans="1:7" hidden="1" x14ac:dyDescent="0.25">
      <c r="A26244" s="2">
        <v>45134</v>
      </c>
      <c r="B26244">
        <v>1</v>
      </c>
      <c r="C26244" t="s">
        <v>39</v>
      </c>
      <c r="D26244">
        <v>29045</v>
      </c>
      <c r="E26244">
        <v>1695490</v>
      </c>
      <c r="F26244">
        <v>13860</v>
      </c>
      <c r="G26244">
        <v>1738395</v>
      </c>
    </row>
    <row r="26245" spans="1:7" hidden="1" x14ac:dyDescent="0.25">
      <c r="A26245" s="2">
        <v>45134</v>
      </c>
      <c r="B26245">
        <v>16</v>
      </c>
      <c r="C26245" t="s">
        <v>40</v>
      </c>
      <c r="D26245">
        <v>701</v>
      </c>
      <c r="E26245">
        <v>1631938</v>
      </c>
      <c r="F26245">
        <v>9820</v>
      </c>
      <c r="G26245">
        <v>1642459</v>
      </c>
    </row>
    <row r="26246" spans="1:7" hidden="1" x14ac:dyDescent="0.25">
      <c r="A26246" s="2">
        <v>45134</v>
      </c>
      <c r="B26246">
        <v>20</v>
      </c>
      <c r="C26246" t="s">
        <v>41</v>
      </c>
      <c r="D26246">
        <v>4436</v>
      </c>
      <c r="E26246">
        <v>509815</v>
      </c>
      <c r="F26246">
        <v>2961</v>
      </c>
      <c r="G26246">
        <v>517212</v>
      </c>
    </row>
    <row r="26247" spans="1:7" hidden="1" x14ac:dyDescent="0.25">
      <c r="A26247" s="2">
        <v>45134</v>
      </c>
      <c r="B26247">
        <v>19</v>
      </c>
      <c r="C26247" t="s">
        <v>42</v>
      </c>
      <c r="D26247">
        <v>5390</v>
      </c>
      <c r="E26247">
        <v>1812466</v>
      </c>
      <c r="F26247">
        <v>12830</v>
      </c>
      <c r="G26247">
        <v>1830686</v>
      </c>
    </row>
    <row r="26248" spans="1:7" hidden="1" x14ac:dyDescent="0.25">
      <c r="A26248" s="2">
        <v>45134</v>
      </c>
      <c r="B26248">
        <v>9</v>
      </c>
      <c r="C26248" t="s">
        <v>43</v>
      </c>
      <c r="D26248">
        <v>2067</v>
      </c>
      <c r="E26248">
        <v>1594493</v>
      </c>
      <c r="F26248">
        <v>11955</v>
      </c>
      <c r="G26248">
        <v>1608515</v>
      </c>
    </row>
    <row r="26249" spans="1:7" hidden="1" x14ac:dyDescent="0.25">
      <c r="A26249" s="2">
        <v>45134</v>
      </c>
      <c r="B26249">
        <v>10</v>
      </c>
      <c r="C26249" t="s">
        <v>44</v>
      </c>
      <c r="D26249">
        <v>304</v>
      </c>
      <c r="E26249">
        <v>442348</v>
      </c>
      <c r="F26249">
        <v>2499</v>
      </c>
      <c r="G26249">
        <v>445151</v>
      </c>
    </row>
    <row r="26250" spans="1:7" hidden="1" x14ac:dyDescent="0.25">
      <c r="A26250" s="2">
        <v>45134</v>
      </c>
      <c r="B26250">
        <v>2</v>
      </c>
      <c r="C26250" t="s">
        <v>45</v>
      </c>
      <c r="D26250">
        <v>13</v>
      </c>
      <c r="E26250">
        <v>50341</v>
      </c>
      <c r="F26250">
        <v>574</v>
      </c>
      <c r="G26250">
        <v>50928</v>
      </c>
    </row>
    <row r="26251" spans="1:7" hidden="1" x14ac:dyDescent="0.25">
      <c r="A26251" s="2">
        <v>45134</v>
      </c>
      <c r="B26251">
        <v>5</v>
      </c>
      <c r="C26251" t="s">
        <v>46</v>
      </c>
      <c r="D26251">
        <v>15636</v>
      </c>
      <c r="E26251">
        <v>2699432</v>
      </c>
      <c r="F26251">
        <v>16932</v>
      </c>
      <c r="G26251">
        <v>2732000</v>
      </c>
    </row>
    <row r="26252" spans="1:7" hidden="1" x14ac:dyDescent="0.25">
      <c r="A26252" s="2">
        <v>45135</v>
      </c>
      <c r="B26252">
        <v>13</v>
      </c>
      <c r="C26252" t="s">
        <v>26</v>
      </c>
      <c r="D26252">
        <v>2056</v>
      </c>
      <c r="E26252">
        <v>656868</v>
      </c>
      <c r="F26252">
        <v>3983</v>
      </c>
      <c r="G26252">
        <v>662907</v>
      </c>
    </row>
    <row r="26253" spans="1:7" hidden="1" x14ac:dyDescent="0.25">
      <c r="A26253" s="2">
        <v>45135</v>
      </c>
      <c r="B26253">
        <v>17</v>
      </c>
      <c r="C26253" t="s">
        <v>27</v>
      </c>
      <c r="D26253">
        <v>8603</v>
      </c>
      <c r="E26253">
        <v>191335</v>
      </c>
      <c r="F26253">
        <v>1034</v>
      </c>
      <c r="G26253">
        <v>200972</v>
      </c>
    </row>
    <row r="26254" spans="1:7" hidden="1" x14ac:dyDescent="0.25">
      <c r="A26254" s="2">
        <v>45135</v>
      </c>
      <c r="B26254">
        <v>18</v>
      </c>
      <c r="C26254" t="s">
        <v>28</v>
      </c>
      <c r="D26254">
        <v>246</v>
      </c>
      <c r="E26254">
        <v>637025</v>
      </c>
      <c r="F26254">
        <v>3467</v>
      </c>
      <c r="G26254">
        <v>640738</v>
      </c>
    </row>
    <row r="26255" spans="1:7" hidden="1" x14ac:dyDescent="0.25">
      <c r="A26255" s="2">
        <v>45135</v>
      </c>
      <c r="B26255">
        <v>15</v>
      </c>
      <c r="C26255" t="s">
        <v>29</v>
      </c>
      <c r="D26255">
        <v>17216</v>
      </c>
      <c r="E26255">
        <v>2443808</v>
      </c>
      <c r="F26255">
        <v>11954</v>
      </c>
      <c r="G26255">
        <v>2472978</v>
      </c>
    </row>
    <row r="26256" spans="1:7" hidden="1" x14ac:dyDescent="0.25">
      <c r="A26256" s="2">
        <v>45135</v>
      </c>
      <c r="B26256">
        <v>8</v>
      </c>
      <c r="C26256" t="s">
        <v>30</v>
      </c>
      <c r="D26256">
        <v>610</v>
      </c>
      <c r="E26256">
        <v>2137273</v>
      </c>
      <c r="F26256">
        <v>19506</v>
      </c>
      <c r="G26256">
        <v>2157389</v>
      </c>
    </row>
    <row r="26257" spans="1:7" hidden="1" x14ac:dyDescent="0.25">
      <c r="A26257" s="2">
        <v>45135</v>
      </c>
      <c r="B26257">
        <v>6</v>
      </c>
      <c r="C26257" t="s">
        <v>31</v>
      </c>
      <c r="D26257">
        <v>293</v>
      </c>
      <c r="E26257">
        <v>575832</v>
      </c>
      <c r="F26257">
        <v>6167</v>
      </c>
      <c r="G26257">
        <v>582292</v>
      </c>
    </row>
    <row r="26258" spans="1:7" hidden="1" x14ac:dyDescent="0.25">
      <c r="A26258" s="2">
        <v>45135</v>
      </c>
      <c r="B26258">
        <v>12</v>
      </c>
      <c r="C26258" t="s">
        <v>32</v>
      </c>
      <c r="D26258">
        <v>25473</v>
      </c>
      <c r="E26258">
        <v>2388290</v>
      </c>
      <c r="F26258">
        <v>12975</v>
      </c>
      <c r="G26258">
        <v>2426738</v>
      </c>
    </row>
    <row r="26259" spans="1:7" hidden="1" x14ac:dyDescent="0.25">
      <c r="A26259" s="2">
        <v>45135</v>
      </c>
      <c r="B26259">
        <v>7</v>
      </c>
      <c r="C26259" t="s">
        <v>33</v>
      </c>
      <c r="D26259">
        <v>100</v>
      </c>
      <c r="E26259">
        <v>663254</v>
      </c>
      <c r="F26259">
        <v>5950</v>
      </c>
      <c r="G26259">
        <v>669304</v>
      </c>
    </row>
    <row r="26260" spans="1:7" hidden="1" x14ac:dyDescent="0.25">
      <c r="A26260" s="2">
        <v>45135</v>
      </c>
      <c r="B26260">
        <v>3</v>
      </c>
      <c r="C26260" t="s">
        <v>34</v>
      </c>
      <c r="D26260">
        <v>567</v>
      </c>
      <c r="E26260">
        <v>4121944</v>
      </c>
      <c r="F26260">
        <v>46087</v>
      </c>
      <c r="G26260">
        <v>4168598</v>
      </c>
    </row>
    <row r="26261" spans="1:7" hidden="1" x14ac:dyDescent="0.25">
      <c r="A26261" s="2">
        <v>45135</v>
      </c>
      <c r="B26261">
        <v>11</v>
      </c>
      <c r="C26261" t="s">
        <v>35</v>
      </c>
      <c r="D26261">
        <v>32</v>
      </c>
      <c r="E26261">
        <v>715054</v>
      </c>
      <c r="F26261">
        <v>4445</v>
      </c>
      <c r="G26261">
        <v>719531</v>
      </c>
    </row>
    <row r="26262" spans="1:7" hidden="1" x14ac:dyDescent="0.25">
      <c r="A26262" s="2">
        <v>45135</v>
      </c>
      <c r="B26262">
        <v>14</v>
      </c>
      <c r="C26262" t="s">
        <v>36</v>
      </c>
      <c r="D26262">
        <v>61</v>
      </c>
      <c r="E26262">
        <v>102163</v>
      </c>
      <c r="F26262">
        <v>738</v>
      </c>
      <c r="G26262">
        <v>102962</v>
      </c>
    </row>
    <row r="26263" spans="1:7" hidden="1" x14ac:dyDescent="0.25">
      <c r="A26263" s="2">
        <v>45135</v>
      </c>
      <c r="B26263">
        <v>21</v>
      </c>
      <c r="C26263" t="s">
        <v>37</v>
      </c>
      <c r="D26263">
        <v>19</v>
      </c>
      <c r="E26263">
        <v>294848</v>
      </c>
      <c r="F26263">
        <v>1622</v>
      </c>
      <c r="G26263">
        <v>296489</v>
      </c>
    </row>
    <row r="26264" spans="1:7" hidden="1" x14ac:dyDescent="0.25">
      <c r="A26264" s="2">
        <v>45135</v>
      </c>
      <c r="B26264">
        <v>22</v>
      </c>
      <c r="C26264" t="s">
        <v>38</v>
      </c>
      <c r="D26264">
        <v>30</v>
      </c>
      <c r="E26264">
        <v>244981</v>
      </c>
      <c r="F26264">
        <v>1656</v>
      </c>
      <c r="G26264">
        <v>246667</v>
      </c>
    </row>
    <row r="26265" spans="1:7" hidden="1" x14ac:dyDescent="0.25">
      <c r="A26265" s="2">
        <v>45135</v>
      </c>
      <c r="B26265">
        <v>1</v>
      </c>
      <c r="C26265" t="s">
        <v>39</v>
      </c>
      <c r="D26265">
        <v>29060</v>
      </c>
      <c r="E26265">
        <v>1695508</v>
      </c>
      <c r="F26265">
        <v>13860</v>
      </c>
      <c r="G26265">
        <v>1738428</v>
      </c>
    </row>
    <row r="26266" spans="1:7" hidden="1" x14ac:dyDescent="0.25">
      <c r="A26266" s="2">
        <v>45135</v>
      </c>
      <c r="B26266">
        <v>16</v>
      </c>
      <c r="C26266" t="s">
        <v>40</v>
      </c>
      <c r="D26266">
        <v>692</v>
      </c>
      <c r="E26266">
        <v>1631969</v>
      </c>
      <c r="F26266">
        <v>9821</v>
      </c>
      <c r="G26266">
        <v>1642482</v>
      </c>
    </row>
    <row r="26267" spans="1:7" hidden="1" x14ac:dyDescent="0.25">
      <c r="A26267" s="2">
        <v>45135</v>
      </c>
      <c r="B26267">
        <v>20</v>
      </c>
      <c r="C26267" t="s">
        <v>41</v>
      </c>
      <c r="D26267">
        <v>4468</v>
      </c>
      <c r="E26267">
        <v>509826</v>
      </c>
      <c r="F26267">
        <v>2961</v>
      </c>
      <c r="G26267">
        <v>517255</v>
      </c>
    </row>
    <row r="26268" spans="1:7" hidden="1" x14ac:dyDescent="0.25">
      <c r="A26268" s="2">
        <v>45135</v>
      </c>
      <c r="B26268">
        <v>19</v>
      </c>
      <c r="C26268" t="s">
        <v>42</v>
      </c>
      <c r="D26268">
        <v>5400</v>
      </c>
      <c r="E26268">
        <v>1812466</v>
      </c>
      <c r="F26268">
        <v>12830</v>
      </c>
      <c r="G26268">
        <v>1830696</v>
      </c>
    </row>
    <row r="26269" spans="1:7" hidden="1" x14ac:dyDescent="0.25">
      <c r="A26269" s="2">
        <v>45135</v>
      </c>
      <c r="B26269">
        <v>9</v>
      </c>
      <c r="C26269" t="s">
        <v>43</v>
      </c>
      <c r="D26269">
        <v>2121</v>
      </c>
      <c r="E26269">
        <v>1594493</v>
      </c>
      <c r="F26269">
        <v>11955</v>
      </c>
      <c r="G26269">
        <v>1608569</v>
      </c>
    </row>
    <row r="26270" spans="1:7" hidden="1" x14ac:dyDescent="0.25">
      <c r="A26270" s="2">
        <v>45135</v>
      </c>
      <c r="B26270">
        <v>10</v>
      </c>
      <c r="C26270" t="s">
        <v>44</v>
      </c>
      <c r="D26270">
        <v>312</v>
      </c>
      <c r="E26270">
        <v>442349</v>
      </c>
      <c r="F26270">
        <v>2499</v>
      </c>
      <c r="G26270">
        <v>445160</v>
      </c>
    </row>
    <row r="26271" spans="1:7" hidden="1" x14ac:dyDescent="0.25">
      <c r="A26271" s="2">
        <v>45135</v>
      </c>
      <c r="B26271">
        <v>2</v>
      </c>
      <c r="C26271" t="s">
        <v>45</v>
      </c>
      <c r="D26271">
        <v>18</v>
      </c>
      <c r="E26271">
        <v>50341</v>
      </c>
      <c r="F26271">
        <v>574</v>
      </c>
      <c r="G26271">
        <v>50933</v>
      </c>
    </row>
    <row r="26272" spans="1:7" hidden="1" x14ac:dyDescent="0.25">
      <c r="A26272" s="2">
        <v>45135</v>
      </c>
      <c r="B26272">
        <v>5</v>
      </c>
      <c r="C26272" t="s">
        <v>46</v>
      </c>
      <c r="D26272">
        <v>15693</v>
      </c>
      <c r="E26272">
        <v>2699473</v>
      </c>
      <c r="F26272">
        <v>16933</v>
      </c>
      <c r="G26272">
        <v>2732099</v>
      </c>
    </row>
    <row r="26273" spans="1:7" hidden="1" x14ac:dyDescent="0.25">
      <c r="A26273" s="2">
        <v>45136</v>
      </c>
      <c r="B26273">
        <v>13</v>
      </c>
      <c r="C26273" t="s">
        <v>26</v>
      </c>
      <c r="D26273">
        <v>2015</v>
      </c>
      <c r="E26273">
        <v>656927</v>
      </c>
      <c r="F26273">
        <v>3983</v>
      </c>
      <c r="G26273">
        <v>662925</v>
      </c>
    </row>
    <row r="26274" spans="1:7" hidden="1" x14ac:dyDescent="0.25">
      <c r="A26274" s="2">
        <v>45136</v>
      </c>
      <c r="B26274">
        <v>17</v>
      </c>
      <c r="C26274" t="s">
        <v>27</v>
      </c>
      <c r="D26274">
        <v>8603</v>
      </c>
      <c r="E26274">
        <v>191335</v>
      </c>
      <c r="F26274">
        <v>1034</v>
      </c>
      <c r="G26274">
        <v>200972</v>
      </c>
    </row>
    <row r="26275" spans="1:7" hidden="1" x14ac:dyDescent="0.25">
      <c r="A26275" s="2">
        <v>45136</v>
      </c>
      <c r="B26275">
        <v>18</v>
      </c>
      <c r="C26275" t="s">
        <v>28</v>
      </c>
      <c r="D26275">
        <v>248</v>
      </c>
      <c r="E26275">
        <v>637039</v>
      </c>
      <c r="F26275">
        <v>3467</v>
      </c>
      <c r="G26275">
        <v>640754</v>
      </c>
    </row>
    <row r="26276" spans="1:7" hidden="1" x14ac:dyDescent="0.25">
      <c r="A26276" s="2">
        <v>45136</v>
      </c>
      <c r="B26276">
        <v>15</v>
      </c>
      <c r="C26276" t="s">
        <v>29</v>
      </c>
      <c r="D26276">
        <v>17234</v>
      </c>
      <c r="E26276">
        <v>2443848</v>
      </c>
      <c r="F26276">
        <v>11954</v>
      </c>
      <c r="G26276">
        <v>2473036</v>
      </c>
    </row>
    <row r="26277" spans="1:7" hidden="1" x14ac:dyDescent="0.25">
      <c r="A26277" s="2">
        <v>45136</v>
      </c>
      <c r="B26277">
        <v>8</v>
      </c>
      <c r="C26277" t="s">
        <v>30</v>
      </c>
      <c r="D26277">
        <v>621</v>
      </c>
      <c r="E26277">
        <v>2137296</v>
      </c>
      <c r="F26277">
        <v>19506</v>
      </c>
      <c r="G26277">
        <v>2157423</v>
      </c>
    </row>
    <row r="26278" spans="1:7" hidden="1" x14ac:dyDescent="0.25">
      <c r="A26278" s="2">
        <v>45136</v>
      </c>
      <c r="B26278">
        <v>6</v>
      </c>
      <c r="C26278" t="s">
        <v>31</v>
      </c>
      <c r="D26278">
        <v>307</v>
      </c>
      <c r="E26278">
        <v>575837</v>
      </c>
      <c r="F26278">
        <v>6167</v>
      </c>
      <c r="G26278">
        <v>582311</v>
      </c>
    </row>
    <row r="26279" spans="1:7" hidden="1" x14ac:dyDescent="0.25">
      <c r="A26279" s="2">
        <v>45136</v>
      </c>
      <c r="B26279">
        <v>12</v>
      </c>
      <c r="C26279" t="s">
        <v>32</v>
      </c>
      <c r="D26279">
        <v>25526</v>
      </c>
      <c r="E26279">
        <v>2388356</v>
      </c>
      <c r="F26279">
        <v>12976</v>
      </c>
      <c r="G26279">
        <v>2426858</v>
      </c>
    </row>
    <row r="26280" spans="1:7" hidden="1" x14ac:dyDescent="0.25">
      <c r="A26280" s="2">
        <v>45136</v>
      </c>
      <c r="B26280">
        <v>7</v>
      </c>
      <c r="C26280" t="s">
        <v>33</v>
      </c>
      <c r="D26280">
        <v>103</v>
      </c>
      <c r="E26280">
        <v>663281</v>
      </c>
      <c r="F26280">
        <v>5950</v>
      </c>
      <c r="G26280">
        <v>669334</v>
      </c>
    </row>
    <row r="26281" spans="1:7" hidden="1" x14ac:dyDescent="0.25">
      <c r="A26281" s="2">
        <v>45136</v>
      </c>
      <c r="B26281">
        <v>3</v>
      </c>
      <c r="C26281" t="s">
        <v>34</v>
      </c>
      <c r="D26281">
        <v>633</v>
      </c>
      <c r="E26281">
        <v>4121988</v>
      </c>
      <c r="F26281">
        <v>46087</v>
      </c>
      <c r="G26281">
        <v>4168708</v>
      </c>
    </row>
    <row r="26282" spans="1:7" hidden="1" x14ac:dyDescent="0.25">
      <c r="A26282" s="2">
        <v>45136</v>
      </c>
      <c r="B26282">
        <v>11</v>
      </c>
      <c r="C26282" t="s">
        <v>35</v>
      </c>
      <c r="D26282">
        <v>32</v>
      </c>
      <c r="E26282">
        <v>715061</v>
      </c>
      <c r="F26282">
        <v>4445</v>
      </c>
      <c r="G26282">
        <v>719538</v>
      </c>
    </row>
    <row r="26283" spans="1:7" hidden="1" x14ac:dyDescent="0.25">
      <c r="A26283" s="2">
        <v>45136</v>
      </c>
      <c r="B26283">
        <v>14</v>
      </c>
      <c r="C26283" t="s">
        <v>36</v>
      </c>
      <c r="D26283">
        <v>62</v>
      </c>
      <c r="E26283">
        <v>102163</v>
      </c>
      <c r="F26283">
        <v>738</v>
      </c>
      <c r="G26283">
        <v>102963</v>
      </c>
    </row>
    <row r="26284" spans="1:7" hidden="1" x14ac:dyDescent="0.25">
      <c r="A26284" s="2">
        <v>45136</v>
      </c>
      <c r="B26284">
        <v>21</v>
      </c>
      <c r="C26284" t="s">
        <v>37</v>
      </c>
      <c r="D26284">
        <v>18</v>
      </c>
      <c r="E26284">
        <v>294853</v>
      </c>
      <c r="F26284">
        <v>1622</v>
      </c>
      <c r="G26284">
        <v>296493</v>
      </c>
    </row>
    <row r="26285" spans="1:7" hidden="1" x14ac:dyDescent="0.25">
      <c r="A26285" s="2">
        <v>45136</v>
      </c>
      <c r="B26285">
        <v>22</v>
      </c>
      <c r="C26285" t="s">
        <v>38</v>
      </c>
      <c r="D26285">
        <v>28</v>
      </c>
      <c r="E26285">
        <v>244984</v>
      </c>
      <c r="F26285">
        <v>1656</v>
      </c>
      <c r="G26285">
        <v>246668</v>
      </c>
    </row>
    <row r="26286" spans="1:7" hidden="1" x14ac:dyDescent="0.25">
      <c r="A26286" s="2">
        <v>45136</v>
      </c>
      <c r="B26286">
        <v>1</v>
      </c>
      <c r="C26286" t="s">
        <v>39</v>
      </c>
      <c r="D26286">
        <v>29065</v>
      </c>
      <c r="E26286">
        <v>1695539</v>
      </c>
      <c r="F26286">
        <v>13860</v>
      </c>
      <c r="G26286">
        <v>1738464</v>
      </c>
    </row>
    <row r="26287" spans="1:7" hidden="1" x14ac:dyDescent="0.25">
      <c r="A26287" s="2">
        <v>45136</v>
      </c>
      <c r="B26287">
        <v>16</v>
      </c>
      <c r="C26287" t="s">
        <v>40</v>
      </c>
      <c r="D26287">
        <v>660</v>
      </c>
      <c r="E26287">
        <v>1632023</v>
      </c>
      <c r="F26287">
        <v>9821</v>
      </c>
      <c r="G26287">
        <v>1642504</v>
      </c>
    </row>
    <row r="26288" spans="1:7" hidden="1" x14ac:dyDescent="0.25">
      <c r="A26288" s="2">
        <v>45136</v>
      </c>
      <c r="B26288">
        <v>20</v>
      </c>
      <c r="C26288" t="s">
        <v>41</v>
      </c>
      <c r="D26288">
        <v>4465</v>
      </c>
      <c r="E26288">
        <v>509858</v>
      </c>
      <c r="F26288">
        <v>2961</v>
      </c>
      <c r="G26288">
        <v>517284</v>
      </c>
    </row>
    <row r="26289" spans="1:7" hidden="1" x14ac:dyDescent="0.25">
      <c r="A26289" s="2">
        <v>45136</v>
      </c>
      <c r="B26289">
        <v>19</v>
      </c>
      <c r="C26289" t="s">
        <v>42</v>
      </c>
      <c r="D26289">
        <v>5409</v>
      </c>
      <c r="E26289">
        <v>1812466</v>
      </c>
      <c r="F26289">
        <v>12830</v>
      </c>
      <c r="G26289">
        <v>1830705</v>
      </c>
    </row>
    <row r="26290" spans="1:7" hidden="1" x14ac:dyDescent="0.25">
      <c r="A26290" s="2">
        <v>45136</v>
      </c>
      <c r="B26290">
        <v>9</v>
      </c>
      <c r="C26290" t="s">
        <v>43</v>
      </c>
      <c r="D26290">
        <v>2119</v>
      </c>
      <c r="E26290">
        <v>1594556</v>
      </c>
      <c r="F26290">
        <v>11955</v>
      </c>
      <c r="G26290">
        <v>1608630</v>
      </c>
    </row>
    <row r="26291" spans="1:7" hidden="1" x14ac:dyDescent="0.25">
      <c r="A26291" s="2">
        <v>45136</v>
      </c>
      <c r="B26291">
        <v>10</v>
      </c>
      <c r="C26291" t="s">
        <v>44</v>
      </c>
      <c r="D26291">
        <v>317</v>
      </c>
      <c r="E26291">
        <v>442355</v>
      </c>
      <c r="F26291">
        <v>2499</v>
      </c>
      <c r="G26291">
        <v>445171</v>
      </c>
    </row>
    <row r="26292" spans="1:7" hidden="1" x14ac:dyDescent="0.25">
      <c r="A26292" s="2">
        <v>45136</v>
      </c>
      <c r="B26292">
        <v>2</v>
      </c>
      <c r="C26292" t="s">
        <v>45</v>
      </c>
      <c r="D26292">
        <v>19</v>
      </c>
      <c r="E26292">
        <v>50342</v>
      </c>
      <c r="F26292">
        <v>574</v>
      </c>
      <c r="G26292">
        <v>50935</v>
      </c>
    </row>
    <row r="26293" spans="1:7" hidden="1" x14ac:dyDescent="0.25">
      <c r="A26293" s="2">
        <v>45136</v>
      </c>
      <c r="B26293">
        <v>5</v>
      </c>
      <c r="C26293" t="s">
        <v>46</v>
      </c>
      <c r="D26293">
        <v>15727</v>
      </c>
      <c r="E26293">
        <v>2699505</v>
      </c>
      <c r="F26293">
        <v>16934</v>
      </c>
      <c r="G26293">
        <v>2732166</v>
      </c>
    </row>
    <row r="26294" spans="1:7" hidden="1" x14ac:dyDescent="0.25">
      <c r="A26294" s="2">
        <v>45137</v>
      </c>
      <c r="B26294">
        <v>13</v>
      </c>
      <c r="C26294" t="s">
        <v>26</v>
      </c>
      <c r="D26294">
        <v>2004</v>
      </c>
      <c r="E26294">
        <v>656949</v>
      </c>
      <c r="F26294">
        <v>3983</v>
      </c>
      <c r="G26294">
        <v>662936</v>
      </c>
    </row>
    <row r="26295" spans="1:7" hidden="1" x14ac:dyDescent="0.25">
      <c r="A26295" s="2">
        <v>45137</v>
      </c>
      <c r="B26295">
        <v>17</v>
      </c>
      <c r="C26295" t="s">
        <v>27</v>
      </c>
      <c r="D26295">
        <v>8603</v>
      </c>
      <c r="E26295">
        <v>191335</v>
      </c>
      <c r="F26295">
        <v>1034</v>
      </c>
      <c r="G26295">
        <v>200972</v>
      </c>
    </row>
    <row r="26296" spans="1:7" hidden="1" x14ac:dyDescent="0.25">
      <c r="A26296" s="2">
        <v>45137</v>
      </c>
      <c r="B26296">
        <v>18</v>
      </c>
      <c r="C26296" t="s">
        <v>28</v>
      </c>
      <c r="D26296">
        <v>258</v>
      </c>
      <c r="E26296">
        <v>637044</v>
      </c>
      <c r="F26296">
        <v>3467</v>
      </c>
      <c r="G26296">
        <v>640769</v>
      </c>
    </row>
    <row r="26297" spans="1:7" hidden="1" x14ac:dyDescent="0.25">
      <c r="A26297" s="2">
        <v>45137</v>
      </c>
      <c r="B26297">
        <v>15</v>
      </c>
      <c r="C26297" t="s">
        <v>29</v>
      </c>
      <c r="D26297">
        <v>17278</v>
      </c>
      <c r="E26297">
        <v>2443864</v>
      </c>
      <c r="F26297">
        <v>11954</v>
      </c>
      <c r="G26297">
        <v>2473096</v>
      </c>
    </row>
    <row r="26298" spans="1:7" hidden="1" x14ac:dyDescent="0.25">
      <c r="A26298" s="2">
        <v>45137</v>
      </c>
      <c r="B26298">
        <v>8</v>
      </c>
      <c r="C26298" t="s">
        <v>30</v>
      </c>
      <c r="D26298">
        <v>628</v>
      </c>
      <c r="E26298">
        <v>2137332</v>
      </c>
      <c r="F26298">
        <v>19506</v>
      </c>
      <c r="G26298">
        <v>2157466</v>
      </c>
    </row>
    <row r="26299" spans="1:7" hidden="1" x14ac:dyDescent="0.25">
      <c r="A26299" s="2">
        <v>45137</v>
      </c>
      <c r="B26299">
        <v>6</v>
      </c>
      <c r="C26299" t="s">
        <v>31</v>
      </c>
      <c r="D26299">
        <v>301</v>
      </c>
      <c r="E26299">
        <v>575854</v>
      </c>
      <c r="F26299">
        <v>6167</v>
      </c>
      <c r="G26299">
        <v>582322</v>
      </c>
    </row>
    <row r="26300" spans="1:7" hidden="1" x14ac:dyDescent="0.25">
      <c r="A26300" s="2">
        <v>45137</v>
      </c>
      <c r="B26300">
        <v>12</v>
      </c>
      <c r="C26300" t="s">
        <v>32</v>
      </c>
      <c r="D26300">
        <v>25584</v>
      </c>
      <c r="E26300">
        <v>2388383</v>
      </c>
      <c r="F26300">
        <v>12976</v>
      </c>
      <c r="G26300">
        <v>2426943</v>
      </c>
    </row>
    <row r="26301" spans="1:7" hidden="1" x14ac:dyDescent="0.25">
      <c r="A26301" s="2">
        <v>45137</v>
      </c>
      <c r="B26301">
        <v>7</v>
      </c>
      <c r="C26301" t="s">
        <v>33</v>
      </c>
      <c r="D26301">
        <v>93</v>
      </c>
      <c r="E26301">
        <v>663317</v>
      </c>
      <c r="F26301">
        <v>5950</v>
      </c>
      <c r="G26301">
        <v>669360</v>
      </c>
    </row>
    <row r="26302" spans="1:7" hidden="1" x14ac:dyDescent="0.25">
      <c r="A26302" s="2">
        <v>45137</v>
      </c>
      <c r="B26302">
        <v>3</v>
      </c>
      <c r="C26302" t="s">
        <v>34</v>
      </c>
      <c r="D26302">
        <v>682</v>
      </c>
      <c r="E26302">
        <v>4122009</v>
      </c>
      <c r="F26302">
        <v>46087</v>
      </c>
      <c r="G26302">
        <v>4168778</v>
      </c>
    </row>
    <row r="26303" spans="1:7" hidden="1" x14ac:dyDescent="0.25">
      <c r="A26303" s="2">
        <v>45137</v>
      </c>
      <c r="B26303">
        <v>11</v>
      </c>
      <c r="C26303" t="s">
        <v>35</v>
      </c>
      <c r="D26303">
        <v>32</v>
      </c>
      <c r="E26303">
        <v>715070</v>
      </c>
      <c r="F26303">
        <v>4445</v>
      </c>
      <c r="G26303">
        <v>719547</v>
      </c>
    </row>
    <row r="26304" spans="1:7" hidden="1" x14ac:dyDescent="0.25">
      <c r="A26304" s="2">
        <v>45137</v>
      </c>
      <c r="B26304">
        <v>14</v>
      </c>
      <c r="C26304" t="s">
        <v>36</v>
      </c>
      <c r="D26304">
        <v>65</v>
      </c>
      <c r="E26304">
        <v>102163</v>
      </c>
      <c r="F26304">
        <v>738</v>
      </c>
      <c r="G26304">
        <v>102966</v>
      </c>
    </row>
    <row r="26305" spans="1:7" hidden="1" x14ac:dyDescent="0.25">
      <c r="A26305" s="2">
        <v>45137</v>
      </c>
      <c r="B26305">
        <v>21</v>
      </c>
      <c r="C26305" t="s">
        <v>37</v>
      </c>
      <c r="D26305">
        <v>11</v>
      </c>
      <c r="E26305">
        <v>294860</v>
      </c>
      <c r="F26305">
        <v>1622</v>
      </c>
      <c r="G26305">
        <v>296493</v>
      </c>
    </row>
    <row r="26306" spans="1:7" hidden="1" x14ac:dyDescent="0.25">
      <c r="A26306" s="2">
        <v>45137</v>
      </c>
      <c r="B26306">
        <v>22</v>
      </c>
      <c r="C26306" t="s">
        <v>38</v>
      </c>
      <c r="D26306">
        <v>31</v>
      </c>
      <c r="E26306">
        <v>244985</v>
      </c>
      <c r="F26306">
        <v>1656</v>
      </c>
      <c r="G26306">
        <v>246672</v>
      </c>
    </row>
    <row r="26307" spans="1:7" hidden="1" x14ac:dyDescent="0.25">
      <c r="A26307" s="2">
        <v>45137</v>
      </c>
      <c r="B26307">
        <v>1</v>
      </c>
      <c r="C26307" t="s">
        <v>39</v>
      </c>
      <c r="D26307">
        <v>29078</v>
      </c>
      <c r="E26307">
        <v>1695552</v>
      </c>
      <c r="F26307">
        <v>13860</v>
      </c>
      <c r="G26307">
        <v>1738490</v>
      </c>
    </row>
    <row r="26308" spans="1:7" hidden="1" x14ac:dyDescent="0.25">
      <c r="A26308" s="2">
        <v>45137</v>
      </c>
      <c r="B26308">
        <v>16</v>
      </c>
      <c r="C26308" t="s">
        <v>40</v>
      </c>
      <c r="D26308">
        <v>670</v>
      </c>
      <c r="E26308">
        <v>1632054</v>
      </c>
      <c r="F26308">
        <v>9821</v>
      </c>
      <c r="G26308">
        <v>1642545</v>
      </c>
    </row>
    <row r="26309" spans="1:7" hidden="1" x14ac:dyDescent="0.25">
      <c r="A26309" s="2">
        <v>45137</v>
      </c>
      <c r="B26309">
        <v>20</v>
      </c>
      <c r="C26309" t="s">
        <v>41</v>
      </c>
      <c r="D26309">
        <v>4475</v>
      </c>
      <c r="E26309">
        <v>509861</v>
      </c>
      <c r="F26309">
        <v>2961</v>
      </c>
      <c r="G26309">
        <v>517297</v>
      </c>
    </row>
    <row r="26310" spans="1:7" hidden="1" x14ac:dyDescent="0.25">
      <c r="A26310" s="2">
        <v>45137</v>
      </c>
      <c r="B26310">
        <v>19</v>
      </c>
      <c r="C26310" t="s">
        <v>42</v>
      </c>
      <c r="D26310">
        <v>5421</v>
      </c>
      <c r="E26310">
        <v>1812466</v>
      </c>
      <c r="F26310">
        <v>12830</v>
      </c>
      <c r="G26310">
        <v>1830717</v>
      </c>
    </row>
    <row r="26311" spans="1:7" hidden="1" x14ac:dyDescent="0.25">
      <c r="A26311" s="2">
        <v>45137</v>
      </c>
      <c r="B26311">
        <v>9</v>
      </c>
      <c r="C26311" t="s">
        <v>43</v>
      </c>
      <c r="D26311">
        <v>2118</v>
      </c>
      <c r="E26311">
        <v>1594594</v>
      </c>
      <c r="F26311">
        <v>11955</v>
      </c>
      <c r="G26311">
        <v>1608667</v>
      </c>
    </row>
    <row r="26312" spans="1:7" hidden="1" x14ac:dyDescent="0.25">
      <c r="A26312" s="2">
        <v>45137</v>
      </c>
      <c r="B26312">
        <v>10</v>
      </c>
      <c r="C26312" t="s">
        <v>44</v>
      </c>
      <c r="D26312">
        <v>325</v>
      </c>
      <c r="E26312">
        <v>442361</v>
      </c>
      <c r="F26312">
        <v>2499</v>
      </c>
      <c r="G26312">
        <v>445185</v>
      </c>
    </row>
    <row r="26313" spans="1:7" hidden="1" x14ac:dyDescent="0.25">
      <c r="A26313" s="2">
        <v>45137</v>
      </c>
      <c r="B26313">
        <v>2</v>
      </c>
      <c r="C26313" t="s">
        <v>45</v>
      </c>
      <c r="D26313">
        <v>19</v>
      </c>
      <c r="E26313">
        <v>50342</v>
      </c>
      <c r="F26313">
        <v>574</v>
      </c>
      <c r="G26313">
        <v>50935</v>
      </c>
    </row>
    <row r="26314" spans="1:7" hidden="1" x14ac:dyDescent="0.25">
      <c r="A26314" s="2">
        <v>45137</v>
      </c>
      <c r="B26314">
        <v>5</v>
      </c>
      <c r="C26314" t="s">
        <v>46</v>
      </c>
      <c r="D26314">
        <v>15704</v>
      </c>
      <c r="E26314">
        <v>2699600</v>
      </c>
      <c r="F26314">
        <v>16935</v>
      </c>
      <c r="G26314">
        <v>2732239</v>
      </c>
    </row>
    <row r="26315" spans="1:7" hidden="1" x14ac:dyDescent="0.25">
      <c r="A26315" s="2">
        <v>45138</v>
      </c>
      <c r="B26315">
        <v>13</v>
      </c>
      <c r="C26315" t="s">
        <v>26</v>
      </c>
      <c r="D26315">
        <v>1982</v>
      </c>
      <c r="E26315">
        <v>656976</v>
      </c>
      <c r="F26315">
        <v>3983</v>
      </c>
      <c r="G26315">
        <v>662941</v>
      </c>
    </row>
    <row r="26316" spans="1:7" hidden="1" x14ac:dyDescent="0.25">
      <c r="A26316" s="2">
        <v>45138</v>
      </c>
      <c r="B26316">
        <v>17</v>
      </c>
      <c r="C26316" t="s">
        <v>27</v>
      </c>
      <c r="D26316">
        <v>8603</v>
      </c>
      <c r="E26316">
        <v>191336</v>
      </c>
      <c r="F26316">
        <v>1034</v>
      </c>
      <c r="G26316">
        <v>200973</v>
      </c>
    </row>
    <row r="26317" spans="1:7" hidden="1" x14ac:dyDescent="0.25">
      <c r="A26317" s="2">
        <v>45138</v>
      </c>
      <c r="B26317">
        <v>18</v>
      </c>
      <c r="C26317" t="s">
        <v>28</v>
      </c>
      <c r="D26317">
        <v>261</v>
      </c>
      <c r="E26317">
        <v>637050</v>
      </c>
      <c r="F26317">
        <v>3467</v>
      </c>
      <c r="G26317">
        <v>640778</v>
      </c>
    </row>
    <row r="26318" spans="1:7" hidden="1" x14ac:dyDescent="0.25">
      <c r="A26318" s="2">
        <v>45138</v>
      </c>
      <c r="B26318">
        <v>15</v>
      </c>
      <c r="C26318" t="s">
        <v>29</v>
      </c>
      <c r="D26318">
        <v>17269</v>
      </c>
      <c r="E26318">
        <v>2443894</v>
      </c>
      <c r="F26318">
        <v>11954</v>
      </c>
      <c r="G26318">
        <v>2473117</v>
      </c>
    </row>
    <row r="26319" spans="1:7" hidden="1" x14ac:dyDescent="0.25">
      <c r="A26319" s="2">
        <v>45138</v>
      </c>
      <c r="B26319">
        <v>8</v>
      </c>
      <c r="C26319" t="s">
        <v>30</v>
      </c>
      <c r="D26319">
        <v>643</v>
      </c>
      <c r="E26319">
        <v>2137351</v>
      </c>
      <c r="F26319">
        <v>19506</v>
      </c>
      <c r="G26319">
        <v>2157500</v>
      </c>
    </row>
    <row r="26320" spans="1:7" hidden="1" x14ac:dyDescent="0.25">
      <c r="A26320" s="2">
        <v>45138</v>
      </c>
      <c r="B26320">
        <v>6</v>
      </c>
      <c r="C26320" t="s">
        <v>31</v>
      </c>
      <c r="D26320">
        <v>296</v>
      </c>
      <c r="E26320">
        <v>575865</v>
      </c>
      <c r="F26320">
        <v>6167</v>
      </c>
      <c r="G26320">
        <v>582328</v>
      </c>
    </row>
    <row r="26321" spans="1:7" hidden="1" x14ac:dyDescent="0.25">
      <c r="A26321" s="2">
        <v>45138</v>
      </c>
      <c r="B26321">
        <v>12</v>
      </c>
      <c r="C26321" t="s">
        <v>32</v>
      </c>
      <c r="D26321">
        <v>25620</v>
      </c>
      <c r="E26321">
        <v>2388405</v>
      </c>
      <c r="F26321">
        <v>12976</v>
      </c>
      <c r="G26321">
        <v>2427001</v>
      </c>
    </row>
    <row r="26322" spans="1:7" hidden="1" x14ac:dyDescent="0.25">
      <c r="A26322" s="2">
        <v>45138</v>
      </c>
      <c r="B26322">
        <v>7</v>
      </c>
      <c r="C26322" t="s">
        <v>33</v>
      </c>
      <c r="D26322">
        <v>93</v>
      </c>
      <c r="E26322">
        <v>663326</v>
      </c>
      <c r="F26322">
        <v>5950</v>
      </c>
      <c r="G26322">
        <v>669369</v>
      </c>
    </row>
    <row r="26323" spans="1:7" hidden="1" x14ac:dyDescent="0.25">
      <c r="A26323" s="2">
        <v>45138</v>
      </c>
      <c r="B26323">
        <v>3</v>
      </c>
      <c r="C26323" t="s">
        <v>34</v>
      </c>
      <c r="D26323">
        <v>701</v>
      </c>
      <c r="E26323">
        <v>4122022</v>
      </c>
      <c r="F26323">
        <v>46087</v>
      </c>
      <c r="G26323">
        <v>4168810</v>
      </c>
    </row>
    <row r="26324" spans="1:7" hidden="1" x14ac:dyDescent="0.25">
      <c r="A26324" s="2">
        <v>45138</v>
      </c>
      <c r="B26324">
        <v>11</v>
      </c>
      <c r="C26324" t="s">
        <v>35</v>
      </c>
      <c r="D26324">
        <v>28</v>
      </c>
      <c r="E26324">
        <v>715079</v>
      </c>
      <c r="F26324">
        <v>4445</v>
      </c>
      <c r="G26324">
        <v>719552</v>
      </c>
    </row>
    <row r="26325" spans="1:7" hidden="1" x14ac:dyDescent="0.25">
      <c r="A26325" s="2">
        <v>45138</v>
      </c>
      <c r="B26325">
        <v>14</v>
      </c>
      <c r="C26325" t="s">
        <v>36</v>
      </c>
      <c r="D26325">
        <v>66</v>
      </c>
      <c r="E26325">
        <v>102164</v>
      </c>
      <c r="F26325">
        <v>738</v>
      </c>
      <c r="G26325">
        <v>102968</v>
      </c>
    </row>
    <row r="26326" spans="1:7" hidden="1" x14ac:dyDescent="0.25">
      <c r="A26326" s="2">
        <v>45138</v>
      </c>
      <c r="B26326">
        <v>21</v>
      </c>
      <c r="C26326" t="s">
        <v>37</v>
      </c>
      <c r="D26326">
        <v>6</v>
      </c>
      <c r="E26326">
        <v>294866</v>
      </c>
      <c r="F26326">
        <v>1622</v>
      </c>
      <c r="G26326">
        <v>296494</v>
      </c>
    </row>
    <row r="26327" spans="1:7" hidden="1" x14ac:dyDescent="0.25">
      <c r="A26327" s="2">
        <v>45138</v>
      </c>
      <c r="B26327">
        <v>22</v>
      </c>
      <c r="C26327" t="s">
        <v>38</v>
      </c>
      <c r="D26327">
        <v>33</v>
      </c>
      <c r="E26327">
        <v>244988</v>
      </c>
      <c r="F26327">
        <v>1656</v>
      </c>
      <c r="G26327">
        <v>246677</v>
      </c>
    </row>
    <row r="26328" spans="1:7" hidden="1" x14ac:dyDescent="0.25">
      <c r="A26328" s="2">
        <v>45138</v>
      </c>
      <c r="B26328">
        <v>1</v>
      </c>
      <c r="C26328" t="s">
        <v>39</v>
      </c>
      <c r="D26328">
        <v>29090</v>
      </c>
      <c r="E26328">
        <v>1695559</v>
      </c>
      <c r="F26328">
        <v>13860</v>
      </c>
      <c r="G26328">
        <v>1738509</v>
      </c>
    </row>
    <row r="26329" spans="1:7" hidden="1" x14ac:dyDescent="0.25">
      <c r="A26329" s="2">
        <v>45138</v>
      </c>
      <c r="B26329">
        <v>16</v>
      </c>
      <c r="C26329" t="s">
        <v>40</v>
      </c>
      <c r="D26329">
        <v>658</v>
      </c>
      <c r="E26329">
        <v>1632074</v>
      </c>
      <c r="F26329">
        <v>9821</v>
      </c>
      <c r="G26329">
        <v>1642553</v>
      </c>
    </row>
    <row r="26330" spans="1:7" hidden="1" x14ac:dyDescent="0.25">
      <c r="A26330" s="2">
        <v>45138</v>
      </c>
      <c r="B26330">
        <v>20</v>
      </c>
      <c r="C26330" t="s">
        <v>41</v>
      </c>
      <c r="D26330">
        <v>4482</v>
      </c>
      <c r="E26330">
        <v>509863</v>
      </c>
      <c r="F26330">
        <v>2961</v>
      </c>
      <c r="G26330">
        <v>517306</v>
      </c>
    </row>
    <row r="26331" spans="1:7" hidden="1" x14ac:dyDescent="0.25">
      <c r="A26331" s="2">
        <v>45138</v>
      </c>
      <c r="B26331">
        <v>19</v>
      </c>
      <c r="C26331" t="s">
        <v>42</v>
      </c>
      <c r="D26331">
        <v>5423</v>
      </c>
      <c r="E26331">
        <v>1812466</v>
      </c>
      <c r="F26331">
        <v>12832</v>
      </c>
      <c r="G26331">
        <v>1830721</v>
      </c>
    </row>
    <row r="26332" spans="1:7" hidden="1" x14ac:dyDescent="0.25">
      <c r="A26332" s="2">
        <v>45138</v>
      </c>
      <c r="B26332">
        <v>9</v>
      </c>
      <c r="C26332" t="s">
        <v>43</v>
      </c>
      <c r="D26332">
        <v>2134</v>
      </c>
      <c r="E26332">
        <v>1594594</v>
      </c>
      <c r="F26332">
        <v>11955</v>
      </c>
      <c r="G26332">
        <v>1608683</v>
      </c>
    </row>
    <row r="26333" spans="1:7" hidden="1" x14ac:dyDescent="0.25">
      <c r="A26333" s="2">
        <v>45138</v>
      </c>
      <c r="B26333">
        <v>10</v>
      </c>
      <c r="C26333" t="s">
        <v>44</v>
      </c>
      <c r="D26333">
        <v>328</v>
      </c>
      <c r="E26333">
        <v>442370</v>
      </c>
      <c r="F26333">
        <v>2499</v>
      </c>
      <c r="G26333">
        <v>445197</v>
      </c>
    </row>
    <row r="26334" spans="1:7" hidden="1" x14ac:dyDescent="0.25">
      <c r="A26334" s="2">
        <v>45138</v>
      </c>
      <c r="B26334">
        <v>2</v>
      </c>
      <c r="C26334" t="s">
        <v>45</v>
      </c>
      <c r="D26334">
        <v>16</v>
      </c>
      <c r="E26334">
        <v>50345</v>
      </c>
      <c r="F26334">
        <v>574</v>
      </c>
      <c r="G26334">
        <v>50935</v>
      </c>
    </row>
    <row r="26335" spans="1:7" hidden="1" x14ac:dyDescent="0.25">
      <c r="A26335" s="2">
        <v>45138</v>
      </c>
      <c r="B26335">
        <v>5</v>
      </c>
      <c r="C26335" t="s">
        <v>46</v>
      </c>
      <c r="D26335">
        <v>15662</v>
      </c>
      <c r="E26335">
        <v>2699662</v>
      </c>
      <c r="F26335">
        <v>16935</v>
      </c>
      <c r="G26335">
        <v>2732259</v>
      </c>
    </row>
    <row r="26336" spans="1:7" hidden="1" x14ac:dyDescent="0.25">
      <c r="A26336" s="2">
        <v>45139</v>
      </c>
      <c r="B26336">
        <v>13</v>
      </c>
      <c r="C26336" t="s">
        <v>26</v>
      </c>
      <c r="D26336">
        <v>1983</v>
      </c>
      <c r="E26336">
        <v>657012</v>
      </c>
      <c r="F26336">
        <v>3983</v>
      </c>
      <c r="G26336">
        <v>662978</v>
      </c>
    </row>
    <row r="26337" spans="1:7" hidden="1" x14ac:dyDescent="0.25">
      <c r="A26337" s="2">
        <v>45139</v>
      </c>
      <c r="B26337">
        <v>17</v>
      </c>
      <c r="C26337" t="s">
        <v>27</v>
      </c>
      <c r="D26337">
        <v>8604</v>
      </c>
      <c r="E26337">
        <v>191337</v>
      </c>
      <c r="F26337">
        <v>1034</v>
      </c>
      <c r="G26337">
        <v>200975</v>
      </c>
    </row>
    <row r="26338" spans="1:7" hidden="1" x14ac:dyDescent="0.25">
      <c r="A26338" s="2">
        <v>45139</v>
      </c>
      <c r="B26338">
        <v>18</v>
      </c>
      <c r="C26338" t="s">
        <v>28</v>
      </c>
      <c r="D26338">
        <v>273</v>
      </c>
      <c r="E26338">
        <v>637069</v>
      </c>
      <c r="F26338">
        <v>3468</v>
      </c>
      <c r="G26338">
        <v>640810</v>
      </c>
    </row>
    <row r="26339" spans="1:7" hidden="1" x14ac:dyDescent="0.25">
      <c r="A26339" s="2">
        <v>45139</v>
      </c>
      <c r="B26339">
        <v>15</v>
      </c>
      <c r="C26339" t="s">
        <v>29</v>
      </c>
      <c r="D26339">
        <v>17327</v>
      </c>
      <c r="E26339">
        <v>2443941</v>
      </c>
      <c r="F26339">
        <v>11955</v>
      </c>
      <c r="G26339">
        <v>2473223</v>
      </c>
    </row>
    <row r="26340" spans="1:7" hidden="1" x14ac:dyDescent="0.25">
      <c r="A26340" s="2">
        <v>45139</v>
      </c>
      <c r="B26340">
        <v>8</v>
      </c>
      <c r="C26340" t="s">
        <v>30</v>
      </c>
      <c r="D26340">
        <v>673</v>
      </c>
      <c r="E26340">
        <v>2137377</v>
      </c>
      <c r="F26340">
        <v>19508</v>
      </c>
      <c r="G26340">
        <v>2157558</v>
      </c>
    </row>
    <row r="26341" spans="1:7" hidden="1" x14ac:dyDescent="0.25">
      <c r="A26341" s="2">
        <v>45139</v>
      </c>
      <c r="B26341">
        <v>6</v>
      </c>
      <c r="C26341" t="s">
        <v>31</v>
      </c>
      <c r="D26341">
        <v>310</v>
      </c>
      <c r="E26341">
        <v>575880</v>
      </c>
      <c r="F26341">
        <v>6167</v>
      </c>
      <c r="G26341">
        <v>582357</v>
      </c>
    </row>
    <row r="26342" spans="1:7" hidden="1" x14ac:dyDescent="0.25">
      <c r="A26342" s="2">
        <v>45139</v>
      </c>
      <c r="B26342">
        <v>12</v>
      </c>
      <c r="C26342" t="s">
        <v>32</v>
      </c>
      <c r="D26342">
        <v>25793</v>
      </c>
      <c r="E26342">
        <v>2388447</v>
      </c>
      <c r="F26342">
        <v>12976</v>
      </c>
      <c r="G26342">
        <v>2427216</v>
      </c>
    </row>
    <row r="26343" spans="1:7" hidden="1" x14ac:dyDescent="0.25">
      <c r="A26343" s="2">
        <v>45139</v>
      </c>
      <c r="B26343">
        <v>7</v>
      </c>
      <c r="C26343" t="s">
        <v>33</v>
      </c>
      <c r="D26343">
        <v>106</v>
      </c>
      <c r="E26343">
        <v>663346</v>
      </c>
      <c r="F26343">
        <v>5950</v>
      </c>
      <c r="G26343">
        <v>669402</v>
      </c>
    </row>
    <row r="26344" spans="1:7" hidden="1" x14ac:dyDescent="0.25">
      <c r="A26344" s="2">
        <v>45139</v>
      </c>
      <c r="B26344">
        <v>3</v>
      </c>
      <c r="C26344" t="s">
        <v>34</v>
      </c>
      <c r="D26344">
        <v>641</v>
      </c>
      <c r="E26344">
        <v>4122314</v>
      </c>
      <c r="F26344">
        <v>46088</v>
      </c>
      <c r="G26344">
        <v>4169043</v>
      </c>
    </row>
    <row r="26345" spans="1:7" hidden="1" x14ac:dyDescent="0.25">
      <c r="A26345" s="2">
        <v>45139</v>
      </c>
      <c r="B26345">
        <v>11</v>
      </c>
      <c r="C26345" t="s">
        <v>35</v>
      </c>
      <c r="D26345">
        <v>31</v>
      </c>
      <c r="E26345">
        <v>715081</v>
      </c>
      <c r="F26345">
        <v>4445</v>
      </c>
      <c r="G26345">
        <v>719557</v>
      </c>
    </row>
    <row r="26346" spans="1:7" hidden="1" x14ac:dyDescent="0.25">
      <c r="A26346" s="2">
        <v>45139</v>
      </c>
      <c r="B26346">
        <v>14</v>
      </c>
      <c r="C26346" t="s">
        <v>36</v>
      </c>
      <c r="D26346">
        <v>68</v>
      </c>
      <c r="E26346">
        <v>102164</v>
      </c>
      <c r="F26346">
        <v>738</v>
      </c>
      <c r="G26346">
        <v>102970</v>
      </c>
    </row>
    <row r="26347" spans="1:7" hidden="1" x14ac:dyDescent="0.25">
      <c r="A26347" s="2">
        <v>45139</v>
      </c>
      <c r="B26347">
        <v>21</v>
      </c>
      <c r="C26347" t="s">
        <v>37</v>
      </c>
      <c r="D26347">
        <v>14</v>
      </c>
      <c r="E26347">
        <v>294866</v>
      </c>
      <c r="F26347">
        <v>1622</v>
      </c>
      <c r="G26347">
        <v>296502</v>
      </c>
    </row>
    <row r="26348" spans="1:7" hidden="1" x14ac:dyDescent="0.25">
      <c r="A26348" s="2">
        <v>45139</v>
      </c>
      <c r="B26348">
        <v>22</v>
      </c>
      <c r="C26348" t="s">
        <v>38</v>
      </c>
      <c r="D26348">
        <v>33</v>
      </c>
      <c r="E26348">
        <v>244993</v>
      </c>
      <c r="F26348">
        <v>1656</v>
      </c>
      <c r="G26348">
        <v>246682</v>
      </c>
    </row>
    <row r="26349" spans="1:7" hidden="1" x14ac:dyDescent="0.25">
      <c r="A26349" s="2">
        <v>45139</v>
      </c>
      <c r="B26349">
        <v>1</v>
      </c>
      <c r="C26349" t="s">
        <v>39</v>
      </c>
      <c r="D26349">
        <v>29093</v>
      </c>
      <c r="E26349">
        <v>1695622</v>
      </c>
      <c r="F26349">
        <v>13860</v>
      </c>
      <c r="G26349">
        <v>1738575</v>
      </c>
    </row>
    <row r="26350" spans="1:7" hidden="1" x14ac:dyDescent="0.25">
      <c r="A26350" s="2">
        <v>45139</v>
      </c>
      <c r="B26350">
        <v>16</v>
      </c>
      <c r="C26350" t="s">
        <v>40</v>
      </c>
      <c r="D26350">
        <v>394</v>
      </c>
      <c r="E26350">
        <v>1632410</v>
      </c>
      <c r="F26350">
        <v>9822</v>
      </c>
      <c r="G26350">
        <v>1642626</v>
      </c>
    </row>
    <row r="26351" spans="1:7" hidden="1" x14ac:dyDescent="0.25">
      <c r="A26351" s="2">
        <v>45139</v>
      </c>
      <c r="B26351">
        <v>20</v>
      </c>
      <c r="C26351" t="s">
        <v>41</v>
      </c>
      <c r="D26351">
        <v>4519</v>
      </c>
      <c r="E26351">
        <v>509919</v>
      </c>
      <c r="F26351">
        <v>2961</v>
      </c>
      <c r="G26351">
        <v>517399</v>
      </c>
    </row>
    <row r="26352" spans="1:7" hidden="1" x14ac:dyDescent="0.25">
      <c r="A26352" s="2">
        <v>45139</v>
      </c>
      <c r="B26352">
        <v>19</v>
      </c>
      <c r="C26352" t="s">
        <v>42</v>
      </c>
      <c r="D26352">
        <v>5528</v>
      </c>
      <c r="E26352">
        <v>1812466</v>
      </c>
      <c r="F26352">
        <v>12833</v>
      </c>
      <c r="G26352">
        <v>1830827</v>
      </c>
    </row>
    <row r="26353" spans="1:7" hidden="1" x14ac:dyDescent="0.25">
      <c r="A26353" s="2">
        <v>45139</v>
      </c>
      <c r="B26353">
        <v>9</v>
      </c>
      <c r="C26353" t="s">
        <v>43</v>
      </c>
      <c r="D26353">
        <v>2185</v>
      </c>
      <c r="E26353">
        <v>1594628</v>
      </c>
      <c r="F26353">
        <v>11956</v>
      </c>
      <c r="G26353">
        <v>1608769</v>
      </c>
    </row>
    <row r="26354" spans="1:7" hidden="1" x14ac:dyDescent="0.25">
      <c r="A26354" s="2">
        <v>45139</v>
      </c>
      <c r="B26354">
        <v>10</v>
      </c>
      <c r="C26354" t="s">
        <v>44</v>
      </c>
      <c r="D26354">
        <v>340</v>
      </c>
      <c r="E26354">
        <v>442375</v>
      </c>
      <c r="F26354">
        <v>2499</v>
      </c>
      <c r="G26354">
        <v>445214</v>
      </c>
    </row>
    <row r="26355" spans="1:7" hidden="1" x14ac:dyDescent="0.25">
      <c r="A26355" s="2">
        <v>45139</v>
      </c>
      <c r="B26355">
        <v>2</v>
      </c>
      <c r="C26355" t="s">
        <v>45</v>
      </c>
      <c r="D26355">
        <v>18</v>
      </c>
      <c r="E26355">
        <v>50346</v>
      </c>
      <c r="F26355">
        <v>574</v>
      </c>
      <c r="G26355">
        <v>50938</v>
      </c>
    </row>
    <row r="26356" spans="1:7" hidden="1" x14ac:dyDescent="0.25">
      <c r="A26356" s="2">
        <v>45139</v>
      </c>
      <c r="B26356">
        <v>5</v>
      </c>
      <c r="C26356" t="s">
        <v>46</v>
      </c>
      <c r="D26356">
        <v>15766</v>
      </c>
      <c r="E26356">
        <v>2699743</v>
      </c>
      <c r="F26356">
        <v>16936</v>
      </c>
      <c r="G26356">
        <v>2732445</v>
      </c>
    </row>
    <row r="26357" spans="1:7" hidden="1" x14ac:dyDescent="0.25">
      <c r="A26357" s="2">
        <v>45140</v>
      </c>
      <c r="B26357">
        <v>13</v>
      </c>
      <c r="C26357" t="s">
        <v>26</v>
      </c>
      <c r="D26357">
        <v>1982</v>
      </c>
      <c r="E26357">
        <v>657032</v>
      </c>
      <c r="F26357">
        <v>3983</v>
      </c>
      <c r="G26357">
        <v>662997</v>
      </c>
    </row>
    <row r="26358" spans="1:7" hidden="1" x14ac:dyDescent="0.25">
      <c r="A26358" s="2">
        <v>45140</v>
      </c>
      <c r="B26358">
        <v>17</v>
      </c>
      <c r="C26358" t="s">
        <v>27</v>
      </c>
      <c r="D26358">
        <v>8604</v>
      </c>
      <c r="E26358">
        <v>191337</v>
      </c>
      <c r="F26358">
        <v>1034</v>
      </c>
      <c r="G26358">
        <v>200975</v>
      </c>
    </row>
    <row r="26359" spans="1:7" hidden="1" x14ac:dyDescent="0.25">
      <c r="A26359" s="2">
        <v>45140</v>
      </c>
      <c r="B26359">
        <v>18</v>
      </c>
      <c r="C26359" t="s">
        <v>28</v>
      </c>
      <c r="D26359">
        <v>281</v>
      </c>
      <c r="E26359">
        <v>637087</v>
      </c>
      <c r="F26359">
        <v>3469</v>
      </c>
      <c r="G26359">
        <v>640837</v>
      </c>
    </row>
    <row r="26360" spans="1:7" hidden="1" x14ac:dyDescent="0.25">
      <c r="A26360" s="2">
        <v>45140</v>
      </c>
      <c r="B26360">
        <v>15</v>
      </c>
      <c r="C26360" t="s">
        <v>29</v>
      </c>
      <c r="D26360">
        <v>17364</v>
      </c>
      <c r="E26360">
        <v>2443967</v>
      </c>
      <c r="F26360">
        <v>11956</v>
      </c>
      <c r="G26360">
        <v>2473287</v>
      </c>
    </row>
    <row r="26361" spans="1:7" hidden="1" x14ac:dyDescent="0.25">
      <c r="A26361" s="2">
        <v>45140</v>
      </c>
      <c r="B26361">
        <v>8</v>
      </c>
      <c r="C26361" t="s">
        <v>30</v>
      </c>
      <c r="D26361">
        <v>678</v>
      </c>
      <c r="E26361">
        <v>2137438</v>
      </c>
      <c r="F26361">
        <v>19508</v>
      </c>
      <c r="G26361">
        <v>2157624</v>
      </c>
    </row>
    <row r="26362" spans="1:7" hidden="1" x14ac:dyDescent="0.25">
      <c r="A26362" s="2">
        <v>45140</v>
      </c>
      <c r="B26362">
        <v>6</v>
      </c>
      <c r="C26362" t="s">
        <v>31</v>
      </c>
      <c r="D26362">
        <v>317</v>
      </c>
      <c r="E26362">
        <v>575891</v>
      </c>
      <c r="F26362">
        <v>6168</v>
      </c>
      <c r="G26362">
        <v>582376</v>
      </c>
    </row>
    <row r="26363" spans="1:7" hidden="1" x14ac:dyDescent="0.25">
      <c r="A26363" s="2">
        <v>45140</v>
      </c>
      <c r="B26363">
        <v>12</v>
      </c>
      <c r="C26363" t="s">
        <v>32</v>
      </c>
      <c r="D26363">
        <v>25932</v>
      </c>
      <c r="E26363">
        <v>2388478</v>
      </c>
      <c r="F26363">
        <v>12976</v>
      </c>
      <c r="G26363">
        <v>2427386</v>
      </c>
    </row>
    <row r="26364" spans="1:7" hidden="1" x14ac:dyDescent="0.25">
      <c r="A26364" s="2">
        <v>45140</v>
      </c>
      <c r="B26364">
        <v>7</v>
      </c>
      <c r="C26364" t="s">
        <v>33</v>
      </c>
      <c r="D26364">
        <v>136</v>
      </c>
      <c r="E26364">
        <v>663404</v>
      </c>
      <c r="F26364">
        <v>5950</v>
      </c>
      <c r="G26364">
        <v>669490</v>
      </c>
    </row>
    <row r="26365" spans="1:7" hidden="1" x14ac:dyDescent="0.25">
      <c r="A26365" s="2">
        <v>45140</v>
      </c>
      <c r="B26365">
        <v>3</v>
      </c>
      <c r="C26365" t="s">
        <v>34</v>
      </c>
      <c r="D26365">
        <v>689</v>
      </c>
      <c r="E26365">
        <v>4122426</v>
      </c>
      <c r="F26365">
        <v>46090</v>
      </c>
      <c r="G26365">
        <v>4169205</v>
      </c>
    </row>
    <row r="26366" spans="1:7" hidden="1" x14ac:dyDescent="0.25">
      <c r="A26366" s="2">
        <v>45140</v>
      </c>
      <c r="B26366">
        <v>11</v>
      </c>
      <c r="C26366" t="s">
        <v>35</v>
      </c>
      <c r="D26366">
        <v>31</v>
      </c>
      <c r="E26366">
        <v>715088</v>
      </c>
      <c r="F26366">
        <v>4445</v>
      </c>
      <c r="G26366">
        <v>719564</v>
      </c>
    </row>
    <row r="26367" spans="1:7" hidden="1" x14ac:dyDescent="0.25">
      <c r="A26367" s="2">
        <v>45140</v>
      </c>
      <c r="B26367">
        <v>14</v>
      </c>
      <c r="C26367" t="s">
        <v>36</v>
      </c>
      <c r="D26367">
        <v>69</v>
      </c>
      <c r="E26367">
        <v>102164</v>
      </c>
      <c r="F26367">
        <v>738</v>
      </c>
      <c r="G26367">
        <v>102971</v>
      </c>
    </row>
    <row r="26368" spans="1:7" hidden="1" x14ac:dyDescent="0.25">
      <c r="A26368" s="2">
        <v>45140</v>
      </c>
      <c r="B26368">
        <v>21</v>
      </c>
      <c r="C26368" t="s">
        <v>37</v>
      </c>
      <c r="D26368">
        <v>15</v>
      </c>
      <c r="E26368">
        <v>294869</v>
      </c>
      <c r="F26368">
        <v>1622</v>
      </c>
      <c r="G26368">
        <v>296506</v>
      </c>
    </row>
    <row r="26369" spans="1:7" hidden="1" x14ac:dyDescent="0.25">
      <c r="A26369" s="2">
        <v>45140</v>
      </c>
      <c r="B26369">
        <v>22</v>
      </c>
      <c r="C26369" t="s">
        <v>38</v>
      </c>
      <c r="D26369">
        <v>38</v>
      </c>
      <c r="E26369">
        <v>244995</v>
      </c>
      <c r="F26369">
        <v>1656</v>
      </c>
      <c r="G26369">
        <v>246689</v>
      </c>
    </row>
    <row r="26370" spans="1:7" hidden="1" x14ac:dyDescent="0.25">
      <c r="A26370" s="2">
        <v>45140</v>
      </c>
      <c r="B26370">
        <v>1</v>
      </c>
      <c r="C26370" t="s">
        <v>39</v>
      </c>
      <c r="D26370">
        <v>29095</v>
      </c>
      <c r="E26370">
        <v>1695655</v>
      </c>
      <c r="F26370">
        <v>13860</v>
      </c>
      <c r="G26370">
        <v>1738610</v>
      </c>
    </row>
    <row r="26371" spans="1:7" hidden="1" x14ac:dyDescent="0.25">
      <c r="A26371" s="2">
        <v>45140</v>
      </c>
      <c r="B26371">
        <v>16</v>
      </c>
      <c r="C26371" t="s">
        <v>40</v>
      </c>
      <c r="D26371">
        <v>411</v>
      </c>
      <c r="E26371">
        <v>1632440</v>
      </c>
      <c r="F26371">
        <v>9823</v>
      </c>
      <c r="G26371">
        <v>1642674</v>
      </c>
    </row>
    <row r="26372" spans="1:7" hidden="1" x14ac:dyDescent="0.25">
      <c r="A26372" s="2">
        <v>45140</v>
      </c>
      <c r="B26372">
        <v>20</v>
      </c>
      <c r="C26372" t="s">
        <v>41</v>
      </c>
      <c r="D26372">
        <v>4552</v>
      </c>
      <c r="E26372">
        <v>509936</v>
      </c>
      <c r="F26372">
        <v>2961</v>
      </c>
      <c r="G26372">
        <v>517449</v>
      </c>
    </row>
    <row r="26373" spans="1:7" hidden="1" x14ac:dyDescent="0.25">
      <c r="A26373" s="2">
        <v>45140</v>
      </c>
      <c r="B26373">
        <v>19</v>
      </c>
      <c r="C26373" t="s">
        <v>42</v>
      </c>
      <c r="D26373">
        <v>5664</v>
      </c>
      <c r="E26373">
        <v>1812466</v>
      </c>
      <c r="F26373">
        <v>12833</v>
      </c>
      <c r="G26373">
        <v>1830963</v>
      </c>
    </row>
    <row r="26374" spans="1:7" hidden="1" x14ac:dyDescent="0.25">
      <c r="A26374" s="2">
        <v>45140</v>
      </c>
      <c r="B26374">
        <v>9</v>
      </c>
      <c r="C26374" t="s">
        <v>43</v>
      </c>
      <c r="D26374">
        <v>2185</v>
      </c>
      <c r="E26374">
        <v>1594685</v>
      </c>
      <c r="F26374">
        <v>11963</v>
      </c>
      <c r="G26374">
        <v>1608833</v>
      </c>
    </row>
    <row r="26375" spans="1:7" hidden="1" x14ac:dyDescent="0.25">
      <c r="A26375" s="2">
        <v>45140</v>
      </c>
      <c r="B26375">
        <v>10</v>
      </c>
      <c r="C26375" t="s">
        <v>44</v>
      </c>
      <c r="D26375">
        <v>335</v>
      </c>
      <c r="E26375">
        <v>442394</v>
      </c>
      <c r="F26375">
        <v>2499</v>
      </c>
      <c r="G26375">
        <v>445228</v>
      </c>
    </row>
    <row r="26376" spans="1:7" hidden="1" x14ac:dyDescent="0.25">
      <c r="A26376" s="2">
        <v>45140</v>
      </c>
      <c r="B26376">
        <v>2</v>
      </c>
      <c r="C26376" t="s">
        <v>45</v>
      </c>
      <c r="D26376">
        <v>16</v>
      </c>
      <c r="E26376">
        <v>50349</v>
      </c>
      <c r="F26376">
        <v>574</v>
      </c>
      <c r="G26376">
        <v>50939</v>
      </c>
    </row>
    <row r="26377" spans="1:7" hidden="1" x14ac:dyDescent="0.25">
      <c r="A26377" s="2">
        <v>45140</v>
      </c>
      <c r="B26377">
        <v>5</v>
      </c>
      <c r="C26377" t="s">
        <v>46</v>
      </c>
      <c r="D26377">
        <v>15819</v>
      </c>
      <c r="E26377">
        <v>2699803</v>
      </c>
      <c r="F26377">
        <v>16936</v>
      </c>
      <c r="G26377">
        <v>2732558</v>
      </c>
    </row>
    <row r="26378" spans="1:7" hidden="1" x14ac:dyDescent="0.25">
      <c r="A26378" s="2">
        <v>45141</v>
      </c>
      <c r="B26378">
        <v>13</v>
      </c>
      <c r="C26378" t="s">
        <v>26</v>
      </c>
      <c r="D26378">
        <v>1959</v>
      </c>
      <c r="E26378">
        <v>657078</v>
      </c>
      <c r="F26378">
        <v>3983</v>
      </c>
      <c r="G26378">
        <v>663020</v>
      </c>
    </row>
    <row r="26379" spans="1:7" hidden="1" x14ac:dyDescent="0.25">
      <c r="A26379" s="2">
        <v>45141</v>
      </c>
      <c r="B26379">
        <v>17</v>
      </c>
      <c r="C26379" t="s">
        <v>27</v>
      </c>
      <c r="D26379">
        <v>8600</v>
      </c>
      <c r="E26379">
        <v>191341</v>
      </c>
      <c r="F26379">
        <v>1034</v>
      </c>
      <c r="G26379">
        <v>200975</v>
      </c>
    </row>
    <row r="26380" spans="1:7" hidden="1" x14ac:dyDescent="0.25">
      <c r="A26380" s="2">
        <v>45141</v>
      </c>
      <c r="B26380">
        <v>18</v>
      </c>
      <c r="C26380" t="s">
        <v>28</v>
      </c>
      <c r="D26380">
        <v>289</v>
      </c>
      <c r="E26380">
        <v>637100</v>
      </c>
      <c r="F26380">
        <v>3469</v>
      </c>
      <c r="G26380">
        <v>640858</v>
      </c>
    </row>
    <row r="26381" spans="1:7" hidden="1" x14ac:dyDescent="0.25">
      <c r="A26381" s="2">
        <v>45141</v>
      </c>
      <c r="B26381">
        <v>15</v>
      </c>
      <c r="C26381" t="s">
        <v>29</v>
      </c>
      <c r="D26381">
        <v>17375</v>
      </c>
      <c r="E26381">
        <v>2444020</v>
      </c>
      <c r="F26381">
        <v>11958</v>
      </c>
      <c r="G26381">
        <v>2473353</v>
      </c>
    </row>
    <row r="26382" spans="1:7" hidden="1" x14ac:dyDescent="0.25">
      <c r="A26382" s="2">
        <v>45141</v>
      </c>
      <c r="B26382">
        <v>8</v>
      </c>
      <c r="C26382" t="s">
        <v>30</v>
      </c>
      <c r="D26382">
        <v>723</v>
      </c>
      <c r="E26382">
        <v>2137454</v>
      </c>
      <c r="F26382">
        <v>19510</v>
      </c>
      <c r="G26382">
        <v>2157687</v>
      </c>
    </row>
    <row r="26383" spans="1:7" hidden="1" x14ac:dyDescent="0.25">
      <c r="A26383" s="2">
        <v>45141</v>
      </c>
      <c r="B26383">
        <v>6</v>
      </c>
      <c r="C26383" t="s">
        <v>31</v>
      </c>
      <c r="D26383">
        <v>304</v>
      </c>
      <c r="E26383">
        <v>575917</v>
      </c>
      <c r="F26383">
        <v>6169</v>
      </c>
      <c r="G26383">
        <v>582390</v>
      </c>
    </row>
    <row r="26384" spans="1:7" hidden="1" x14ac:dyDescent="0.25">
      <c r="A26384" s="2">
        <v>45141</v>
      </c>
      <c r="B26384">
        <v>12</v>
      </c>
      <c r="C26384" t="s">
        <v>32</v>
      </c>
      <c r="D26384">
        <v>26074</v>
      </c>
      <c r="E26384">
        <v>2388534</v>
      </c>
      <c r="F26384">
        <v>12976</v>
      </c>
      <c r="G26384">
        <v>2427584</v>
      </c>
    </row>
    <row r="26385" spans="1:7" hidden="1" x14ac:dyDescent="0.25">
      <c r="A26385" s="2">
        <v>45141</v>
      </c>
      <c r="B26385">
        <v>7</v>
      </c>
      <c r="C26385" t="s">
        <v>33</v>
      </c>
      <c r="D26385">
        <v>140</v>
      </c>
      <c r="E26385">
        <v>663436</v>
      </c>
      <c r="F26385">
        <v>5950</v>
      </c>
      <c r="G26385">
        <v>669526</v>
      </c>
    </row>
    <row r="26386" spans="1:7" hidden="1" x14ac:dyDescent="0.25">
      <c r="A26386" s="2">
        <v>45141</v>
      </c>
      <c r="B26386">
        <v>3</v>
      </c>
      <c r="C26386" t="s">
        <v>34</v>
      </c>
      <c r="D26386">
        <v>749</v>
      </c>
      <c r="E26386">
        <v>4122504</v>
      </c>
      <c r="F26386">
        <v>46091</v>
      </c>
      <c r="G26386">
        <v>4169344</v>
      </c>
    </row>
    <row r="26387" spans="1:7" hidden="1" x14ac:dyDescent="0.25">
      <c r="A26387" s="2">
        <v>45141</v>
      </c>
      <c r="B26387">
        <v>11</v>
      </c>
      <c r="C26387" t="s">
        <v>35</v>
      </c>
      <c r="D26387">
        <v>31</v>
      </c>
      <c r="E26387">
        <v>715163</v>
      </c>
      <c r="F26387">
        <v>4445</v>
      </c>
      <c r="G26387">
        <v>719639</v>
      </c>
    </row>
    <row r="26388" spans="1:7" hidden="1" x14ac:dyDescent="0.25">
      <c r="A26388" s="2">
        <v>45141</v>
      </c>
      <c r="B26388">
        <v>14</v>
      </c>
      <c r="C26388" t="s">
        <v>36</v>
      </c>
      <c r="D26388">
        <v>74</v>
      </c>
      <c r="E26388">
        <v>102164</v>
      </c>
      <c r="F26388">
        <v>738</v>
      </c>
      <c r="G26388">
        <v>102976</v>
      </c>
    </row>
    <row r="26389" spans="1:7" hidden="1" x14ac:dyDescent="0.25">
      <c r="A26389" s="2">
        <v>45141</v>
      </c>
      <c r="B26389">
        <v>21</v>
      </c>
      <c r="C26389" t="s">
        <v>37</v>
      </c>
      <c r="D26389">
        <v>16</v>
      </c>
      <c r="E26389">
        <v>294870</v>
      </c>
      <c r="F26389">
        <v>1622</v>
      </c>
      <c r="G26389">
        <v>296508</v>
      </c>
    </row>
    <row r="26390" spans="1:7" hidden="1" x14ac:dyDescent="0.25">
      <c r="A26390" s="2">
        <v>45141</v>
      </c>
      <c r="B26390">
        <v>22</v>
      </c>
      <c r="C26390" t="s">
        <v>38</v>
      </c>
      <c r="D26390">
        <v>37</v>
      </c>
      <c r="E26390">
        <v>245002</v>
      </c>
      <c r="F26390">
        <v>1656</v>
      </c>
      <c r="G26390">
        <v>246695</v>
      </c>
    </row>
    <row r="26391" spans="1:7" hidden="1" x14ac:dyDescent="0.25">
      <c r="A26391" s="2">
        <v>45141</v>
      </c>
      <c r="B26391">
        <v>1</v>
      </c>
      <c r="C26391" t="s">
        <v>39</v>
      </c>
      <c r="D26391">
        <v>29114</v>
      </c>
      <c r="E26391">
        <v>1695689</v>
      </c>
      <c r="F26391">
        <v>13860</v>
      </c>
      <c r="G26391">
        <v>1738663</v>
      </c>
    </row>
    <row r="26392" spans="1:7" hidden="1" x14ac:dyDescent="0.25">
      <c r="A26392" s="2">
        <v>45141</v>
      </c>
      <c r="B26392">
        <v>16</v>
      </c>
      <c r="C26392" t="s">
        <v>40</v>
      </c>
      <c r="D26392">
        <v>446</v>
      </c>
      <c r="E26392">
        <v>1632471</v>
      </c>
      <c r="F26392">
        <v>9823</v>
      </c>
      <c r="G26392">
        <v>1642740</v>
      </c>
    </row>
    <row r="26393" spans="1:7" hidden="1" x14ac:dyDescent="0.25">
      <c r="A26393" s="2">
        <v>45141</v>
      </c>
      <c r="B26393">
        <v>20</v>
      </c>
      <c r="C26393" t="s">
        <v>41</v>
      </c>
      <c r="D26393">
        <v>4580</v>
      </c>
      <c r="E26393">
        <v>509964</v>
      </c>
      <c r="F26393">
        <v>2961</v>
      </c>
      <c r="G26393">
        <v>517505</v>
      </c>
    </row>
    <row r="26394" spans="1:7" hidden="1" x14ac:dyDescent="0.25">
      <c r="A26394" s="2">
        <v>45141</v>
      </c>
      <c r="B26394">
        <v>19</v>
      </c>
      <c r="C26394" t="s">
        <v>42</v>
      </c>
      <c r="D26394">
        <v>5587</v>
      </c>
      <c r="E26394">
        <v>1812627</v>
      </c>
      <c r="F26394">
        <v>12833</v>
      </c>
      <c r="G26394">
        <v>1831047</v>
      </c>
    </row>
    <row r="26395" spans="1:7" hidden="1" x14ac:dyDescent="0.25">
      <c r="A26395" s="2">
        <v>45141</v>
      </c>
      <c r="B26395">
        <v>9</v>
      </c>
      <c r="C26395" t="s">
        <v>43</v>
      </c>
      <c r="D26395">
        <v>2167</v>
      </c>
      <c r="E26395">
        <v>1594775</v>
      </c>
      <c r="F26395">
        <v>11966</v>
      </c>
      <c r="G26395">
        <v>1608908</v>
      </c>
    </row>
    <row r="26396" spans="1:7" hidden="1" x14ac:dyDescent="0.25">
      <c r="A26396" s="2">
        <v>45141</v>
      </c>
      <c r="B26396">
        <v>10</v>
      </c>
      <c r="C26396" t="s">
        <v>44</v>
      </c>
      <c r="D26396">
        <v>343</v>
      </c>
      <c r="E26396">
        <v>442402</v>
      </c>
      <c r="F26396">
        <v>2499</v>
      </c>
      <c r="G26396">
        <v>445244</v>
      </c>
    </row>
    <row r="26397" spans="1:7" hidden="1" x14ac:dyDescent="0.25">
      <c r="A26397" s="2">
        <v>45141</v>
      </c>
      <c r="B26397">
        <v>2</v>
      </c>
      <c r="C26397" t="s">
        <v>45</v>
      </c>
      <c r="D26397">
        <v>18</v>
      </c>
      <c r="E26397">
        <v>50350</v>
      </c>
      <c r="F26397">
        <v>574</v>
      </c>
      <c r="G26397">
        <v>50942</v>
      </c>
    </row>
    <row r="26398" spans="1:7" hidden="1" x14ac:dyDescent="0.25">
      <c r="A26398" s="2">
        <v>45141</v>
      </c>
      <c r="B26398">
        <v>5</v>
      </c>
      <c r="C26398" t="s">
        <v>46</v>
      </c>
      <c r="D26398">
        <v>15858</v>
      </c>
      <c r="E26398">
        <v>2699855</v>
      </c>
      <c r="F26398">
        <v>16936</v>
      </c>
      <c r="G26398">
        <v>2732649</v>
      </c>
    </row>
    <row r="26399" spans="1:7" hidden="1" x14ac:dyDescent="0.25">
      <c r="A26399" s="2">
        <v>45142</v>
      </c>
      <c r="B26399">
        <v>13</v>
      </c>
      <c r="C26399" t="s">
        <v>26</v>
      </c>
      <c r="D26399">
        <v>1958</v>
      </c>
      <c r="E26399">
        <v>657100</v>
      </c>
      <c r="F26399">
        <v>3983</v>
      </c>
      <c r="G26399">
        <v>663041</v>
      </c>
    </row>
    <row r="26400" spans="1:7" hidden="1" x14ac:dyDescent="0.25">
      <c r="A26400" s="2">
        <v>45142</v>
      </c>
      <c r="B26400">
        <v>17</v>
      </c>
      <c r="C26400" t="s">
        <v>27</v>
      </c>
      <c r="D26400">
        <v>8605</v>
      </c>
      <c r="E26400">
        <v>191341</v>
      </c>
      <c r="F26400">
        <v>1035</v>
      </c>
      <c r="G26400">
        <v>200981</v>
      </c>
    </row>
    <row r="26401" spans="1:7" hidden="1" x14ac:dyDescent="0.25">
      <c r="A26401" s="2">
        <v>45142</v>
      </c>
      <c r="B26401">
        <v>18</v>
      </c>
      <c r="C26401" t="s">
        <v>28</v>
      </c>
      <c r="D26401">
        <v>296</v>
      </c>
      <c r="E26401">
        <v>637113</v>
      </c>
      <c r="F26401">
        <v>3469</v>
      </c>
      <c r="G26401">
        <v>640878</v>
      </c>
    </row>
    <row r="26402" spans="1:7" hidden="1" x14ac:dyDescent="0.25">
      <c r="A26402" s="2">
        <v>45142</v>
      </c>
      <c r="B26402">
        <v>15</v>
      </c>
      <c r="C26402" t="s">
        <v>29</v>
      </c>
      <c r="D26402">
        <v>17390</v>
      </c>
      <c r="E26402">
        <v>2444081</v>
      </c>
      <c r="F26402">
        <v>11958</v>
      </c>
      <c r="G26402">
        <v>2473429</v>
      </c>
    </row>
    <row r="26403" spans="1:7" hidden="1" x14ac:dyDescent="0.25">
      <c r="A26403" s="2">
        <v>45142</v>
      </c>
      <c r="B26403">
        <v>8</v>
      </c>
      <c r="C26403" t="s">
        <v>30</v>
      </c>
      <c r="D26403">
        <v>781</v>
      </c>
      <c r="E26403">
        <v>2137461</v>
      </c>
      <c r="F26403">
        <v>19511</v>
      </c>
      <c r="G26403">
        <v>2157753</v>
      </c>
    </row>
    <row r="26404" spans="1:7" hidden="1" x14ac:dyDescent="0.25">
      <c r="A26404" s="2">
        <v>45142</v>
      </c>
      <c r="B26404">
        <v>6</v>
      </c>
      <c r="C26404" t="s">
        <v>31</v>
      </c>
      <c r="D26404">
        <v>274</v>
      </c>
      <c r="E26404">
        <v>575963</v>
      </c>
      <c r="F26404">
        <v>6170</v>
      </c>
      <c r="G26404">
        <v>582407</v>
      </c>
    </row>
    <row r="26405" spans="1:7" hidden="1" x14ac:dyDescent="0.25">
      <c r="A26405" s="2">
        <v>45142</v>
      </c>
      <c r="B26405">
        <v>12</v>
      </c>
      <c r="C26405" t="s">
        <v>32</v>
      </c>
      <c r="D26405">
        <v>26229</v>
      </c>
      <c r="E26405">
        <v>2388549</v>
      </c>
      <c r="F26405">
        <v>12976</v>
      </c>
      <c r="G26405">
        <v>2427754</v>
      </c>
    </row>
    <row r="26406" spans="1:7" hidden="1" x14ac:dyDescent="0.25">
      <c r="A26406" s="2">
        <v>45142</v>
      </c>
      <c r="B26406">
        <v>7</v>
      </c>
      <c r="C26406" t="s">
        <v>33</v>
      </c>
      <c r="D26406">
        <v>145</v>
      </c>
      <c r="E26406">
        <v>663469</v>
      </c>
      <c r="F26406">
        <v>5950</v>
      </c>
      <c r="G26406">
        <v>669564</v>
      </c>
    </row>
    <row r="26407" spans="1:7" hidden="1" x14ac:dyDescent="0.25">
      <c r="A26407" s="2">
        <v>45142</v>
      </c>
      <c r="B26407">
        <v>3</v>
      </c>
      <c r="C26407" t="s">
        <v>34</v>
      </c>
      <c r="D26407">
        <v>797</v>
      </c>
      <c r="E26407">
        <v>4122600</v>
      </c>
      <c r="F26407">
        <v>46094</v>
      </c>
      <c r="G26407">
        <v>4169491</v>
      </c>
    </row>
    <row r="26408" spans="1:7" hidden="1" x14ac:dyDescent="0.25">
      <c r="A26408" s="2">
        <v>45142</v>
      </c>
      <c r="B26408">
        <v>11</v>
      </c>
      <c r="C26408" t="s">
        <v>35</v>
      </c>
      <c r="D26408">
        <v>31</v>
      </c>
      <c r="E26408">
        <v>715186</v>
      </c>
      <c r="F26408">
        <v>4445</v>
      </c>
      <c r="G26408">
        <v>719662</v>
      </c>
    </row>
    <row r="26409" spans="1:7" hidden="1" x14ac:dyDescent="0.25">
      <c r="A26409" s="2">
        <v>45142</v>
      </c>
      <c r="B26409">
        <v>14</v>
      </c>
      <c r="C26409" t="s">
        <v>36</v>
      </c>
      <c r="D26409">
        <v>74</v>
      </c>
      <c r="E26409">
        <v>102164</v>
      </c>
      <c r="F26409">
        <v>738</v>
      </c>
      <c r="G26409">
        <v>102976</v>
      </c>
    </row>
    <row r="26410" spans="1:7" hidden="1" x14ac:dyDescent="0.25">
      <c r="A26410" s="2">
        <v>45142</v>
      </c>
      <c r="B26410">
        <v>21</v>
      </c>
      <c r="C26410" t="s">
        <v>37</v>
      </c>
      <c r="D26410">
        <v>17</v>
      </c>
      <c r="E26410">
        <v>294871</v>
      </c>
      <c r="F26410">
        <v>1622</v>
      </c>
      <c r="G26410">
        <v>296510</v>
      </c>
    </row>
    <row r="26411" spans="1:7" hidden="1" x14ac:dyDescent="0.25">
      <c r="A26411" s="2">
        <v>45142</v>
      </c>
      <c r="B26411">
        <v>22</v>
      </c>
      <c r="C26411" t="s">
        <v>38</v>
      </c>
      <c r="D26411">
        <v>38</v>
      </c>
      <c r="E26411">
        <v>245005</v>
      </c>
      <c r="F26411">
        <v>1656</v>
      </c>
      <c r="G26411">
        <v>246699</v>
      </c>
    </row>
    <row r="26412" spans="1:7" hidden="1" x14ac:dyDescent="0.25">
      <c r="A26412" s="2">
        <v>45142</v>
      </c>
      <c r="B26412">
        <v>1</v>
      </c>
      <c r="C26412" t="s">
        <v>39</v>
      </c>
      <c r="D26412">
        <v>29112</v>
      </c>
      <c r="E26412">
        <v>1695729</v>
      </c>
      <c r="F26412">
        <v>13860</v>
      </c>
      <c r="G26412">
        <v>1738701</v>
      </c>
    </row>
    <row r="26413" spans="1:7" hidden="1" x14ac:dyDescent="0.25">
      <c r="A26413" s="2">
        <v>45142</v>
      </c>
      <c r="B26413">
        <v>16</v>
      </c>
      <c r="C26413" t="s">
        <v>40</v>
      </c>
      <c r="D26413">
        <v>485</v>
      </c>
      <c r="E26413">
        <v>1632488</v>
      </c>
      <c r="F26413">
        <v>9823</v>
      </c>
      <c r="G26413">
        <v>1642796</v>
      </c>
    </row>
    <row r="26414" spans="1:7" hidden="1" x14ac:dyDescent="0.25">
      <c r="A26414" s="2">
        <v>45142</v>
      </c>
      <c r="B26414">
        <v>20</v>
      </c>
      <c r="C26414" t="s">
        <v>41</v>
      </c>
      <c r="D26414">
        <v>4630</v>
      </c>
      <c r="E26414">
        <v>509982</v>
      </c>
      <c r="F26414">
        <v>2961</v>
      </c>
      <c r="G26414">
        <v>517573</v>
      </c>
    </row>
    <row r="26415" spans="1:7" hidden="1" x14ac:dyDescent="0.25">
      <c r="A26415" s="2">
        <v>45142</v>
      </c>
      <c r="B26415">
        <v>19</v>
      </c>
      <c r="C26415" t="s">
        <v>42</v>
      </c>
      <c r="D26415">
        <v>5603</v>
      </c>
      <c r="E26415">
        <v>1812627</v>
      </c>
      <c r="F26415">
        <v>12835</v>
      </c>
      <c r="G26415">
        <v>1831065</v>
      </c>
    </row>
    <row r="26416" spans="1:7" hidden="1" x14ac:dyDescent="0.25">
      <c r="A26416" s="2">
        <v>45142</v>
      </c>
      <c r="B26416">
        <v>9</v>
      </c>
      <c r="C26416" t="s">
        <v>43</v>
      </c>
      <c r="D26416">
        <v>2169</v>
      </c>
      <c r="E26416">
        <v>1594826</v>
      </c>
      <c r="F26416">
        <v>11968</v>
      </c>
      <c r="G26416">
        <v>1608963</v>
      </c>
    </row>
    <row r="26417" spans="1:7" hidden="1" x14ac:dyDescent="0.25">
      <c r="A26417" s="2">
        <v>45142</v>
      </c>
      <c r="B26417">
        <v>10</v>
      </c>
      <c r="C26417" t="s">
        <v>44</v>
      </c>
      <c r="D26417">
        <v>350</v>
      </c>
      <c r="E26417">
        <v>442408</v>
      </c>
      <c r="F26417">
        <v>2499</v>
      </c>
      <c r="G26417">
        <v>445257</v>
      </c>
    </row>
    <row r="26418" spans="1:7" hidden="1" x14ac:dyDescent="0.25">
      <c r="A26418" s="2">
        <v>45142</v>
      </c>
      <c r="B26418">
        <v>2</v>
      </c>
      <c r="C26418" t="s">
        <v>45</v>
      </c>
      <c r="D26418">
        <v>14</v>
      </c>
      <c r="E26418">
        <v>50355</v>
      </c>
      <c r="F26418">
        <v>574</v>
      </c>
      <c r="G26418">
        <v>50943</v>
      </c>
    </row>
    <row r="26419" spans="1:7" hidden="1" x14ac:dyDescent="0.25">
      <c r="A26419" s="2">
        <v>45142</v>
      </c>
      <c r="B26419">
        <v>5</v>
      </c>
      <c r="C26419" t="s">
        <v>46</v>
      </c>
      <c r="D26419">
        <v>15866</v>
      </c>
      <c r="E26419">
        <v>2699991</v>
      </c>
      <c r="F26419">
        <v>16936</v>
      </c>
      <c r="G26419">
        <v>2732793</v>
      </c>
    </row>
    <row r="26420" spans="1:7" hidden="1" x14ac:dyDescent="0.25">
      <c r="A26420" s="2">
        <v>45143</v>
      </c>
      <c r="B26420">
        <v>13</v>
      </c>
      <c r="C26420" t="s">
        <v>26</v>
      </c>
      <c r="D26420">
        <v>1972</v>
      </c>
      <c r="E26420">
        <v>657110</v>
      </c>
      <c r="F26420">
        <v>3983</v>
      </c>
      <c r="G26420">
        <v>663065</v>
      </c>
    </row>
    <row r="26421" spans="1:7" hidden="1" x14ac:dyDescent="0.25">
      <c r="A26421" s="2">
        <v>45143</v>
      </c>
      <c r="B26421">
        <v>17</v>
      </c>
      <c r="C26421" t="s">
        <v>27</v>
      </c>
      <c r="D26421">
        <v>8606</v>
      </c>
      <c r="E26421">
        <v>191343</v>
      </c>
      <c r="F26421">
        <v>1035</v>
      </c>
      <c r="G26421">
        <v>200984</v>
      </c>
    </row>
    <row r="26422" spans="1:7" hidden="1" x14ac:dyDescent="0.25">
      <c r="A26422" s="2">
        <v>45143</v>
      </c>
      <c r="B26422">
        <v>18</v>
      </c>
      <c r="C26422" t="s">
        <v>28</v>
      </c>
      <c r="D26422">
        <v>318</v>
      </c>
      <c r="E26422">
        <v>637122</v>
      </c>
      <c r="F26422">
        <v>3469</v>
      </c>
      <c r="G26422">
        <v>640909</v>
      </c>
    </row>
    <row r="26423" spans="1:7" hidden="1" x14ac:dyDescent="0.25">
      <c r="A26423" s="2">
        <v>45143</v>
      </c>
      <c r="B26423">
        <v>15</v>
      </c>
      <c r="C26423" t="s">
        <v>29</v>
      </c>
      <c r="D26423">
        <v>17433</v>
      </c>
      <c r="E26423">
        <v>2444105</v>
      </c>
      <c r="F26423">
        <v>11959</v>
      </c>
      <c r="G26423">
        <v>2473497</v>
      </c>
    </row>
    <row r="26424" spans="1:7" hidden="1" x14ac:dyDescent="0.25">
      <c r="A26424" s="2">
        <v>45143</v>
      </c>
      <c r="B26424">
        <v>8</v>
      </c>
      <c r="C26424" t="s">
        <v>30</v>
      </c>
      <c r="D26424">
        <v>850</v>
      </c>
      <c r="E26424">
        <v>2137478</v>
      </c>
      <c r="F26424">
        <v>19512</v>
      </c>
      <c r="G26424">
        <v>2157840</v>
      </c>
    </row>
    <row r="26425" spans="1:7" hidden="1" x14ac:dyDescent="0.25">
      <c r="A26425" s="2">
        <v>45143</v>
      </c>
      <c r="B26425">
        <v>6</v>
      </c>
      <c r="C26425" t="s">
        <v>31</v>
      </c>
      <c r="D26425">
        <v>289</v>
      </c>
      <c r="E26425">
        <v>575963</v>
      </c>
      <c r="F26425">
        <v>6170</v>
      </c>
      <c r="G26425">
        <v>582422</v>
      </c>
    </row>
    <row r="26426" spans="1:7" hidden="1" x14ac:dyDescent="0.25">
      <c r="A26426" s="2">
        <v>45143</v>
      </c>
      <c r="B26426">
        <v>12</v>
      </c>
      <c r="C26426" t="s">
        <v>32</v>
      </c>
      <c r="D26426">
        <v>26388</v>
      </c>
      <c r="E26426">
        <v>2388559</v>
      </c>
      <c r="F26426">
        <v>12976</v>
      </c>
      <c r="G26426">
        <v>2427923</v>
      </c>
    </row>
    <row r="26427" spans="1:7" hidden="1" x14ac:dyDescent="0.25">
      <c r="A26427" s="2">
        <v>45143</v>
      </c>
      <c r="B26427">
        <v>7</v>
      </c>
      <c r="C26427" t="s">
        <v>33</v>
      </c>
      <c r="D26427">
        <v>168</v>
      </c>
      <c r="E26427">
        <v>663482</v>
      </c>
      <c r="F26427">
        <v>5950</v>
      </c>
      <c r="G26427">
        <v>669600</v>
      </c>
    </row>
    <row r="26428" spans="1:7" hidden="1" x14ac:dyDescent="0.25">
      <c r="A26428" s="2">
        <v>45143</v>
      </c>
      <c r="B26428">
        <v>3</v>
      </c>
      <c r="C26428" t="s">
        <v>34</v>
      </c>
      <c r="D26428">
        <v>880</v>
      </c>
      <c r="E26428">
        <v>4122652</v>
      </c>
      <c r="F26428">
        <v>46096</v>
      </c>
      <c r="G26428">
        <v>4169628</v>
      </c>
    </row>
    <row r="26429" spans="1:7" hidden="1" x14ac:dyDescent="0.25">
      <c r="A26429" s="2">
        <v>45143</v>
      </c>
      <c r="B26429">
        <v>11</v>
      </c>
      <c r="C26429" t="s">
        <v>35</v>
      </c>
      <c r="D26429">
        <v>31</v>
      </c>
      <c r="E26429">
        <v>715196</v>
      </c>
      <c r="F26429">
        <v>4445</v>
      </c>
      <c r="G26429">
        <v>719672</v>
      </c>
    </row>
    <row r="26430" spans="1:7" hidden="1" x14ac:dyDescent="0.25">
      <c r="A26430" s="2">
        <v>45143</v>
      </c>
      <c r="B26430">
        <v>14</v>
      </c>
      <c r="C26430" t="s">
        <v>36</v>
      </c>
      <c r="D26430">
        <v>74</v>
      </c>
      <c r="E26430">
        <v>102164</v>
      </c>
      <c r="F26430">
        <v>738</v>
      </c>
      <c r="G26430">
        <v>102976</v>
      </c>
    </row>
    <row r="26431" spans="1:7" hidden="1" x14ac:dyDescent="0.25">
      <c r="A26431" s="2">
        <v>45143</v>
      </c>
      <c r="B26431">
        <v>21</v>
      </c>
      <c r="C26431" t="s">
        <v>37</v>
      </c>
      <c r="D26431">
        <v>16</v>
      </c>
      <c r="E26431">
        <v>294873</v>
      </c>
      <c r="F26431">
        <v>1622</v>
      </c>
      <c r="G26431">
        <v>296511</v>
      </c>
    </row>
    <row r="26432" spans="1:7" hidden="1" x14ac:dyDescent="0.25">
      <c r="A26432" s="2">
        <v>45143</v>
      </c>
      <c r="B26432">
        <v>22</v>
      </c>
      <c r="C26432" t="s">
        <v>38</v>
      </c>
      <c r="D26432">
        <v>44</v>
      </c>
      <c r="E26432">
        <v>245008</v>
      </c>
      <c r="F26432">
        <v>1656</v>
      </c>
      <c r="G26432">
        <v>246708</v>
      </c>
    </row>
    <row r="26433" spans="1:7" hidden="1" x14ac:dyDescent="0.25">
      <c r="A26433" s="2">
        <v>45143</v>
      </c>
      <c r="B26433">
        <v>1</v>
      </c>
      <c r="C26433" t="s">
        <v>39</v>
      </c>
      <c r="D26433">
        <v>29136</v>
      </c>
      <c r="E26433">
        <v>1695750</v>
      </c>
      <c r="F26433">
        <v>13860</v>
      </c>
      <c r="G26433">
        <v>1738746</v>
      </c>
    </row>
    <row r="26434" spans="1:7" hidden="1" x14ac:dyDescent="0.25">
      <c r="A26434" s="2">
        <v>45143</v>
      </c>
      <c r="B26434">
        <v>16</v>
      </c>
      <c r="C26434" t="s">
        <v>40</v>
      </c>
      <c r="D26434">
        <v>489</v>
      </c>
      <c r="E26434">
        <v>1632546</v>
      </c>
      <c r="F26434">
        <v>9823</v>
      </c>
      <c r="G26434">
        <v>1642858</v>
      </c>
    </row>
    <row r="26435" spans="1:7" hidden="1" x14ac:dyDescent="0.25">
      <c r="A26435" s="2">
        <v>45143</v>
      </c>
      <c r="B26435">
        <v>20</v>
      </c>
      <c r="C26435" t="s">
        <v>41</v>
      </c>
      <c r="D26435">
        <v>4660</v>
      </c>
      <c r="E26435">
        <v>509991</v>
      </c>
      <c r="F26435">
        <v>2961</v>
      </c>
      <c r="G26435">
        <v>517612</v>
      </c>
    </row>
    <row r="26436" spans="1:7" hidden="1" x14ac:dyDescent="0.25">
      <c r="A26436" s="2">
        <v>45143</v>
      </c>
      <c r="B26436">
        <v>19</v>
      </c>
      <c r="C26436" t="s">
        <v>42</v>
      </c>
      <c r="D26436">
        <v>5629</v>
      </c>
      <c r="E26436">
        <v>1812627</v>
      </c>
      <c r="F26436">
        <v>12836</v>
      </c>
      <c r="G26436">
        <v>1831092</v>
      </c>
    </row>
    <row r="26437" spans="1:7" hidden="1" x14ac:dyDescent="0.25">
      <c r="A26437" s="2">
        <v>45143</v>
      </c>
      <c r="B26437">
        <v>9</v>
      </c>
      <c r="C26437" t="s">
        <v>43</v>
      </c>
      <c r="D26437">
        <v>2194</v>
      </c>
      <c r="E26437">
        <v>1594871</v>
      </c>
      <c r="F26437">
        <v>11968</v>
      </c>
      <c r="G26437">
        <v>1609033</v>
      </c>
    </row>
    <row r="26438" spans="1:7" hidden="1" x14ac:dyDescent="0.25">
      <c r="A26438" s="2">
        <v>45143</v>
      </c>
      <c r="B26438">
        <v>10</v>
      </c>
      <c r="C26438" t="s">
        <v>44</v>
      </c>
      <c r="D26438">
        <v>341</v>
      </c>
      <c r="E26438">
        <v>442429</v>
      </c>
      <c r="F26438">
        <v>2499</v>
      </c>
      <c r="G26438">
        <v>445269</v>
      </c>
    </row>
    <row r="26439" spans="1:7" hidden="1" x14ac:dyDescent="0.25">
      <c r="A26439" s="2">
        <v>45143</v>
      </c>
      <c r="B26439">
        <v>2</v>
      </c>
      <c r="C26439" t="s">
        <v>45</v>
      </c>
      <c r="D26439">
        <v>14</v>
      </c>
      <c r="E26439">
        <v>50355</v>
      </c>
      <c r="F26439">
        <v>574</v>
      </c>
      <c r="G26439">
        <v>50943</v>
      </c>
    </row>
    <row r="26440" spans="1:7" hidden="1" x14ac:dyDescent="0.25">
      <c r="A26440" s="2">
        <v>45143</v>
      </c>
      <c r="B26440">
        <v>5</v>
      </c>
      <c r="C26440" t="s">
        <v>46</v>
      </c>
      <c r="D26440">
        <v>15875</v>
      </c>
      <c r="E26440">
        <v>2700095</v>
      </c>
      <c r="F26440">
        <v>16936</v>
      </c>
      <c r="G26440">
        <v>2732906</v>
      </c>
    </row>
    <row r="26441" spans="1:7" hidden="1" x14ac:dyDescent="0.25">
      <c r="A26441" s="2">
        <v>45144</v>
      </c>
      <c r="B26441">
        <v>13</v>
      </c>
      <c r="C26441" t="s">
        <v>26</v>
      </c>
      <c r="D26441">
        <v>1984</v>
      </c>
      <c r="E26441">
        <v>657110</v>
      </c>
      <c r="F26441">
        <v>3983</v>
      </c>
      <c r="G26441">
        <v>663077</v>
      </c>
    </row>
    <row r="26442" spans="1:7" hidden="1" x14ac:dyDescent="0.25">
      <c r="A26442" s="2">
        <v>45144</v>
      </c>
      <c r="B26442">
        <v>17</v>
      </c>
      <c r="C26442" t="s">
        <v>27</v>
      </c>
      <c r="D26442">
        <v>8606</v>
      </c>
      <c r="E26442">
        <v>191343</v>
      </c>
      <c r="F26442">
        <v>1035</v>
      </c>
      <c r="G26442">
        <v>200984</v>
      </c>
    </row>
    <row r="26443" spans="1:7" hidden="1" x14ac:dyDescent="0.25">
      <c r="A26443" s="2">
        <v>45144</v>
      </c>
      <c r="B26443">
        <v>18</v>
      </c>
      <c r="C26443" t="s">
        <v>28</v>
      </c>
      <c r="D26443">
        <v>311</v>
      </c>
      <c r="E26443">
        <v>637144</v>
      </c>
      <c r="F26443">
        <v>3469</v>
      </c>
      <c r="G26443">
        <v>640924</v>
      </c>
    </row>
    <row r="26444" spans="1:7" hidden="1" x14ac:dyDescent="0.25">
      <c r="A26444" s="2">
        <v>45144</v>
      </c>
      <c r="B26444">
        <v>15</v>
      </c>
      <c r="C26444" t="s">
        <v>29</v>
      </c>
      <c r="D26444">
        <v>17468</v>
      </c>
      <c r="E26444">
        <v>2444113</v>
      </c>
      <c r="F26444">
        <v>11960</v>
      </c>
      <c r="G26444">
        <v>2473541</v>
      </c>
    </row>
    <row r="26445" spans="1:7" hidden="1" x14ac:dyDescent="0.25">
      <c r="A26445" s="2">
        <v>45144</v>
      </c>
      <c r="B26445">
        <v>8</v>
      </c>
      <c r="C26445" t="s">
        <v>30</v>
      </c>
      <c r="D26445">
        <v>850</v>
      </c>
      <c r="E26445">
        <v>2137478</v>
      </c>
      <c r="F26445">
        <v>19512</v>
      </c>
      <c r="G26445">
        <v>2157840</v>
      </c>
    </row>
    <row r="26446" spans="1:7" hidden="1" x14ac:dyDescent="0.25">
      <c r="A26446" s="2">
        <v>45144</v>
      </c>
      <c r="B26446">
        <v>6</v>
      </c>
      <c r="C26446" t="s">
        <v>31</v>
      </c>
      <c r="D26446">
        <v>286</v>
      </c>
      <c r="E26446">
        <v>575972</v>
      </c>
      <c r="F26446">
        <v>6170</v>
      </c>
      <c r="G26446">
        <v>582428</v>
      </c>
    </row>
    <row r="26447" spans="1:7" hidden="1" x14ac:dyDescent="0.25">
      <c r="A26447" s="2">
        <v>45144</v>
      </c>
      <c r="B26447">
        <v>12</v>
      </c>
      <c r="C26447" t="s">
        <v>32</v>
      </c>
      <c r="D26447">
        <v>26449</v>
      </c>
      <c r="E26447">
        <v>2388610</v>
      </c>
      <c r="F26447">
        <v>12976</v>
      </c>
      <c r="G26447">
        <v>2428035</v>
      </c>
    </row>
    <row r="26448" spans="1:7" hidden="1" x14ac:dyDescent="0.25">
      <c r="A26448" s="2">
        <v>45144</v>
      </c>
      <c r="B26448">
        <v>7</v>
      </c>
      <c r="C26448" t="s">
        <v>33</v>
      </c>
      <c r="D26448">
        <v>147</v>
      </c>
      <c r="E26448">
        <v>663530</v>
      </c>
      <c r="F26448">
        <v>5950</v>
      </c>
      <c r="G26448">
        <v>669627</v>
      </c>
    </row>
    <row r="26449" spans="1:7" hidden="1" x14ac:dyDescent="0.25">
      <c r="A26449" s="2">
        <v>45144</v>
      </c>
      <c r="B26449">
        <v>3</v>
      </c>
      <c r="C26449" t="s">
        <v>34</v>
      </c>
      <c r="D26449">
        <v>891</v>
      </c>
      <c r="E26449">
        <v>4122705</v>
      </c>
      <c r="F26449">
        <v>46097</v>
      </c>
      <c r="G26449">
        <v>4169693</v>
      </c>
    </row>
    <row r="26450" spans="1:7" hidden="1" x14ac:dyDescent="0.25">
      <c r="A26450" s="2">
        <v>45144</v>
      </c>
      <c r="B26450">
        <v>11</v>
      </c>
      <c r="C26450" t="s">
        <v>35</v>
      </c>
      <c r="D26450">
        <v>33</v>
      </c>
      <c r="E26450">
        <v>715201</v>
      </c>
      <c r="F26450">
        <v>4445</v>
      </c>
      <c r="G26450">
        <v>719679</v>
      </c>
    </row>
    <row r="26451" spans="1:7" hidden="1" x14ac:dyDescent="0.25">
      <c r="A26451" s="2">
        <v>45144</v>
      </c>
      <c r="B26451">
        <v>14</v>
      </c>
      <c r="C26451" t="s">
        <v>36</v>
      </c>
      <c r="D26451">
        <v>77</v>
      </c>
      <c r="E26451">
        <v>102165</v>
      </c>
      <c r="F26451">
        <v>738</v>
      </c>
      <c r="G26451">
        <v>102980</v>
      </c>
    </row>
    <row r="26452" spans="1:7" hidden="1" x14ac:dyDescent="0.25">
      <c r="A26452" s="2">
        <v>45144</v>
      </c>
      <c r="B26452">
        <v>21</v>
      </c>
      <c r="C26452" t="s">
        <v>37</v>
      </c>
      <c r="D26452">
        <v>11</v>
      </c>
      <c r="E26452">
        <v>294883</v>
      </c>
      <c r="F26452">
        <v>1622</v>
      </c>
      <c r="G26452">
        <v>296516</v>
      </c>
    </row>
    <row r="26453" spans="1:7" hidden="1" x14ac:dyDescent="0.25">
      <c r="A26453" s="2">
        <v>45144</v>
      </c>
      <c r="B26453">
        <v>22</v>
      </c>
      <c r="C26453" t="s">
        <v>38</v>
      </c>
      <c r="D26453">
        <v>52</v>
      </c>
      <c r="E26453">
        <v>245009</v>
      </c>
      <c r="F26453">
        <v>1656</v>
      </c>
      <c r="G26453">
        <v>246717</v>
      </c>
    </row>
    <row r="26454" spans="1:7" hidden="1" x14ac:dyDescent="0.25">
      <c r="A26454" s="2">
        <v>45144</v>
      </c>
      <c r="B26454">
        <v>1</v>
      </c>
      <c r="C26454" t="s">
        <v>39</v>
      </c>
      <c r="D26454">
        <v>29142</v>
      </c>
      <c r="E26454">
        <v>1695761</v>
      </c>
      <c r="F26454">
        <v>13860</v>
      </c>
      <c r="G26454">
        <v>1738763</v>
      </c>
    </row>
    <row r="26455" spans="1:7" hidden="1" x14ac:dyDescent="0.25">
      <c r="A26455" s="2">
        <v>45144</v>
      </c>
      <c r="B26455">
        <v>16</v>
      </c>
      <c r="C26455" t="s">
        <v>40</v>
      </c>
      <c r="D26455">
        <v>496</v>
      </c>
      <c r="E26455">
        <v>1632579</v>
      </c>
      <c r="F26455">
        <v>9823</v>
      </c>
      <c r="G26455">
        <v>1642898</v>
      </c>
    </row>
    <row r="26456" spans="1:7" hidden="1" x14ac:dyDescent="0.25">
      <c r="A26456" s="2">
        <v>45144</v>
      </c>
      <c r="B26456">
        <v>20</v>
      </c>
      <c r="C26456" t="s">
        <v>41</v>
      </c>
      <c r="D26456">
        <v>4686</v>
      </c>
      <c r="E26456">
        <v>509996</v>
      </c>
      <c r="F26456">
        <v>2961</v>
      </c>
      <c r="G26456">
        <v>517643</v>
      </c>
    </row>
    <row r="26457" spans="1:7" hidden="1" x14ac:dyDescent="0.25">
      <c r="A26457" s="2">
        <v>45144</v>
      </c>
      <c r="B26457">
        <v>19</v>
      </c>
      <c r="C26457" t="s">
        <v>42</v>
      </c>
      <c r="D26457">
        <v>5635</v>
      </c>
      <c r="E26457">
        <v>1812627</v>
      </c>
      <c r="F26457">
        <v>12836</v>
      </c>
      <c r="G26457">
        <v>1831098</v>
      </c>
    </row>
    <row r="26458" spans="1:7" hidden="1" x14ac:dyDescent="0.25">
      <c r="A26458" s="2">
        <v>45144</v>
      </c>
      <c r="B26458">
        <v>9</v>
      </c>
      <c r="C26458" t="s">
        <v>43</v>
      </c>
      <c r="D26458">
        <v>2206</v>
      </c>
      <c r="E26458">
        <v>1594897</v>
      </c>
      <c r="F26458">
        <v>11968</v>
      </c>
      <c r="G26458">
        <v>1609071</v>
      </c>
    </row>
    <row r="26459" spans="1:7" hidden="1" x14ac:dyDescent="0.25">
      <c r="A26459" s="2">
        <v>45144</v>
      </c>
      <c r="B26459">
        <v>10</v>
      </c>
      <c r="C26459" t="s">
        <v>44</v>
      </c>
      <c r="D26459">
        <v>338</v>
      </c>
      <c r="E26459">
        <v>442442</v>
      </c>
      <c r="F26459">
        <v>2499</v>
      </c>
      <c r="G26459">
        <v>445279</v>
      </c>
    </row>
    <row r="26460" spans="1:7" hidden="1" x14ac:dyDescent="0.25">
      <c r="A26460" s="2">
        <v>45144</v>
      </c>
      <c r="B26460">
        <v>2</v>
      </c>
      <c r="C26460" t="s">
        <v>45</v>
      </c>
      <c r="D26460">
        <v>14</v>
      </c>
      <c r="E26460">
        <v>50355</v>
      </c>
      <c r="F26460">
        <v>574</v>
      </c>
      <c r="G26460">
        <v>50943</v>
      </c>
    </row>
    <row r="26461" spans="1:7" hidden="1" x14ac:dyDescent="0.25">
      <c r="A26461" s="2">
        <v>45144</v>
      </c>
      <c r="B26461">
        <v>5</v>
      </c>
      <c r="C26461" t="s">
        <v>46</v>
      </c>
      <c r="D26461">
        <v>15787</v>
      </c>
      <c r="E26461">
        <v>2700259</v>
      </c>
      <c r="F26461">
        <v>16936</v>
      </c>
      <c r="G26461">
        <v>2732982</v>
      </c>
    </row>
    <row r="26462" spans="1:7" hidden="1" x14ac:dyDescent="0.25">
      <c r="A26462" s="2">
        <v>45145</v>
      </c>
      <c r="B26462">
        <v>13</v>
      </c>
      <c r="C26462" t="s">
        <v>26</v>
      </c>
      <c r="D26462">
        <v>1901</v>
      </c>
      <c r="E26462">
        <v>657211</v>
      </c>
      <c r="F26462">
        <v>3983</v>
      </c>
      <c r="G26462">
        <v>663095</v>
      </c>
    </row>
    <row r="26463" spans="1:7" hidden="1" x14ac:dyDescent="0.25">
      <c r="A26463" s="2">
        <v>45145</v>
      </c>
      <c r="B26463">
        <v>17</v>
      </c>
      <c r="C26463" t="s">
        <v>27</v>
      </c>
      <c r="D26463">
        <v>8606</v>
      </c>
      <c r="E26463">
        <v>191344</v>
      </c>
      <c r="F26463">
        <v>1035</v>
      </c>
      <c r="G26463">
        <v>200985</v>
      </c>
    </row>
    <row r="26464" spans="1:7" hidden="1" x14ac:dyDescent="0.25">
      <c r="A26464" s="2">
        <v>45145</v>
      </c>
      <c r="B26464">
        <v>18</v>
      </c>
      <c r="C26464" t="s">
        <v>28</v>
      </c>
      <c r="D26464">
        <v>310</v>
      </c>
      <c r="E26464">
        <v>637157</v>
      </c>
      <c r="F26464">
        <v>3471</v>
      </c>
      <c r="G26464">
        <v>640938</v>
      </c>
    </row>
    <row r="26465" spans="1:7" hidden="1" x14ac:dyDescent="0.25">
      <c r="A26465" s="2">
        <v>45145</v>
      </c>
      <c r="B26465">
        <v>15</v>
      </c>
      <c r="C26465" t="s">
        <v>29</v>
      </c>
      <c r="D26465">
        <v>17478</v>
      </c>
      <c r="E26465">
        <v>2444135</v>
      </c>
      <c r="F26465">
        <v>11960</v>
      </c>
      <c r="G26465">
        <v>2473573</v>
      </c>
    </row>
    <row r="26466" spans="1:7" hidden="1" x14ac:dyDescent="0.25">
      <c r="A26466" s="2">
        <v>45145</v>
      </c>
      <c r="B26466">
        <v>8</v>
      </c>
      <c r="C26466" t="s">
        <v>30</v>
      </c>
      <c r="D26466">
        <v>895</v>
      </c>
      <c r="E26466">
        <v>2137519</v>
      </c>
      <c r="F26466">
        <v>19512</v>
      </c>
      <c r="G26466">
        <v>2157926</v>
      </c>
    </row>
    <row r="26467" spans="1:7" hidden="1" x14ac:dyDescent="0.25">
      <c r="A26467" s="2">
        <v>45145</v>
      </c>
      <c r="B26467">
        <v>6</v>
      </c>
      <c r="C26467" t="s">
        <v>31</v>
      </c>
      <c r="D26467">
        <v>281</v>
      </c>
      <c r="E26467">
        <v>575982</v>
      </c>
      <c r="F26467">
        <v>6170</v>
      </c>
      <c r="G26467">
        <v>582433</v>
      </c>
    </row>
    <row r="26468" spans="1:7" hidden="1" x14ac:dyDescent="0.25">
      <c r="A26468" s="2">
        <v>45145</v>
      </c>
      <c r="B26468">
        <v>12</v>
      </c>
      <c r="C26468" t="s">
        <v>32</v>
      </c>
      <c r="D26468">
        <v>26460</v>
      </c>
      <c r="E26468">
        <v>2388658</v>
      </c>
      <c r="F26468">
        <v>12976</v>
      </c>
      <c r="G26468">
        <v>2428094</v>
      </c>
    </row>
    <row r="26469" spans="1:7" hidden="1" x14ac:dyDescent="0.25">
      <c r="A26469" s="2">
        <v>45145</v>
      </c>
      <c r="B26469">
        <v>7</v>
      </c>
      <c r="C26469" t="s">
        <v>33</v>
      </c>
      <c r="D26469">
        <v>136</v>
      </c>
      <c r="E26469">
        <v>663560</v>
      </c>
      <c r="F26469">
        <v>5950</v>
      </c>
      <c r="G26469">
        <v>669646</v>
      </c>
    </row>
    <row r="26470" spans="1:7" hidden="1" x14ac:dyDescent="0.25">
      <c r="A26470" s="2">
        <v>45145</v>
      </c>
      <c r="B26470">
        <v>3</v>
      </c>
      <c r="C26470" t="s">
        <v>34</v>
      </c>
      <c r="D26470">
        <v>868</v>
      </c>
      <c r="E26470">
        <v>4122756</v>
      </c>
      <c r="F26470">
        <v>46098</v>
      </c>
      <c r="G26470">
        <v>4169722</v>
      </c>
    </row>
    <row r="26471" spans="1:7" hidden="1" x14ac:dyDescent="0.25">
      <c r="A26471" s="2">
        <v>45145</v>
      </c>
      <c r="B26471">
        <v>11</v>
      </c>
      <c r="C26471" t="s">
        <v>35</v>
      </c>
      <c r="D26471">
        <v>33</v>
      </c>
      <c r="E26471">
        <v>715211</v>
      </c>
      <c r="F26471">
        <v>4445</v>
      </c>
      <c r="G26471">
        <v>719689</v>
      </c>
    </row>
    <row r="26472" spans="1:7" hidden="1" x14ac:dyDescent="0.25">
      <c r="A26472" s="2">
        <v>45145</v>
      </c>
      <c r="B26472">
        <v>14</v>
      </c>
      <c r="C26472" t="s">
        <v>36</v>
      </c>
      <c r="D26472">
        <v>78</v>
      </c>
      <c r="E26472">
        <v>102165</v>
      </c>
      <c r="F26472">
        <v>738</v>
      </c>
      <c r="G26472">
        <v>102981</v>
      </c>
    </row>
    <row r="26473" spans="1:7" hidden="1" x14ac:dyDescent="0.25">
      <c r="A26473" s="2">
        <v>45145</v>
      </c>
      <c r="B26473">
        <v>21</v>
      </c>
      <c r="C26473" t="s">
        <v>37</v>
      </c>
      <c r="D26473">
        <v>8</v>
      </c>
      <c r="E26473">
        <v>294886</v>
      </c>
      <c r="F26473">
        <v>1622</v>
      </c>
      <c r="G26473">
        <v>296516</v>
      </c>
    </row>
    <row r="26474" spans="1:7" hidden="1" x14ac:dyDescent="0.25">
      <c r="A26474" s="2">
        <v>45145</v>
      </c>
      <c r="B26474">
        <v>22</v>
      </c>
      <c r="C26474" t="s">
        <v>38</v>
      </c>
      <c r="D26474">
        <v>51</v>
      </c>
      <c r="E26474">
        <v>245014</v>
      </c>
      <c r="F26474">
        <v>1656</v>
      </c>
      <c r="G26474">
        <v>246721</v>
      </c>
    </row>
    <row r="26475" spans="1:7" hidden="1" x14ac:dyDescent="0.25">
      <c r="A26475" s="2">
        <v>45145</v>
      </c>
      <c r="B26475">
        <v>1</v>
      </c>
      <c r="C26475" t="s">
        <v>39</v>
      </c>
      <c r="D26475">
        <v>29154</v>
      </c>
      <c r="E26475">
        <v>1695767</v>
      </c>
      <c r="F26475">
        <v>13860</v>
      </c>
      <c r="G26475">
        <v>1738781</v>
      </c>
    </row>
    <row r="26476" spans="1:7" hidden="1" x14ac:dyDescent="0.25">
      <c r="A26476" s="2">
        <v>45145</v>
      </c>
      <c r="B26476">
        <v>16</v>
      </c>
      <c r="C26476" t="s">
        <v>40</v>
      </c>
      <c r="D26476">
        <v>482</v>
      </c>
      <c r="E26476">
        <v>1632629</v>
      </c>
      <c r="F26476">
        <v>9823</v>
      </c>
      <c r="G26476">
        <v>1642934</v>
      </c>
    </row>
    <row r="26477" spans="1:7" hidden="1" x14ac:dyDescent="0.25">
      <c r="A26477" s="2">
        <v>45145</v>
      </c>
      <c r="B26477">
        <v>20</v>
      </c>
      <c r="C26477" t="s">
        <v>41</v>
      </c>
      <c r="D26477">
        <v>4696</v>
      </c>
      <c r="E26477">
        <v>509999</v>
      </c>
      <c r="F26477">
        <v>2969</v>
      </c>
      <c r="G26477">
        <v>517664</v>
      </c>
    </row>
    <row r="26478" spans="1:7" hidden="1" x14ac:dyDescent="0.25">
      <c r="A26478" s="2">
        <v>45145</v>
      </c>
      <c r="B26478">
        <v>19</v>
      </c>
      <c r="C26478" t="s">
        <v>42</v>
      </c>
      <c r="D26478">
        <v>5649</v>
      </c>
      <c r="E26478">
        <v>1812627</v>
      </c>
      <c r="F26478">
        <v>12836</v>
      </c>
      <c r="G26478">
        <v>1831112</v>
      </c>
    </row>
    <row r="26479" spans="1:7" hidden="1" x14ac:dyDescent="0.25">
      <c r="A26479" s="2">
        <v>45145</v>
      </c>
      <c r="B26479">
        <v>9</v>
      </c>
      <c r="C26479" t="s">
        <v>43</v>
      </c>
      <c r="D26479">
        <v>2227</v>
      </c>
      <c r="E26479">
        <v>1594897</v>
      </c>
      <c r="F26479">
        <v>11968</v>
      </c>
      <c r="G26479">
        <v>1609092</v>
      </c>
    </row>
    <row r="26480" spans="1:7" hidden="1" x14ac:dyDescent="0.25">
      <c r="A26480" s="2">
        <v>45145</v>
      </c>
      <c r="B26480">
        <v>10</v>
      </c>
      <c r="C26480" t="s">
        <v>44</v>
      </c>
      <c r="D26480">
        <v>348</v>
      </c>
      <c r="E26480">
        <v>442443</v>
      </c>
      <c r="F26480">
        <v>2499</v>
      </c>
      <c r="G26480">
        <v>445290</v>
      </c>
    </row>
    <row r="26481" spans="1:7" hidden="1" x14ac:dyDescent="0.25">
      <c r="A26481" s="2">
        <v>45145</v>
      </c>
      <c r="B26481">
        <v>2</v>
      </c>
      <c r="C26481" t="s">
        <v>45</v>
      </c>
      <c r="D26481">
        <v>10</v>
      </c>
      <c r="E26481">
        <v>50359</v>
      </c>
      <c r="F26481">
        <v>574</v>
      </c>
      <c r="G26481">
        <v>50943</v>
      </c>
    </row>
    <row r="26482" spans="1:7" hidden="1" x14ac:dyDescent="0.25">
      <c r="A26482" s="2">
        <v>45145</v>
      </c>
      <c r="B26482">
        <v>5</v>
      </c>
      <c r="C26482" t="s">
        <v>46</v>
      </c>
      <c r="D26482">
        <v>15709</v>
      </c>
      <c r="E26482">
        <v>2700359</v>
      </c>
      <c r="F26482">
        <v>16936</v>
      </c>
      <c r="G26482">
        <v>2733004</v>
      </c>
    </row>
    <row r="26483" spans="1:7" hidden="1" x14ac:dyDescent="0.25">
      <c r="A26483" s="2">
        <v>45146</v>
      </c>
      <c r="B26483">
        <v>13</v>
      </c>
      <c r="C26483" t="s">
        <v>26</v>
      </c>
      <c r="D26483">
        <v>1722</v>
      </c>
      <c r="E26483">
        <v>657415</v>
      </c>
      <c r="F26483">
        <v>3983</v>
      </c>
      <c r="G26483">
        <v>663120</v>
      </c>
    </row>
    <row r="26484" spans="1:7" hidden="1" x14ac:dyDescent="0.25">
      <c r="A26484" s="2">
        <v>45146</v>
      </c>
      <c r="B26484">
        <v>17</v>
      </c>
      <c r="C26484" t="s">
        <v>27</v>
      </c>
      <c r="D26484">
        <v>8609</v>
      </c>
      <c r="E26484">
        <v>191344</v>
      </c>
      <c r="F26484">
        <v>1035</v>
      </c>
      <c r="G26484">
        <v>200988</v>
      </c>
    </row>
    <row r="26485" spans="1:7" hidden="1" x14ac:dyDescent="0.25">
      <c r="A26485" s="2">
        <v>45146</v>
      </c>
      <c r="B26485">
        <v>18</v>
      </c>
      <c r="C26485" t="s">
        <v>28</v>
      </c>
      <c r="D26485">
        <v>337</v>
      </c>
      <c r="E26485">
        <v>637171</v>
      </c>
      <c r="F26485">
        <v>3471</v>
      </c>
      <c r="G26485">
        <v>640979</v>
      </c>
    </row>
    <row r="26486" spans="1:7" hidden="1" x14ac:dyDescent="0.25">
      <c r="A26486" s="2">
        <v>45146</v>
      </c>
      <c r="B26486">
        <v>15</v>
      </c>
      <c r="C26486" t="s">
        <v>29</v>
      </c>
      <c r="D26486">
        <v>17551</v>
      </c>
      <c r="E26486">
        <v>2444173</v>
      </c>
      <c r="F26486">
        <v>11962</v>
      </c>
      <c r="G26486">
        <v>2473686</v>
      </c>
    </row>
    <row r="26487" spans="1:7" hidden="1" x14ac:dyDescent="0.25">
      <c r="A26487" s="2">
        <v>45146</v>
      </c>
      <c r="B26487">
        <v>8</v>
      </c>
      <c r="C26487" t="s">
        <v>30</v>
      </c>
      <c r="D26487">
        <v>926</v>
      </c>
      <c r="E26487">
        <v>2137543</v>
      </c>
      <c r="F26487">
        <v>19515</v>
      </c>
      <c r="G26487">
        <v>2157984</v>
      </c>
    </row>
    <row r="26488" spans="1:7" hidden="1" x14ac:dyDescent="0.25">
      <c r="A26488" s="2">
        <v>45146</v>
      </c>
      <c r="B26488">
        <v>6</v>
      </c>
      <c r="C26488" t="s">
        <v>31</v>
      </c>
      <c r="D26488">
        <v>289</v>
      </c>
      <c r="E26488">
        <v>575999</v>
      </c>
      <c r="F26488">
        <v>6171</v>
      </c>
      <c r="G26488">
        <v>582459</v>
      </c>
    </row>
    <row r="26489" spans="1:7" hidden="1" x14ac:dyDescent="0.25">
      <c r="A26489" s="2">
        <v>45146</v>
      </c>
      <c r="B26489">
        <v>12</v>
      </c>
      <c r="C26489" t="s">
        <v>32</v>
      </c>
      <c r="D26489">
        <v>26604</v>
      </c>
      <c r="E26489">
        <v>2388733</v>
      </c>
      <c r="F26489">
        <v>12976</v>
      </c>
      <c r="G26489">
        <v>2428313</v>
      </c>
    </row>
    <row r="26490" spans="1:7" hidden="1" x14ac:dyDescent="0.25">
      <c r="A26490" s="2">
        <v>45146</v>
      </c>
      <c r="B26490">
        <v>7</v>
      </c>
      <c r="C26490" t="s">
        <v>33</v>
      </c>
      <c r="D26490">
        <v>144</v>
      </c>
      <c r="E26490">
        <v>663610</v>
      </c>
      <c r="F26490">
        <v>5950</v>
      </c>
      <c r="G26490">
        <v>669704</v>
      </c>
    </row>
    <row r="26491" spans="1:7" hidden="1" x14ac:dyDescent="0.25">
      <c r="A26491" s="2">
        <v>45146</v>
      </c>
      <c r="B26491">
        <v>3</v>
      </c>
      <c r="C26491" t="s">
        <v>34</v>
      </c>
      <c r="D26491">
        <v>730</v>
      </c>
      <c r="E26491">
        <v>4123093</v>
      </c>
      <c r="F26491">
        <v>46098</v>
      </c>
      <c r="G26491">
        <v>4169921</v>
      </c>
    </row>
    <row r="26492" spans="1:7" hidden="1" x14ac:dyDescent="0.25">
      <c r="A26492" s="2">
        <v>45146</v>
      </c>
      <c r="B26492">
        <v>11</v>
      </c>
      <c r="C26492" t="s">
        <v>35</v>
      </c>
      <c r="D26492">
        <v>33</v>
      </c>
      <c r="E26492">
        <v>715221</v>
      </c>
      <c r="F26492">
        <v>4445</v>
      </c>
      <c r="G26492">
        <v>719699</v>
      </c>
    </row>
    <row r="26493" spans="1:7" hidden="1" x14ac:dyDescent="0.25">
      <c r="A26493" s="2">
        <v>45146</v>
      </c>
      <c r="B26493">
        <v>14</v>
      </c>
      <c r="C26493" t="s">
        <v>36</v>
      </c>
      <c r="D26493">
        <v>82</v>
      </c>
      <c r="E26493">
        <v>102165</v>
      </c>
      <c r="F26493">
        <v>738</v>
      </c>
      <c r="G26493">
        <v>102985</v>
      </c>
    </row>
    <row r="26494" spans="1:7" hidden="1" x14ac:dyDescent="0.25">
      <c r="A26494" s="2">
        <v>45146</v>
      </c>
      <c r="B26494">
        <v>21</v>
      </c>
      <c r="C26494" t="s">
        <v>37</v>
      </c>
      <c r="D26494">
        <v>8</v>
      </c>
      <c r="E26494">
        <v>294888</v>
      </c>
      <c r="F26494">
        <v>1622</v>
      </c>
      <c r="G26494">
        <v>296518</v>
      </c>
    </row>
    <row r="26495" spans="1:7" hidden="1" x14ac:dyDescent="0.25">
      <c r="A26495" s="2">
        <v>45146</v>
      </c>
      <c r="B26495">
        <v>22</v>
      </c>
      <c r="C26495" t="s">
        <v>38</v>
      </c>
      <c r="D26495">
        <v>54</v>
      </c>
      <c r="E26495">
        <v>245019</v>
      </c>
      <c r="F26495">
        <v>1656</v>
      </c>
      <c r="G26495">
        <v>246729</v>
      </c>
    </row>
    <row r="26496" spans="1:7" hidden="1" x14ac:dyDescent="0.25">
      <c r="A26496" s="2">
        <v>45146</v>
      </c>
      <c r="B26496">
        <v>1</v>
      </c>
      <c r="C26496" t="s">
        <v>39</v>
      </c>
      <c r="D26496">
        <v>29154</v>
      </c>
      <c r="E26496">
        <v>1695828</v>
      </c>
      <c r="F26496">
        <v>13860</v>
      </c>
      <c r="G26496">
        <v>1738842</v>
      </c>
    </row>
    <row r="26497" spans="1:7" hidden="1" x14ac:dyDescent="0.25">
      <c r="A26497" s="2">
        <v>45146</v>
      </c>
      <c r="B26497">
        <v>16</v>
      </c>
      <c r="C26497" t="s">
        <v>40</v>
      </c>
      <c r="D26497">
        <v>516</v>
      </c>
      <c r="E26497">
        <v>1632683</v>
      </c>
      <c r="F26497">
        <v>9823</v>
      </c>
      <c r="G26497">
        <v>1643022</v>
      </c>
    </row>
    <row r="26498" spans="1:7" hidden="1" x14ac:dyDescent="0.25">
      <c r="A26498" s="2">
        <v>45146</v>
      </c>
      <c r="B26498">
        <v>20</v>
      </c>
      <c r="C26498" t="s">
        <v>41</v>
      </c>
      <c r="D26498">
        <v>4686</v>
      </c>
      <c r="E26498">
        <v>510049</v>
      </c>
      <c r="F26498">
        <v>2969</v>
      </c>
      <c r="G26498">
        <v>517704</v>
      </c>
    </row>
    <row r="26499" spans="1:7" hidden="1" x14ac:dyDescent="0.25">
      <c r="A26499" s="2">
        <v>45146</v>
      </c>
      <c r="B26499">
        <v>19</v>
      </c>
      <c r="C26499" t="s">
        <v>42</v>
      </c>
      <c r="D26499">
        <v>5669</v>
      </c>
      <c r="E26499">
        <v>1812627</v>
      </c>
      <c r="F26499">
        <v>12836</v>
      </c>
      <c r="G26499">
        <v>1831132</v>
      </c>
    </row>
    <row r="26500" spans="1:7" hidden="1" x14ac:dyDescent="0.25">
      <c r="A26500" s="2">
        <v>45146</v>
      </c>
      <c r="B26500">
        <v>9</v>
      </c>
      <c r="C26500" t="s">
        <v>43</v>
      </c>
      <c r="D26500">
        <v>2203</v>
      </c>
      <c r="E26500">
        <v>1594998</v>
      </c>
      <c r="F26500">
        <v>11985</v>
      </c>
      <c r="G26500">
        <v>1609186</v>
      </c>
    </row>
    <row r="26501" spans="1:7" hidden="1" x14ac:dyDescent="0.25">
      <c r="A26501" s="2">
        <v>45146</v>
      </c>
      <c r="B26501">
        <v>10</v>
      </c>
      <c r="C26501" t="s">
        <v>44</v>
      </c>
      <c r="D26501">
        <v>363</v>
      </c>
      <c r="E26501">
        <v>442446</v>
      </c>
      <c r="F26501">
        <v>2499</v>
      </c>
      <c r="G26501">
        <v>445308</v>
      </c>
    </row>
    <row r="26502" spans="1:7" hidden="1" x14ac:dyDescent="0.25">
      <c r="A26502" s="2">
        <v>45146</v>
      </c>
      <c r="B26502">
        <v>2</v>
      </c>
      <c r="C26502" t="s">
        <v>45</v>
      </c>
      <c r="D26502">
        <v>4</v>
      </c>
      <c r="E26502">
        <v>50366</v>
      </c>
      <c r="F26502">
        <v>574</v>
      </c>
      <c r="G26502">
        <v>50944</v>
      </c>
    </row>
    <row r="26503" spans="1:7" hidden="1" x14ac:dyDescent="0.25">
      <c r="A26503" s="2">
        <v>45146</v>
      </c>
      <c r="B26503">
        <v>5</v>
      </c>
      <c r="C26503" t="s">
        <v>46</v>
      </c>
      <c r="D26503">
        <v>15797</v>
      </c>
      <c r="E26503">
        <v>2700452</v>
      </c>
      <c r="F26503">
        <v>16936</v>
      </c>
      <c r="G26503">
        <v>2733185</v>
      </c>
    </row>
    <row r="26504" spans="1:7" hidden="1" x14ac:dyDescent="0.25">
      <c r="A26504" s="2">
        <v>45147</v>
      </c>
      <c r="B26504">
        <v>13</v>
      </c>
      <c r="C26504" t="s">
        <v>26</v>
      </c>
      <c r="D26504">
        <v>1677</v>
      </c>
      <c r="E26504">
        <v>657492</v>
      </c>
      <c r="F26504">
        <v>3983</v>
      </c>
      <c r="G26504">
        <v>663152</v>
      </c>
    </row>
    <row r="26505" spans="1:7" hidden="1" x14ac:dyDescent="0.25">
      <c r="A26505" s="2">
        <v>45147</v>
      </c>
      <c r="B26505">
        <v>17</v>
      </c>
      <c r="C26505" t="s">
        <v>27</v>
      </c>
      <c r="D26505">
        <v>8610</v>
      </c>
      <c r="E26505">
        <v>191345</v>
      </c>
      <c r="F26505">
        <v>1035</v>
      </c>
      <c r="G26505">
        <v>200990</v>
      </c>
    </row>
    <row r="26506" spans="1:7" hidden="1" x14ac:dyDescent="0.25">
      <c r="A26506" s="2">
        <v>45147</v>
      </c>
      <c r="B26506">
        <v>18</v>
      </c>
      <c r="C26506" t="s">
        <v>28</v>
      </c>
      <c r="D26506">
        <v>346</v>
      </c>
      <c r="E26506">
        <v>637192</v>
      </c>
      <c r="F26506">
        <v>3471</v>
      </c>
      <c r="G26506">
        <v>641009</v>
      </c>
    </row>
    <row r="26507" spans="1:7" hidden="1" x14ac:dyDescent="0.25">
      <c r="A26507" s="2">
        <v>45147</v>
      </c>
      <c r="B26507">
        <v>15</v>
      </c>
      <c r="C26507" t="s">
        <v>29</v>
      </c>
      <c r="D26507">
        <v>17597</v>
      </c>
      <c r="E26507">
        <v>2444218</v>
      </c>
      <c r="F26507">
        <v>11963</v>
      </c>
      <c r="G26507">
        <v>2473778</v>
      </c>
    </row>
    <row r="26508" spans="1:7" hidden="1" x14ac:dyDescent="0.25">
      <c r="A26508" s="2">
        <v>45147</v>
      </c>
      <c r="B26508">
        <v>8</v>
      </c>
      <c r="C26508" t="s">
        <v>30</v>
      </c>
      <c r="D26508">
        <v>958</v>
      </c>
      <c r="E26508">
        <v>2137586</v>
      </c>
      <c r="F26508">
        <v>19516</v>
      </c>
      <c r="G26508">
        <v>2158060</v>
      </c>
    </row>
    <row r="26509" spans="1:7" hidden="1" x14ac:dyDescent="0.25">
      <c r="A26509" s="2">
        <v>45147</v>
      </c>
      <c r="B26509">
        <v>6</v>
      </c>
      <c r="C26509" t="s">
        <v>31</v>
      </c>
      <c r="D26509">
        <v>291</v>
      </c>
      <c r="E26509">
        <v>576014</v>
      </c>
      <c r="F26509">
        <v>6171</v>
      </c>
      <c r="G26509">
        <v>582476</v>
      </c>
    </row>
    <row r="26510" spans="1:7" hidden="1" x14ac:dyDescent="0.25">
      <c r="A26510" s="2">
        <v>45147</v>
      </c>
      <c r="B26510">
        <v>12</v>
      </c>
      <c r="C26510" t="s">
        <v>32</v>
      </c>
      <c r="D26510">
        <v>26621</v>
      </c>
      <c r="E26510">
        <v>2388848</v>
      </c>
      <c r="F26510">
        <v>12976</v>
      </c>
      <c r="G26510">
        <v>2428445</v>
      </c>
    </row>
    <row r="26511" spans="1:7" hidden="1" x14ac:dyDescent="0.25">
      <c r="A26511" s="2">
        <v>45147</v>
      </c>
      <c r="B26511">
        <v>7</v>
      </c>
      <c r="C26511" t="s">
        <v>33</v>
      </c>
      <c r="D26511">
        <v>181</v>
      </c>
      <c r="E26511">
        <v>663610</v>
      </c>
      <c r="F26511">
        <v>5950</v>
      </c>
      <c r="G26511">
        <v>669741</v>
      </c>
    </row>
    <row r="26512" spans="1:7" hidden="1" x14ac:dyDescent="0.25">
      <c r="A26512" s="2">
        <v>45147</v>
      </c>
      <c r="B26512">
        <v>3</v>
      </c>
      <c r="C26512" t="s">
        <v>34</v>
      </c>
      <c r="D26512">
        <v>729</v>
      </c>
      <c r="E26512">
        <v>4123224</v>
      </c>
      <c r="F26512">
        <v>46099</v>
      </c>
      <c r="G26512">
        <v>4170052</v>
      </c>
    </row>
    <row r="26513" spans="1:7" hidden="1" x14ac:dyDescent="0.25">
      <c r="A26513" s="2">
        <v>45147</v>
      </c>
      <c r="B26513">
        <v>11</v>
      </c>
      <c r="C26513" t="s">
        <v>35</v>
      </c>
      <c r="D26513">
        <v>30</v>
      </c>
      <c r="E26513">
        <v>715236</v>
      </c>
      <c r="F26513">
        <v>4445</v>
      </c>
      <c r="G26513">
        <v>719711</v>
      </c>
    </row>
    <row r="26514" spans="1:7" hidden="1" x14ac:dyDescent="0.25">
      <c r="A26514" s="2">
        <v>45147</v>
      </c>
      <c r="B26514">
        <v>14</v>
      </c>
      <c r="C26514" t="s">
        <v>36</v>
      </c>
      <c r="D26514">
        <v>89</v>
      </c>
      <c r="E26514">
        <v>102165</v>
      </c>
      <c r="F26514">
        <v>738</v>
      </c>
      <c r="G26514">
        <v>102992</v>
      </c>
    </row>
    <row r="26515" spans="1:7" hidden="1" x14ac:dyDescent="0.25">
      <c r="A26515" s="2">
        <v>45147</v>
      </c>
      <c r="B26515">
        <v>21</v>
      </c>
      <c r="C26515" t="s">
        <v>37</v>
      </c>
      <c r="D26515">
        <v>8</v>
      </c>
      <c r="E26515">
        <v>294891</v>
      </c>
      <c r="F26515">
        <v>1622</v>
      </c>
      <c r="G26515">
        <v>296521</v>
      </c>
    </row>
    <row r="26516" spans="1:7" hidden="1" x14ac:dyDescent="0.25">
      <c r="A26516" s="2">
        <v>45147</v>
      </c>
      <c r="B26516">
        <v>22</v>
      </c>
      <c r="C26516" t="s">
        <v>38</v>
      </c>
      <c r="D26516">
        <v>59</v>
      </c>
      <c r="E26516">
        <v>245025</v>
      </c>
      <c r="F26516">
        <v>1656</v>
      </c>
      <c r="G26516">
        <v>246740</v>
      </c>
    </row>
    <row r="26517" spans="1:7" hidden="1" x14ac:dyDescent="0.25">
      <c r="A26517" s="2">
        <v>45147</v>
      </c>
      <c r="B26517">
        <v>1</v>
      </c>
      <c r="C26517" t="s">
        <v>39</v>
      </c>
      <c r="D26517">
        <v>29175</v>
      </c>
      <c r="E26517">
        <v>1695845</v>
      </c>
      <c r="F26517">
        <v>13860</v>
      </c>
      <c r="G26517">
        <v>1738880</v>
      </c>
    </row>
    <row r="26518" spans="1:7" hidden="1" x14ac:dyDescent="0.25">
      <c r="A26518" s="2">
        <v>45147</v>
      </c>
      <c r="B26518">
        <v>16</v>
      </c>
      <c r="C26518" t="s">
        <v>40</v>
      </c>
      <c r="D26518">
        <v>556</v>
      </c>
      <c r="E26518">
        <v>1632696</v>
      </c>
      <c r="F26518">
        <v>9823</v>
      </c>
      <c r="G26518">
        <v>1643075</v>
      </c>
    </row>
    <row r="26519" spans="1:7" hidden="1" x14ac:dyDescent="0.25">
      <c r="A26519" s="2">
        <v>45147</v>
      </c>
      <c r="B26519">
        <v>20</v>
      </c>
      <c r="C26519" t="s">
        <v>41</v>
      </c>
      <c r="D26519">
        <v>4666</v>
      </c>
      <c r="E26519">
        <v>510114</v>
      </c>
      <c r="F26519">
        <v>2969</v>
      </c>
      <c r="G26519">
        <v>517749</v>
      </c>
    </row>
    <row r="26520" spans="1:7" hidden="1" x14ac:dyDescent="0.25">
      <c r="A26520" s="2">
        <v>45147</v>
      </c>
      <c r="B26520">
        <v>19</v>
      </c>
      <c r="C26520" t="s">
        <v>42</v>
      </c>
      <c r="D26520">
        <v>5686</v>
      </c>
      <c r="E26520">
        <v>1812627</v>
      </c>
      <c r="F26520">
        <v>12837</v>
      </c>
      <c r="G26520">
        <v>1831150</v>
      </c>
    </row>
    <row r="26521" spans="1:7" hidden="1" x14ac:dyDescent="0.25">
      <c r="A26521" s="2">
        <v>45147</v>
      </c>
      <c r="B26521">
        <v>9</v>
      </c>
      <c r="C26521" t="s">
        <v>43</v>
      </c>
      <c r="D26521">
        <v>2211</v>
      </c>
      <c r="E26521">
        <v>1595046</v>
      </c>
      <c r="F26521">
        <v>11988</v>
      </c>
      <c r="G26521">
        <v>1609245</v>
      </c>
    </row>
    <row r="26522" spans="1:7" hidden="1" x14ac:dyDescent="0.25">
      <c r="A26522" s="2">
        <v>45147</v>
      </c>
      <c r="B26522">
        <v>10</v>
      </c>
      <c r="C26522" t="s">
        <v>44</v>
      </c>
      <c r="D26522">
        <v>375</v>
      </c>
      <c r="E26522">
        <v>442450</v>
      </c>
      <c r="F26522">
        <v>2499</v>
      </c>
      <c r="G26522">
        <v>445324</v>
      </c>
    </row>
    <row r="26523" spans="1:7" hidden="1" x14ac:dyDescent="0.25">
      <c r="A26523" s="2">
        <v>45147</v>
      </c>
      <c r="B26523">
        <v>2</v>
      </c>
      <c r="C26523" t="s">
        <v>45</v>
      </c>
      <c r="D26523">
        <v>6</v>
      </c>
      <c r="E26523">
        <v>50366</v>
      </c>
      <c r="F26523">
        <v>574</v>
      </c>
      <c r="G26523">
        <v>50946</v>
      </c>
    </row>
    <row r="26524" spans="1:7" hidden="1" x14ac:dyDescent="0.25">
      <c r="A26524" s="2">
        <v>45147</v>
      </c>
      <c r="B26524">
        <v>5</v>
      </c>
      <c r="C26524" t="s">
        <v>46</v>
      </c>
      <c r="D26524">
        <v>15840</v>
      </c>
      <c r="E26524">
        <v>2700537</v>
      </c>
      <c r="F26524">
        <v>16936</v>
      </c>
      <c r="G26524">
        <v>2733313</v>
      </c>
    </row>
    <row r="26525" spans="1:7" hidden="1" x14ac:dyDescent="0.25">
      <c r="A26525" s="2">
        <v>45148</v>
      </c>
      <c r="B26525">
        <v>13</v>
      </c>
      <c r="C26525" t="s">
        <v>26</v>
      </c>
      <c r="D26525">
        <v>1615</v>
      </c>
      <c r="E26525">
        <v>657575</v>
      </c>
      <c r="F26525">
        <v>3983</v>
      </c>
      <c r="G26525">
        <v>663173</v>
      </c>
    </row>
    <row r="26526" spans="1:7" hidden="1" x14ac:dyDescent="0.25">
      <c r="A26526" s="2">
        <v>45148</v>
      </c>
      <c r="B26526">
        <v>17</v>
      </c>
      <c r="C26526" t="s">
        <v>27</v>
      </c>
      <c r="D26526">
        <v>8612</v>
      </c>
      <c r="E26526">
        <v>191345</v>
      </c>
      <c r="F26526">
        <v>1035</v>
      </c>
      <c r="G26526">
        <v>200992</v>
      </c>
    </row>
    <row r="26527" spans="1:7" hidden="1" x14ac:dyDescent="0.25">
      <c r="A26527" s="2">
        <v>45148</v>
      </c>
      <c r="B26527">
        <v>18</v>
      </c>
      <c r="C26527" t="s">
        <v>28</v>
      </c>
      <c r="D26527">
        <v>368</v>
      </c>
      <c r="E26527">
        <v>637211</v>
      </c>
      <c r="F26527">
        <v>3472</v>
      </c>
      <c r="G26527">
        <v>641051</v>
      </c>
    </row>
    <row r="26528" spans="1:7" hidden="1" x14ac:dyDescent="0.25">
      <c r="A26528" s="2">
        <v>45148</v>
      </c>
      <c r="B26528">
        <v>15</v>
      </c>
      <c r="C26528" t="s">
        <v>29</v>
      </c>
      <c r="D26528">
        <v>17569</v>
      </c>
      <c r="E26528">
        <v>2444341</v>
      </c>
      <c r="F26528">
        <v>11963</v>
      </c>
      <c r="G26528">
        <v>2473873</v>
      </c>
    </row>
    <row r="26529" spans="1:7" hidden="1" x14ac:dyDescent="0.25">
      <c r="A26529" s="2">
        <v>45148</v>
      </c>
      <c r="B26529">
        <v>8</v>
      </c>
      <c r="C26529" t="s">
        <v>30</v>
      </c>
      <c r="D26529">
        <v>986</v>
      </c>
      <c r="E26529">
        <v>2137624</v>
      </c>
      <c r="F26529">
        <v>19516</v>
      </c>
      <c r="G26529">
        <v>2158126</v>
      </c>
    </row>
    <row r="26530" spans="1:7" hidden="1" x14ac:dyDescent="0.25">
      <c r="A26530" s="2">
        <v>45148</v>
      </c>
      <c r="B26530">
        <v>6</v>
      </c>
      <c r="C26530" t="s">
        <v>31</v>
      </c>
      <c r="D26530">
        <v>288</v>
      </c>
      <c r="E26530">
        <v>576028</v>
      </c>
      <c r="F26530">
        <v>6171</v>
      </c>
      <c r="G26530">
        <v>582487</v>
      </c>
    </row>
    <row r="26531" spans="1:7" hidden="1" x14ac:dyDescent="0.25">
      <c r="A26531" s="2">
        <v>45148</v>
      </c>
      <c r="B26531">
        <v>12</v>
      </c>
      <c r="C26531" t="s">
        <v>32</v>
      </c>
      <c r="D26531">
        <v>26635</v>
      </c>
      <c r="E26531">
        <v>2388967</v>
      </c>
      <c r="F26531">
        <v>12978</v>
      </c>
      <c r="G26531">
        <v>2428580</v>
      </c>
    </row>
    <row r="26532" spans="1:7" hidden="1" x14ac:dyDescent="0.25">
      <c r="A26532" s="2">
        <v>45148</v>
      </c>
      <c r="B26532">
        <v>7</v>
      </c>
      <c r="C26532" t="s">
        <v>33</v>
      </c>
      <c r="D26532">
        <v>172</v>
      </c>
      <c r="E26532">
        <v>663656</v>
      </c>
      <c r="F26532">
        <v>5951</v>
      </c>
      <c r="G26532">
        <v>669779</v>
      </c>
    </row>
    <row r="26533" spans="1:7" hidden="1" x14ac:dyDescent="0.25">
      <c r="A26533" s="2">
        <v>45148</v>
      </c>
      <c r="B26533">
        <v>3</v>
      </c>
      <c r="C26533" t="s">
        <v>34</v>
      </c>
      <c r="D26533">
        <v>759</v>
      </c>
      <c r="E26533">
        <v>4123334</v>
      </c>
      <c r="F26533">
        <v>46101</v>
      </c>
      <c r="G26533">
        <v>4170194</v>
      </c>
    </row>
    <row r="26534" spans="1:7" hidden="1" x14ac:dyDescent="0.25">
      <c r="A26534" s="2">
        <v>45148</v>
      </c>
      <c r="B26534">
        <v>11</v>
      </c>
      <c r="C26534" t="s">
        <v>35</v>
      </c>
      <c r="D26534">
        <v>2</v>
      </c>
      <c r="E26534">
        <v>715275</v>
      </c>
      <c r="F26534">
        <v>4445</v>
      </c>
      <c r="G26534">
        <v>719722</v>
      </c>
    </row>
    <row r="26535" spans="1:7" hidden="1" x14ac:dyDescent="0.25">
      <c r="A26535" s="2">
        <v>45148</v>
      </c>
      <c r="B26535">
        <v>14</v>
      </c>
      <c r="C26535" t="s">
        <v>36</v>
      </c>
      <c r="D26535">
        <v>88</v>
      </c>
      <c r="E26535">
        <v>102166</v>
      </c>
      <c r="F26535">
        <v>738</v>
      </c>
      <c r="G26535">
        <v>102992</v>
      </c>
    </row>
    <row r="26536" spans="1:7" hidden="1" x14ac:dyDescent="0.25">
      <c r="A26536" s="2">
        <v>45148</v>
      </c>
      <c r="B26536">
        <v>21</v>
      </c>
      <c r="C26536" t="s">
        <v>37</v>
      </c>
      <c r="D26536">
        <v>9</v>
      </c>
      <c r="E26536">
        <v>294894</v>
      </c>
      <c r="F26536">
        <v>1622</v>
      </c>
      <c r="G26536">
        <v>296525</v>
      </c>
    </row>
    <row r="26537" spans="1:7" hidden="1" x14ac:dyDescent="0.25">
      <c r="A26537" s="2">
        <v>45148</v>
      </c>
      <c r="B26537">
        <v>22</v>
      </c>
      <c r="C26537" t="s">
        <v>38</v>
      </c>
      <c r="D26537">
        <v>63</v>
      </c>
      <c r="E26537">
        <v>245029</v>
      </c>
      <c r="F26537">
        <v>1656</v>
      </c>
      <c r="G26537">
        <v>246748</v>
      </c>
    </row>
    <row r="26538" spans="1:7" hidden="1" x14ac:dyDescent="0.25">
      <c r="A26538" s="2">
        <v>45148</v>
      </c>
      <c r="B26538">
        <v>1</v>
      </c>
      <c r="C26538" t="s">
        <v>39</v>
      </c>
      <c r="D26538">
        <v>29211</v>
      </c>
      <c r="E26538">
        <v>1695875</v>
      </c>
      <c r="F26538">
        <v>13860</v>
      </c>
      <c r="G26538">
        <v>1738946</v>
      </c>
    </row>
    <row r="26539" spans="1:7" hidden="1" x14ac:dyDescent="0.25">
      <c r="A26539" s="2">
        <v>45148</v>
      </c>
      <c r="B26539">
        <v>16</v>
      </c>
      <c r="C26539" t="s">
        <v>40</v>
      </c>
      <c r="D26539">
        <v>606</v>
      </c>
      <c r="E26539">
        <v>1632714</v>
      </c>
      <c r="F26539">
        <v>9823</v>
      </c>
      <c r="G26539">
        <v>1643143</v>
      </c>
    </row>
    <row r="26540" spans="1:7" hidden="1" x14ac:dyDescent="0.25">
      <c r="A26540" s="2">
        <v>45148</v>
      </c>
      <c r="B26540">
        <v>20</v>
      </c>
      <c r="C26540" t="s">
        <v>41</v>
      </c>
      <c r="D26540">
        <v>4654</v>
      </c>
      <c r="E26540">
        <v>510168</v>
      </c>
      <c r="F26540">
        <v>2969</v>
      </c>
      <c r="G26540">
        <v>517791</v>
      </c>
    </row>
    <row r="26541" spans="1:7" hidden="1" x14ac:dyDescent="0.25">
      <c r="A26541" s="2">
        <v>45148</v>
      </c>
      <c r="B26541">
        <v>19</v>
      </c>
      <c r="C26541" t="s">
        <v>42</v>
      </c>
      <c r="D26541">
        <v>5553</v>
      </c>
      <c r="E26541">
        <v>1812771</v>
      </c>
      <c r="F26541">
        <v>12837</v>
      </c>
      <c r="G26541">
        <v>1831161</v>
      </c>
    </row>
    <row r="26542" spans="1:7" hidden="1" x14ac:dyDescent="0.25">
      <c r="A26542" s="2">
        <v>45148</v>
      </c>
      <c r="B26542">
        <v>9</v>
      </c>
      <c r="C26542" t="s">
        <v>43</v>
      </c>
      <c r="D26542">
        <v>2175</v>
      </c>
      <c r="E26542">
        <v>1595146</v>
      </c>
      <c r="F26542">
        <v>11988</v>
      </c>
      <c r="G26542">
        <v>1609309</v>
      </c>
    </row>
    <row r="26543" spans="1:7" hidden="1" x14ac:dyDescent="0.25">
      <c r="A26543" s="2">
        <v>45148</v>
      </c>
      <c r="B26543">
        <v>10</v>
      </c>
      <c r="C26543" t="s">
        <v>44</v>
      </c>
      <c r="D26543">
        <v>370</v>
      </c>
      <c r="E26543">
        <v>442462</v>
      </c>
      <c r="F26543">
        <v>2499</v>
      </c>
      <c r="G26543">
        <v>445331</v>
      </c>
    </row>
    <row r="26544" spans="1:7" hidden="1" x14ac:dyDescent="0.25">
      <c r="A26544" s="2">
        <v>45148</v>
      </c>
      <c r="B26544">
        <v>2</v>
      </c>
      <c r="C26544" t="s">
        <v>45</v>
      </c>
      <c r="D26544">
        <v>7</v>
      </c>
      <c r="E26544">
        <v>50368</v>
      </c>
      <c r="F26544">
        <v>574</v>
      </c>
      <c r="G26544">
        <v>50949</v>
      </c>
    </row>
    <row r="26545" spans="1:7" hidden="1" x14ac:dyDescent="0.25">
      <c r="A26545" s="2">
        <v>45148</v>
      </c>
      <c r="B26545">
        <v>5</v>
      </c>
      <c r="C26545" t="s">
        <v>46</v>
      </c>
      <c r="D26545">
        <v>15845</v>
      </c>
      <c r="E26545">
        <v>2700654</v>
      </c>
      <c r="F26545">
        <v>16937</v>
      </c>
      <c r="G26545">
        <v>2733436</v>
      </c>
    </row>
    <row r="26546" spans="1:7" hidden="1" x14ac:dyDescent="0.25">
      <c r="A26546" s="2">
        <v>45149</v>
      </c>
      <c r="B26546">
        <v>13</v>
      </c>
      <c r="C26546" t="s">
        <v>26</v>
      </c>
      <c r="D26546">
        <v>1590</v>
      </c>
      <c r="E26546">
        <v>657619</v>
      </c>
      <c r="F26546">
        <v>3983</v>
      </c>
      <c r="G26546">
        <v>663192</v>
      </c>
    </row>
    <row r="26547" spans="1:7" hidden="1" x14ac:dyDescent="0.25">
      <c r="A26547" s="2">
        <v>45149</v>
      </c>
      <c r="B26547">
        <v>17</v>
      </c>
      <c r="C26547" t="s">
        <v>27</v>
      </c>
      <c r="D26547">
        <v>8614</v>
      </c>
      <c r="E26547">
        <v>191345</v>
      </c>
      <c r="F26547">
        <v>1035</v>
      </c>
      <c r="G26547">
        <v>200994</v>
      </c>
    </row>
    <row r="26548" spans="1:7" hidden="1" x14ac:dyDescent="0.25">
      <c r="A26548" s="2">
        <v>45149</v>
      </c>
      <c r="B26548">
        <v>18</v>
      </c>
      <c r="C26548" t="s">
        <v>28</v>
      </c>
      <c r="D26548">
        <v>378</v>
      </c>
      <c r="E26548">
        <v>637232</v>
      </c>
      <c r="F26548">
        <v>3472</v>
      </c>
      <c r="G26548">
        <v>641082</v>
      </c>
    </row>
    <row r="26549" spans="1:7" hidden="1" x14ac:dyDescent="0.25">
      <c r="A26549" s="2">
        <v>45149</v>
      </c>
      <c r="B26549">
        <v>15</v>
      </c>
      <c r="C26549" t="s">
        <v>29</v>
      </c>
      <c r="D26549">
        <v>17565</v>
      </c>
      <c r="E26549">
        <v>2444432</v>
      </c>
      <c r="F26549">
        <v>11964</v>
      </c>
      <c r="G26549">
        <v>2473961</v>
      </c>
    </row>
    <row r="26550" spans="1:7" hidden="1" x14ac:dyDescent="0.25">
      <c r="A26550" s="2">
        <v>45149</v>
      </c>
      <c r="B26550">
        <v>8</v>
      </c>
      <c r="C26550" t="s">
        <v>30</v>
      </c>
      <c r="D26550">
        <v>1039</v>
      </c>
      <c r="E26550">
        <v>2137640</v>
      </c>
      <c r="F26550">
        <v>19516</v>
      </c>
      <c r="G26550">
        <v>2158195</v>
      </c>
    </row>
    <row r="26551" spans="1:7" hidden="1" x14ac:dyDescent="0.25">
      <c r="A26551" s="2">
        <v>45149</v>
      </c>
      <c r="B26551">
        <v>6</v>
      </c>
      <c r="C26551" t="s">
        <v>31</v>
      </c>
      <c r="D26551">
        <v>289</v>
      </c>
      <c r="E26551">
        <v>576041</v>
      </c>
      <c r="F26551">
        <v>6171</v>
      </c>
      <c r="G26551">
        <v>582501</v>
      </c>
    </row>
    <row r="26552" spans="1:7" hidden="1" x14ac:dyDescent="0.25">
      <c r="A26552" s="2">
        <v>45149</v>
      </c>
      <c r="B26552">
        <v>12</v>
      </c>
      <c r="C26552" t="s">
        <v>32</v>
      </c>
      <c r="D26552">
        <v>26658</v>
      </c>
      <c r="E26552">
        <v>2389072</v>
      </c>
      <c r="F26552">
        <v>12978</v>
      </c>
      <c r="G26552">
        <v>2428708</v>
      </c>
    </row>
    <row r="26553" spans="1:7" hidden="1" x14ac:dyDescent="0.25">
      <c r="A26553" s="2">
        <v>45149</v>
      </c>
      <c r="B26553">
        <v>7</v>
      </c>
      <c r="C26553" t="s">
        <v>33</v>
      </c>
      <c r="D26553">
        <v>183</v>
      </c>
      <c r="E26553">
        <v>663678</v>
      </c>
      <c r="F26553">
        <v>5951</v>
      </c>
      <c r="G26553">
        <v>669812</v>
      </c>
    </row>
    <row r="26554" spans="1:7" hidden="1" x14ac:dyDescent="0.25">
      <c r="A26554" s="2">
        <v>45149</v>
      </c>
      <c r="B26554">
        <v>3</v>
      </c>
      <c r="C26554" t="s">
        <v>34</v>
      </c>
      <c r="D26554">
        <v>762</v>
      </c>
      <c r="E26554">
        <v>4123476</v>
      </c>
      <c r="F26554">
        <v>46103</v>
      </c>
      <c r="G26554">
        <v>4170341</v>
      </c>
    </row>
    <row r="26555" spans="1:7" hidden="1" x14ac:dyDescent="0.25">
      <c r="A26555" s="2">
        <v>45149</v>
      </c>
      <c r="B26555">
        <v>11</v>
      </c>
      <c r="C26555" t="s">
        <v>35</v>
      </c>
      <c r="D26555">
        <v>12</v>
      </c>
      <c r="E26555">
        <v>715322</v>
      </c>
      <c r="F26555">
        <v>4449</v>
      </c>
      <c r="G26555">
        <v>719783</v>
      </c>
    </row>
    <row r="26556" spans="1:7" hidden="1" x14ac:dyDescent="0.25">
      <c r="A26556" s="2">
        <v>45149</v>
      </c>
      <c r="B26556">
        <v>14</v>
      </c>
      <c r="C26556" t="s">
        <v>36</v>
      </c>
      <c r="D26556">
        <v>94</v>
      </c>
      <c r="E26556">
        <v>102166</v>
      </c>
      <c r="F26556">
        <v>738</v>
      </c>
      <c r="G26556">
        <v>102998</v>
      </c>
    </row>
    <row r="26557" spans="1:7" hidden="1" x14ac:dyDescent="0.25">
      <c r="A26557" s="2">
        <v>45149</v>
      </c>
      <c r="B26557">
        <v>21</v>
      </c>
      <c r="C26557" t="s">
        <v>37</v>
      </c>
      <c r="D26557">
        <v>16</v>
      </c>
      <c r="E26557">
        <v>294895</v>
      </c>
      <c r="F26557">
        <v>1622</v>
      </c>
      <c r="G26557">
        <v>296533</v>
      </c>
    </row>
    <row r="26558" spans="1:7" hidden="1" x14ac:dyDescent="0.25">
      <c r="A26558" s="2">
        <v>45149</v>
      </c>
      <c r="B26558">
        <v>22</v>
      </c>
      <c r="C26558" t="s">
        <v>38</v>
      </c>
      <c r="D26558">
        <v>67</v>
      </c>
      <c r="E26558">
        <v>245031</v>
      </c>
      <c r="F26558">
        <v>1656</v>
      </c>
      <c r="G26558">
        <v>246754</v>
      </c>
    </row>
    <row r="26559" spans="1:7" hidden="1" x14ac:dyDescent="0.25">
      <c r="A26559" s="2">
        <v>45149</v>
      </c>
      <c r="B26559">
        <v>1</v>
      </c>
      <c r="C26559" t="s">
        <v>39</v>
      </c>
      <c r="D26559">
        <v>29225</v>
      </c>
      <c r="E26559">
        <v>1695908</v>
      </c>
      <c r="F26559">
        <v>13861</v>
      </c>
      <c r="G26559">
        <v>1738994</v>
      </c>
    </row>
    <row r="26560" spans="1:7" hidden="1" x14ac:dyDescent="0.25">
      <c r="A26560" s="2">
        <v>45149</v>
      </c>
      <c r="B26560">
        <v>16</v>
      </c>
      <c r="C26560" t="s">
        <v>40</v>
      </c>
      <c r="D26560">
        <v>646</v>
      </c>
      <c r="E26560">
        <v>1632733</v>
      </c>
      <c r="F26560">
        <v>9823</v>
      </c>
      <c r="G26560">
        <v>1643202</v>
      </c>
    </row>
    <row r="26561" spans="1:7" hidden="1" x14ac:dyDescent="0.25">
      <c r="A26561" s="2">
        <v>45149</v>
      </c>
      <c r="B26561">
        <v>20</v>
      </c>
      <c r="C26561" t="s">
        <v>41</v>
      </c>
      <c r="D26561">
        <v>4645</v>
      </c>
      <c r="E26561">
        <v>510218</v>
      </c>
      <c r="F26561">
        <v>2969</v>
      </c>
      <c r="G26561">
        <v>517832</v>
      </c>
    </row>
    <row r="26562" spans="1:7" hidden="1" x14ac:dyDescent="0.25">
      <c r="A26562" s="2">
        <v>45149</v>
      </c>
      <c r="B26562">
        <v>19</v>
      </c>
      <c r="C26562" t="s">
        <v>42</v>
      </c>
      <c r="D26562">
        <v>5572</v>
      </c>
      <c r="E26562">
        <v>1812771</v>
      </c>
      <c r="F26562">
        <v>12838</v>
      </c>
      <c r="G26562">
        <v>1831181</v>
      </c>
    </row>
    <row r="26563" spans="1:7" hidden="1" x14ac:dyDescent="0.25">
      <c r="A26563" s="2">
        <v>45149</v>
      </c>
      <c r="B26563">
        <v>9</v>
      </c>
      <c r="C26563" t="s">
        <v>43</v>
      </c>
      <c r="D26563">
        <v>2204</v>
      </c>
      <c r="E26563">
        <v>1595169</v>
      </c>
      <c r="F26563">
        <v>11996</v>
      </c>
      <c r="G26563">
        <v>1609369</v>
      </c>
    </row>
    <row r="26564" spans="1:7" hidden="1" x14ac:dyDescent="0.25">
      <c r="A26564" s="2">
        <v>45149</v>
      </c>
      <c r="B26564">
        <v>10</v>
      </c>
      <c r="C26564" t="s">
        <v>44</v>
      </c>
      <c r="D26564">
        <v>377</v>
      </c>
      <c r="E26564">
        <v>442470</v>
      </c>
      <c r="F26564">
        <v>2499</v>
      </c>
      <c r="G26564">
        <v>445346</v>
      </c>
    </row>
    <row r="26565" spans="1:7" hidden="1" x14ac:dyDescent="0.25">
      <c r="A26565" s="2">
        <v>45149</v>
      </c>
      <c r="B26565">
        <v>2</v>
      </c>
      <c r="C26565" t="s">
        <v>45</v>
      </c>
      <c r="D26565">
        <v>8</v>
      </c>
      <c r="E26565">
        <v>50369</v>
      </c>
      <c r="F26565">
        <v>574</v>
      </c>
      <c r="G26565">
        <v>50951</v>
      </c>
    </row>
    <row r="26566" spans="1:7" hidden="1" x14ac:dyDescent="0.25">
      <c r="A26566" s="2">
        <v>45149</v>
      </c>
      <c r="B26566">
        <v>5</v>
      </c>
      <c r="C26566" t="s">
        <v>46</v>
      </c>
      <c r="D26566">
        <v>15873</v>
      </c>
      <c r="E26566">
        <v>2700724</v>
      </c>
      <c r="F26566">
        <v>16937</v>
      </c>
      <c r="G26566">
        <v>2733534</v>
      </c>
    </row>
    <row r="26567" spans="1:7" hidden="1" x14ac:dyDescent="0.25">
      <c r="A26567" s="2">
        <v>45150</v>
      </c>
      <c r="B26567">
        <v>13</v>
      </c>
      <c r="C26567" t="s">
        <v>26</v>
      </c>
      <c r="D26567">
        <v>1546</v>
      </c>
      <c r="E26567">
        <v>657679</v>
      </c>
      <c r="F26567">
        <v>3983</v>
      </c>
      <c r="G26567">
        <v>663208</v>
      </c>
    </row>
    <row r="26568" spans="1:7" hidden="1" x14ac:dyDescent="0.25">
      <c r="A26568" s="2">
        <v>45150</v>
      </c>
      <c r="B26568">
        <v>17</v>
      </c>
      <c r="C26568" t="s">
        <v>27</v>
      </c>
      <c r="D26568">
        <v>8615</v>
      </c>
      <c r="E26568">
        <v>191345</v>
      </c>
      <c r="F26568">
        <v>1035</v>
      </c>
      <c r="G26568">
        <v>200995</v>
      </c>
    </row>
    <row r="26569" spans="1:7" hidden="1" x14ac:dyDescent="0.25">
      <c r="A26569" s="2">
        <v>45150</v>
      </c>
      <c r="B26569">
        <v>18</v>
      </c>
      <c r="C26569" t="s">
        <v>28</v>
      </c>
      <c r="D26569">
        <v>398</v>
      </c>
      <c r="E26569">
        <v>637244</v>
      </c>
      <c r="F26569">
        <v>3472</v>
      </c>
      <c r="G26569">
        <v>641114</v>
      </c>
    </row>
    <row r="26570" spans="1:7" hidden="1" x14ac:dyDescent="0.25">
      <c r="A26570" s="2">
        <v>45150</v>
      </c>
      <c r="B26570">
        <v>15</v>
      </c>
      <c r="C26570" t="s">
        <v>29</v>
      </c>
      <c r="D26570">
        <v>17599</v>
      </c>
      <c r="E26570">
        <v>2444480</v>
      </c>
      <c r="F26570">
        <v>11964</v>
      </c>
      <c r="G26570">
        <v>2474043</v>
      </c>
    </row>
    <row r="26571" spans="1:7" hidden="1" x14ac:dyDescent="0.25">
      <c r="A26571" s="2">
        <v>45150</v>
      </c>
      <c r="B26571">
        <v>8</v>
      </c>
      <c r="C26571" t="s">
        <v>30</v>
      </c>
      <c r="D26571">
        <v>1081</v>
      </c>
      <c r="E26571">
        <v>2137677</v>
      </c>
      <c r="F26571">
        <v>19516</v>
      </c>
      <c r="G26571">
        <v>2158274</v>
      </c>
    </row>
    <row r="26572" spans="1:7" hidden="1" x14ac:dyDescent="0.25">
      <c r="A26572" s="2">
        <v>45150</v>
      </c>
      <c r="B26572">
        <v>6</v>
      </c>
      <c r="C26572" t="s">
        <v>31</v>
      </c>
      <c r="D26572">
        <v>283</v>
      </c>
      <c r="E26572">
        <v>576054</v>
      </c>
      <c r="F26572">
        <v>6172</v>
      </c>
      <c r="G26572">
        <v>582509</v>
      </c>
    </row>
    <row r="26573" spans="1:7" hidden="1" x14ac:dyDescent="0.25">
      <c r="A26573" s="2">
        <v>45150</v>
      </c>
      <c r="B26573">
        <v>12</v>
      </c>
      <c r="C26573" t="s">
        <v>32</v>
      </c>
      <c r="D26573">
        <v>26837</v>
      </c>
      <c r="E26573">
        <v>2389112</v>
      </c>
      <c r="F26573">
        <v>12979</v>
      </c>
      <c r="G26573">
        <v>2428928</v>
      </c>
    </row>
    <row r="26574" spans="1:7" hidden="1" x14ac:dyDescent="0.25">
      <c r="A26574" s="2">
        <v>45150</v>
      </c>
      <c r="B26574">
        <v>7</v>
      </c>
      <c r="C26574" t="s">
        <v>33</v>
      </c>
      <c r="D26574">
        <v>57</v>
      </c>
      <c r="E26574">
        <v>663853</v>
      </c>
      <c r="F26574">
        <v>5951</v>
      </c>
      <c r="G26574">
        <v>669861</v>
      </c>
    </row>
    <row r="26575" spans="1:7" hidden="1" x14ac:dyDescent="0.25">
      <c r="A26575" s="2">
        <v>45150</v>
      </c>
      <c r="B26575">
        <v>3</v>
      </c>
      <c r="C26575" t="s">
        <v>34</v>
      </c>
      <c r="D26575">
        <v>823</v>
      </c>
      <c r="E26575">
        <v>4123538</v>
      </c>
      <c r="F26575">
        <v>46106</v>
      </c>
      <c r="G26575">
        <v>4170467</v>
      </c>
    </row>
    <row r="26576" spans="1:7" hidden="1" x14ac:dyDescent="0.25">
      <c r="A26576" s="2">
        <v>45150</v>
      </c>
      <c r="B26576">
        <v>11</v>
      </c>
      <c r="C26576" t="s">
        <v>35</v>
      </c>
      <c r="D26576">
        <v>12</v>
      </c>
      <c r="E26576">
        <v>715336</v>
      </c>
      <c r="F26576">
        <v>4449</v>
      </c>
      <c r="G26576">
        <v>719797</v>
      </c>
    </row>
    <row r="26577" spans="1:7" hidden="1" x14ac:dyDescent="0.25">
      <c r="A26577" s="2">
        <v>45150</v>
      </c>
      <c r="B26577">
        <v>14</v>
      </c>
      <c r="C26577" t="s">
        <v>36</v>
      </c>
      <c r="D26577">
        <v>97</v>
      </c>
      <c r="E26577">
        <v>102166</v>
      </c>
      <c r="F26577">
        <v>738</v>
      </c>
      <c r="G26577">
        <v>103001</v>
      </c>
    </row>
    <row r="26578" spans="1:7" hidden="1" x14ac:dyDescent="0.25">
      <c r="A26578" s="2">
        <v>45150</v>
      </c>
      <c r="B26578">
        <v>21</v>
      </c>
      <c r="C26578" t="s">
        <v>37</v>
      </c>
      <c r="D26578">
        <v>17</v>
      </c>
      <c r="E26578">
        <v>294899</v>
      </c>
      <c r="F26578">
        <v>1622</v>
      </c>
      <c r="G26578">
        <v>296538</v>
      </c>
    </row>
    <row r="26579" spans="1:7" hidden="1" x14ac:dyDescent="0.25">
      <c r="A26579" s="2">
        <v>45150</v>
      </c>
      <c r="B26579">
        <v>22</v>
      </c>
      <c r="C26579" t="s">
        <v>38</v>
      </c>
      <c r="D26579">
        <v>77</v>
      </c>
      <c r="E26579">
        <v>245034</v>
      </c>
      <c r="F26579">
        <v>1656</v>
      </c>
      <c r="G26579">
        <v>246767</v>
      </c>
    </row>
    <row r="26580" spans="1:7" hidden="1" x14ac:dyDescent="0.25">
      <c r="A26580" s="2">
        <v>45150</v>
      </c>
      <c r="B26580">
        <v>1</v>
      </c>
      <c r="C26580" t="s">
        <v>39</v>
      </c>
      <c r="D26580">
        <v>29247</v>
      </c>
      <c r="E26580">
        <v>1695933</v>
      </c>
      <c r="F26580">
        <v>13861</v>
      </c>
      <c r="G26580">
        <v>1739041</v>
      </c>
    </row>
    <row r="26581" spans="1:7" hidden="1" x14ac:dyDescent="0.25">
      <c r="A26581" s="2">
        <v>45150</v>
      </c>
      <c r="B26581">
        <v>16</v>
      </c>
      <c r="C26581" t="s">
        <v>40</v>
      </c>
      <c r="D26581">
        <v>695</v>
      </c>
      <c r="E26581">
        <v>1632750</v>
      </c>
      <c r="F26581">
        <v>9823</v>
      </c>
      <c r="G26581">
        <v>1643268</v>
      </c>
    </row>
    <row r="26582" spans="1:7" hidden="1" x14ac:dyDescent="0.25">
      <c r="A26582" s="2">
        <v>45150</v>
      </c>
      <c r="B26582">
        <v>20</v>
      </c>
      <c r="C26582" t="s">
        <v>41</v>
      </c>
      <c r="D26582">
        <v>4652</v>
      </c>
      <c r="E26582">
        <v>510251</v>
      </c>
      <c r="F26582">
        <v>2969</v>
      </c>
      <c r="G26582">
        <v>517872</v>
      </c>
    </row>
    <row r="26583" spans="1:7" hidden="1" x14ac:dyDescent="0.25">
      <c r="A26583" s="2">
        <v>45150</v>
      </c>
      <c r="B26583">
        <v>19</v>
      </c>
      <c r="C26583" t="s">
        <v>42</v>
      </c>
      <c r="D26583">
        <v>5588</v>
      </c>
      <c r="E26583">
        <v>1812771</v>
      </c>
      <c r="F26583">
        <v>12838</v>
      </c>
      <c r="G26583">
        <v>1831197</v>
      </c>
    </row>
    <row r="26584" spans="1:7" hidden="1" x14ac:dyDescent="0.25">
      <c r="A26584" s="2">
        <v>45150</v>
      </c>
      <c r="B26584">
        <v>9</v>
      </c>
      <c r="C26584" t="s">
        <v>43</v>
      </c>
      <c r="D26584">
        <v>2162</v>
      </c>
      <c r="E26584">
        <v>1595266</v>
      </c>
      <c r="F26584">
        <v>12000</v>
      </c>
      <c r="G26584">
        <v>1609428</v>
      </c>
    </row>
    <row r="26585" spans="1:7" hidden="1" x14ac:dyDescent="0.25">
      <c r="A26585" s="2">
        <v>45150</v>
      </c>
      <c r="B26585">
        <v>10</v>
      </c>
      <c r="C26585" t="s">
        <v>44</v>
      </c>
      <c r="D26585">
        <v>376</v>
      </c>
      <c r="E26585">
        <v>442476</v>
      </c>
      <c r="F26585">
        <v>2499</v>
      </c>
      <c r="G26585">
        <v>445351</v>
      </c>
    </row>
    <row r="26586" spans="1:7" hidden="1" x14ac:dyDescent="0.25">
      <c r="A26586" s="2">
        <v>45150</v>
      </c>
      <c r="B26586">
        <v>2</v>
      </c>
      <c r="C26586" t="s">
        <v>45</v>
      </c>
      <c r="D26586">
        <v>8</v>
      </c>
      <c r="E26586">
        <v>50369</v>
      </c>
      <c r="F26586">
        <v>574</v>
      </c>
      <c r="G26586">
        <v>50951</v>
      </c>
    </row>
    <row r="26587" spans="1:7" hidden="1" x14ac:dyDescent="0.25">
      <c r="A26587" s="2">
        <v>45150</v>
      </c>
      <c r="B26587">
        <v>5</v>
      </c>
      <c r="C26587" t="s">
        <v>46</v>
      </c>
      <c r="D26587">
        <v>15940</v>
      </c>
      <c r="E26587">
        <v>2700778</v>
      </c>
      <c r="F26587">
        <v>16937</v>
      </c>
      <c r="G26587">
        <v>2733655</v>
      </c>
    </row>
    <row r="26588" spans="1:7" hidden="1" x14ac:dyDescent="0.25">
      <c r="A26588" s="2">
        <v>45151</v>
      </c>
      <c r="B26588">
        <v>13</v>
      </c>
      <c r="C26588" t="s">
        <v>26</v>
      </c>
      <c r="D26588">
        <v>1531</v>
      </c>
      <c r="E26588">
        <v>657710</v>
      </c>
      <c r="F26588">
        <v>3983</v>
      </c>
      <c r="G26588">
        <v>663224</v>
      </c>
    </row>
    <row r="26589" spans="1:7" hidden="1" x14ac:dyDescent="0.25">
      <c r="A26589" s="2">
        <v>45151</v>
      </c>
      <c r="B26589">
        <v>17</v>
      </c>
      <c r="C26589" t="s">
        <v>27</v>
      </c>
      <c r="D26589">
        <v>8616</v>
      </c>
      <c r="E26589">
        <v>191346</v>
      </c>
      <c r="F26589">
        <v>1035</v>
      </c>
      <c r="G26589">
        <v>200997</v>
      </c>
    </row>
    <row r="26590" spans="1:7" hidden="1" x14ac:dyDescent="0.25">
      <c r="A26590" s="2">
        <v>45151</v>
      </c>
      <c r="B26590">
        <v>18</v>
      </c>
      <c r="C26590" t="s">
        <v>28</v>
      </c>
      <c r="D26590">
        <v>405</v>
      </c>
      <c r="E26590">
        <v>637263</v>
      </c>
      <c r="F26590">
        <v>3472</v>
      </c>
      <c r="G26590">
        <v>641140</v>
      </c>
    </row>
    <row r="26591" spans="1:7" hidden="1" x14ac:dyDescent="0.25">
      <c r="A26591" s="2">
        <v>45151</v>
      </c>
      <c r="B26591">
        <v>15</v>
      </c>
      <c r="C26591" t="s">
        <v>29</v>
      </c>
      <c r="D26591">
        <v>17636</v>
      </c>
      <c r="E26591">
        <v>2444495</v>
      </c>
      <c r="F26591">
        <v>11964</v>
      </c>
      <c r="G26591">
        <v>2474095</v>
      </c>
    </row>
    <row r="26592" spans="1:7" hidden="1" x14ac:dyDescent="0.25">
      <c r="A26592" s="2">
        <v>45151</v>
      </c>
      <c r="B26592">
        <v>8</v>
      </c>
      <c r="C26592" t="s">
        <v>30</v>
      </c>
      <c r="D26592">
        <v>1080</v>
      </c>
      <c r="E26592">
        <v>2137723</v>
      </c>
      <c r="F26592">
        <v>19516</v>
      </c>
      <c r="G26592">
        <v>2158319</v>
      </c>
    </row>
    <row r="26593" spans="1:7" hidden="1" x14ac:dyDescent="0.25">
      <c r="A26593" s="2">
        <v>45151</v>
      </c>
      <c r="B26593">
        <v>6</v>
      </c>
      <c r="C26593" t="s">
        <v>31</v>
      </c>
      <c r="D26593">
        <v>271</v>
      </c>
      <c r="E26593">
        <v>576073</v>
      </c>
      <c r="F26593">
        <v>6172</v>
      </c>
      <c r="G26593">
        <v>582516</v>
      </c>
    </row>
    <row r="26594" spans="1:7" hidden="1" x14ac:dyDescent="0.25">
      <c r="A26594" s="2">
        <v>45151</v>
      </c>
      <c r="B26594">
        <v>12</v>
      </c>
      <c r="C26594" t="s">
        <v>32</v>
      </c>
      <c r="D26594">
        <v>26893</v>
      </c>
      <c r="E26594">
        <v>2389156</v>
      </c>
      <c r="F26594">
        <v>12979</v>
      </c>
      <c r="G26594">
        <v>2429028</v>
      </c>
    </row>
    <row r="26595" spans="1:7" hidden="1" x14ac:dyDescent="0.25">
      <c r="A26595" s="2">
        <v>45151</v>
      </c>
      <c r="B26595">
        <v>7</v>
      </c>
      <c r="C26595" t="s">
        <v>33</v>
      </c>
      <c r="D26595">
        <v>57</v>
      </c>
      <c r="E26595">
        <v>663887</v>
      </c>
      <c r="F26595">
        <v>5951</v>
      </c>
      <c r="G26595">
        <v>669895</v>
      </c>
    </row>
    <row r="26596" spans="1:7" hidden="1" x14ac:dyDescent="0.25">
      <c r="A26596" s="2">
        <v>45151</v>
      </c>
      <c r="B26596">
        <v>3</v>
      </c>
      <c r="C26596" t="s">
        <v>34</v>
      </c>
      <c r="D26596">
        <v>899</v>
      </c>
      <c r="E26596">
        <v>4123574</v>
      </c>
      <c r="F26596">
        <v>46108</v>
      </c>
      <c r="G26596">
        <v>4170581</v>
      </c>
    </row>
    <row r="26597" spans="1:7" hidden="1" x14ac:dyDescent="0.25">
      <c r="A26597" s="2">
        <v>45151</v>
      </c>
      <c r="B26597">
        <v>11</v>
      </c>
      <c r="C26597" t="s">
        <v>35</v>
      </c>
      <c r="D26597">
        <v>12</v>
      </c>
      <c r="E26597">
        <v>715348</v>
      </c>
      <c r="F26597">
        <v>4449</v>
      </c>
      <c r="G26597">
        <v>719809</v>
      </c>
    </row>
    <row r="26598" spans="1:7" hidden="1" x14ac:dyDescent="0.25">
      <c r="A26598" s="2">
        <v>45151</v>
      </c>
      <c r="B26598">
        <v>14</v>
      </c>
      <c r="C26598" t="s">
        <v>36</v>
      </c>
      <c r="D26598">
        <v>100</v>
      </c>
      <c r="E26598">
        <v>102166</v>
      </c>
      <c r="F26598">
        <v>738</v>
      </c>
      <c r="G26598">
        <v>103004</v>
      </c>
    </row>
    <row r="26599" spans="1:7" hidden="1" x14ac:dyDescent="0.25">
      <c r="A26599" s="2">
        <v>45151</v>
      </c>
      <c r="B26599">
        <v>21</v>
      </c>
      <c r="C26599" t="s">
        <v>37</v>
      </c>
      <c r="D26599">
        <v>3</v>
      </c>
      <c r="E26599">
        <v>294917</v>
      </c>
      <c r="F26599">
        <v>1622</v>
      </c>
      <c r="G26599">
        <v>296542</v>
      </c>
    </row>
    <row r="26600" spans="1:7" hidden="1" x14ac:dyDescent="0.25">
      <c r="A26600" s="2">
        <v>45151</v>
      </c>
      <c r="B26600">
        <v>22</v>
      </c>
      <c r="C26600" t="s">
        <v>38</v>
      </c>
      <c r="D26600">
        <v>79</v>
      </c>
      <c r="E26600">
        <v>245039</v>
      </c>
      <c r="F26600">
        <v>1656</v>
      </c>
      <c r="G26600">
        <v>246774</v>
      </c>
    </row>
    <row r="26601" spans="1:7" hidden="1" x14ac:dyDescent="0.25">
      <c r="A26601" s="2">
        <v>45151</v>
      </c>
      <c r="B26601">
        <v>1</v>
      </c>
      <c r="C26601" t="s">
        <v>39</v>
      </c>
      <c r="D26601">
        <v>29267</v>
      </c>
      <c r="E26601">
        <v>1695950</v>
      </c>
      <c r="F26601">
        <v>13861</v>
      </c>
      <c r="G26601">
        <v>1739078</v>
      </c>
    </row>
    <row r="26602" spans="1:7" hidden="1" x14ac:dyDescent="0.25">
      <c r="A26602" s="2">
        <v>45151</v>
      </c>
      <c r="B26602">
        <v>16</v>
      </c>
      <c r="C26602" t="s">
        <v>40</v>
      </c>
      <c r="D26602">
        <v>721</v>
      </c>
      <c r="E26602">
        <v>1632767</v>
      </c>
      <c r="F26602">
        <v>9823</v>
      </c>
      <c r="G26602">
        <v>1643311</v>
      </c>
    </row>
    <row r="26603" spans="1:7" hidden="1" x14ac:dyDescent="0.25">
      <c r="A26603" s="2">
        <v>45151</v>
      </c>
      <c r="B26603">
        <v>20</v>
      </c>
      <c r="C26603" t="s">
        <v>41</v>
      </c>
      <c r="D26603">
        <v>4675</v>
      </c>
      <c r="E26603">
        <v>510251</v>
      </c>
      <c r="F26603">
        <v>2969</v>
      </c>
      <c r="G26603">
        <v>517895</v>
      </c>
    </row>
    <row r="26604" spans="1:7" hidden="1" x14ac:dyDescent="0.25">
      <c r="A26604" s="2">
        <v>45151</v>
      </c>
      <c r="B26604">
        <v>19</v>
      </c>
      <c r="C26604" t="s">
        <v>42</v>
      </c>
      <c r="D26604">
        <v>5602</v>
      </c>
      <c r="E26604">
        <v>1812771</v>
      </c>
      <c r="F26604">
        <v>12838</v>
      </c>
      <c r="G26604">
        <v>1831211</v>
      </c>
    </row>
    <row r="26605" spans="1:7" hidden="1" x14ac:dyDescent="0.25">
      <c r="A26605" s="2">
        <v>45151</v>
      </c>
      <c r="B26605">
        <v>9</v>
      </c>
      <c r="C26605" t="s">
        <v>43</v>
      </c>
      <c r="D26605">
        <v>2117</v>
      </c>
      <c r="E26605">
        <v>1595371</v>
      </c>
      <c r="F26605">
        <v>12000</v>
      </c>
      <c r="G26605">
        <v>1609488</v>
      </c>
    </row>
    <row r="26606" spans="1:7" hidden="1" x14ac:dyDescent="0.25">
      <c r="A26606" s="2">
        <v>45151</v>
      </c>
      <c r="B26606">
        <v>10</v>
      </c>
      <c r="C26606" t="s">
        <v>44</v>
      </c>
      <c r="D26606">
        <v>374</v>
      </c>
      <c r="E26606">
        <v>442490</v>
      </c>
      <c r="F26606">
        <v>2499</v>
      </c>
      <c r="G26606">
        <v>445363</v>
      </c>
    </row>
    <row r="26607" spans="1:7" hidden="1" x14ac:dyDescent="0.25">
      <c r="A26607" s="2">
        <v>45151</v>
      </c>
      <c r="B26607">
        <v>2</v>
      </c>
      <c r="C26607" t="s">
        <v>45</v>
      </c>
      <c r="D26607">
        <v>9</v>
      </c>
      <c r="E26607">
        <v>50369</v>
      </c>
      <c r="F26607">
        <v>574</v>
      </c>
      <c r="G26607">
        <v>50952</v>
      </c>
    </row>
    <row r="26608" spans="1:7" hidden="1" x14ac:dyDescent="0.25">
      <c r="A26608" s="2">
        <v>45151</v>
      </c>
      <c r="B26608">
        <v>5</v>
      </c>
      <c r="C26608" t="s">
        <v>46</v>
      </c>
      <c r="D26608">
        <v>15857</v>
      </c>
      <c r="E26608">
        <v>2700937</v>
      </c>
      <c r="F26608">
        <v>16938</v>
      </c>
      <c r="G26608">
        <v>2733732</v>
      </c>
    </row>
    <row r="26609" spans="1:7" hidden="1" x14ac:dyDescent="0.25">
      <c r="A26609" s="2">
        <v>45152</v>
      </c>
      <c r="B26609">
        <v>13</v>
      </c>
      <c r="C26609" t="s">
        <v>26</v>
      </c>
      <c r="D26609">
        <v>1507</v>
      </c>
      <c r="E26609">
        <v>657740</v>
      </c>
      <c r="F26609">
        <v>3983</v>
      </c>
      <c r="G26609">
        <v>663230</v>
      </c>
    </row>
    <row r="26610" spans="1:7" hidden="1" x14ac:dyDescent="0.25">
      <c r="A26610" s="2">
        <v>45152</v>
      </c>
      <c r="B26610">
        <v>17</v>
      </c>
      <c r="C26610" t="s">
        <v>27</v>
      </c>
      <c r="D26610">
        <v>8616</v>
      </c>
      <c r="E26610">
        <v>191348</v>
      </c>
      <c r="F26610">
        <v>1036</v>
      </c>
      <c r="G26610">
        <v>201000</v>
      </c>
    </row>
    <row r="26611" spans="1:7" hidden="1" x14ac:dyDescent="0.25">
      <c r="A26611" s="2">
        <v>45152</v>
      </c>
      <c r="B26611">
        <v>18</v>
      </c>
      <c r="C26611" t="s">
        <v>28</v>
      </c>
      <c r="D26611">
        <v>398</v>
      </c>
      <c r="E26611">
        <v>637283</v>
      </c>
      <c r="F26611">
        <v>3472</v>
      </c>
      <c r="G26611">
        <v>641153</v>
      </c>
    </row>
    <row r="26612" spans="1:7" hidden="1" x14ac:dyDescent="0.25">
      <c r="A26612" s="2">
        <v>45152</v>
      </c>
      <c r="B26612">
        <v>15</v>
      </c>
      <c r="C26612" t="s">
        <v>29</v>
      </c>
      <c r="D26612">
        <v>17662</v>
      </c>
      <c r="E26612">
        <v>2444505</v>
      </c>
      <c r="F26612">
        <v>11964</v>
      </c>
      <c r="G26612">
        <v>2474131</v>
      </c>
    </row>
    <row r="26613" spans="1:7" hidden="1" x14ac:dyDescent="0.25">
      <c r="A26613" s="2">
        <v>45152</v>
      </c>
      <c r="B26613">
        <v>8</v>
      </c>
      <c r="C26613" t="s">
        <v>30</v>
      </c>
      <c r="D26613">
        <v>1054</v>
      </c>
      <c r="E26613">
        <v>2137793</v>
      </c>
      <c r="F26613">
        <v>19516</v>
      </c>
      <c r="G26613">
        <v>2158363</v>
      </c>
    </row>
    <row r="26614" spans="1:7" hidden="1" x14ac:dyDescent="0.25">
      <c r="A26614" s="2">
        <v>45152</v>
      </c>
      <c r="B26614">
        <v>6</v>
      </c>
      <c r="C26614" t="s">
        <v>31</v>
      </c>
      <c r="D26614">
        <v>268</v>
      </c>
      <c r="E26614">
        <v>576086</v>
      </c>
      <c r="F26614">
        <v>6172</v>
      </c>
      <c r="G26614">
        <v>582526</v>
      </c>
    </row>
    <row r="26615" spans="1:7" hidden="1" x14ac:dyDescent="0.25">
      <c r="A26615" s="2">
        <v>45152</v>
      </c>
      <c r="B26615">
        <v>12</v>
      </c>
      <c r="C26615" t="s">
        <v>32</v>
      </c>
      <c r="D26615">
        <v>26239</v>
      </c>
      <c r="E26615">
        <v>2389913</v>
      </c>
      <c r="F26615">
        <v>12980</v>
      </c>
      <c r="G26615">
        <v>2429132</v>
      </c>
    </row>
    <row r="26616" spans="1:7" hidden="1" x14ac:dyDescent="0.25">
      <c r="A26616" s="2">
        <v>45152</v>
      </c>
      <c r="B26616">
        <v>7</v>
      </c>
      <c r="C26616" t="s">
        <v>33</v>
      </c>
      <c r="D26616">
        <v>63</v>
      </c>
      <c r="E26616">
        <v>663902</v>
      </c>
      <c r="F26616">
        <v>5951</v>
      </c>
      <c r="G26616">
        <v>669916</v>
      </c>
    </row>
    <row r="26617" spans="1:7" hidden="1" x14ac:dyDescent="0.25">
      <c r="A26617" s="2">
        <v>45152</v>
      </c>
      <c r="B26617">
        <v>3</v>
      </c>
      <c r="C26617" t="s">
        <v>34</v>
      </c>
      <c r="D26617">
        <v>932</v>
      </c>
      <c r="E26617">
        <v>4123609</v>
      </c>
      <c r="F26617">
        <v>46112</v>
      </c>
      <c r="G26617">
        <v>4170653</v>
      </c>
    </row>
    <row r="26618" spans="1:7" hidden="1" x14ac:dyDescent="0.25">
      <c r="A26618" s="2">
        <v>45152</v>
      </c>
      <c r="B26618">
        <v>11</v>
      </c>
      <c r="C26618" t="s">
        <v>35</v>
      </c>
      <c r="D26618">
        <v>12</v>
      </c>
      <c r="E26618">
        <v>715354</v>
      </c>
      <c r="F26618">
        <v>4449</v>
      </c>
      <c r="G26618">
        <v>719815</v>
      </c>
    </row>
    <row r="26619" spans="1:7" hidden="1" x14ac:dyDescent="0.25">
      <c r="A26619" s="2">
        <v>45152</v>
      </c>
      <c r="B26619">
        <v>14</v>
      </c>
      <c r="C26619" t="s">
        <v>36</v>
      </c>
      <c r="D26619">
        <v>103</v>
      </c>
      <c r="E26619">
        <v>102166</v>
      </c>
      <c r="F26619">
        <v>738</v>
      </c>
      <c r="G26619">
        <v>103007</v>
      </c>
    </row>
    <row r="26620" spans="1:7" hidden="1" x14ac:dyDescent="0.25">
      <c r="A26620" s="2">
        <v>45152</v>
      </c>
      <c r="B26620">
        <v>21</v>
      </c>
      <c r="C26620" t="s">
        <v>37</v>
      </c>
      <c r="D26620">
        <v>9</v>
      </c>
      <c r="E26620">
        <v>294921</v>
      </c>
      <c r="F26620">
        <v>1622</v>
      </c>
      <c r="G26620">
        <v>296552</v>
      </c>
    </row>
    <row r="26621" spans="1:7" hidden="1" x14ac:dyDescent="0.25">
      <c r="A26621" s="2">
        <v>45152</v>
      </c>
      <c r="B26621">
        <v>22</v>
      </c>
      <c r="C26621" t="s">
        <v>38</v>
      </c>
      <c r="D26621">
        <v>80</v>
      </c>
      <c r="E26621">
        <v>245044</v>
      </c>
      <c r="F26621">
        <v>1656</v>
      </c>
      <c r="G26621">
        <v>246780</v>
      </c>
    </row>
    <row r="26622" spans="1:7" hidden="1" x14ac:dyDescent="0.25">
      <c r="A26622" s="2">
        <v>45152</v>
      </c>
      <c r="B26622">
        <v>1</v>
      </c>
      <c r="C26622" t="s">
        <v>39</v>
      </c>
      <c r="D26622">
        <v>29291</v>
      </c>
      <c r="E26622">
        <v>1695960</v>
      </c>
      <c r="F26622">
        <v>13861</v>
      </c>
      <c r="G26622">
        <v>1739112</v>
      </c>
    </row>
    <row r="26623" spans="1:7" hidden="1" x14ac:dyDescent="0.25">
      <c r="A26623" s="2">
        <v>45152</v>
      </c>
      <c r="B26623">
        <v>16</v>
      </c>
      <c r="C26623" t="s">
        <v>40</v>
      </c>
      <c r="D26623">
        <v>742</v>
      </c>
      <c r="E26623">
        <v>1632777</v>
      </c>
      <c r="F26623">
        <v>9823</v>
      </c>
      <c r="G26623">
        <v>1643342</v>
      </c>
    </row>
    <row r="26624" spans="1:7" hidden="1" x14ac:dyDescent="0.25">
      <c r="A26624" s="2">
        <v>45152</v>
      </c>
      <c r="B26624">
        <v>20</v>
      </c>
      <c r="C26624" t="s">
        <v>41</v>
      </c>
      <c r="D26624">
        <v>4682</v>
      </c>
      <c r="E26624">
        <v>510251</v>
      </c>
      <c r="F26624">
        <v>2969</v>
      </c>
      <c r="G26624">
        <v>517902</v>
      </c>
    </row>
    <row r="26625" spans="1:7" hidden="1" x14ac:dyDescent="0.25">
      <c r="A26625" s="2">
        <v>45152</v>
      </c>
      <c r="B26625">
        <v>19</v>
      </c>
      <c r="C26625" t="s">
        <v>42</v>
      </c>
      <c r="D26625">
        <v>5609</v>
      </c>
      <c r="E26625">
        <v>1812771</v>
      </c>
      <c r="F26625">
        <v>12841</v>
      </c>
      <c r="G26625">
        <v>1831221</v>
      </c>
    </row>
    <row r="26626" spans="1:7" hidden="1" x14ac:dyDescent="0.25">
      <c r="A26626" s="2">
        <v>45152</v>
      </c>
      <c r="B26626">
        <v>9</v>
      </c>
      <c r="C26626" t="s">
        <v>43</v>
      </c>
      <c r="D26626">
        <v>2100</v>
      </c>
      <c r="E26626">
        <v>1595423</v>
      </c>
      <c r="F26626">
        <v>12000</v>
      </c>
      <c r="G26626">
        <v>1609523</v>
      </c>
    </row>
    <row r="26627" spans="1:7" hidden="1" x14ac:dyDescent="0.25">
      <c r="A26627" s="2">
        <v>45152</v>
      </c>
      <c r="B26627">
        <v>10</v>
      </c>
      <c r="C26627" t="s">
        <v>44</v>
      </c>
      <c r="D26627">
        <v>362</v>
      </c>
      <c r="E26627">
        <v>442502</v>
      </c>
      <c r="F26627">
        <v>2499</v>
      </c>
      <c r="G26627">
        <v>445363</v>
      </c>
    </row>
    <row r="26628" spans="1:7" hidden="1" x14ac:dyDescent="0.25">
      <c r="A26628" s="2">
        <v>45152</v>
      </c>
      <c r="B26628">
        <v>2</v>
      </c>
      <c r="C26628" t="s">
        <v>45</v>
      </c>
      <c r="D26628">
        <v>9</v>
      </c>
      <c r="E26628">
        <v>50369</v>
      </c>
      <c r="F26628">
        <v>574</v>
      </c>
      <c r="G26628">
        <v>50952</v>
      </c>
    </row>
    <row r="26629" spans="1:7" hidden="1" x14ac:dyDescent="0.25">
      <c r="A26629" s="2">
        <v>45152</v>
      </c>
      <c r="B26629">
        <v>5</v>
      </c>
      <c r="C26629" t="s">
        <v>46</v>
      </c>
      <c r="D26629">
        <v>15768</v>
      </c>
      <c r="E26629">
        <v>2701050</v>
      </c>
      <c r="F26629">
        <v>16938</v>
      </c>
      <c r="G26629">
        <v>2733756</v>
      </c>
    </row>
    <row r="26630" spans="1:7" hidden="1" x14ac:dyDescent="0.25">
      <c r="A26630" s="2">
        <v>45153</v>
      </c>
      <c r="B26630">
        <v>13</v>
      </c>
      <c r="C26630" t="s">
        <v>26</v>
      </c>
      <c r="D26630">
        <v>1538</v>
      </c>
      <c r="E26630">
        <v>657745</v>
      </c>
      <c r="F26630">
        <v>3983</v>
      </c>
      <c r="G26630">
        <v>663266</v>
      </c>
    </row>
    <row r="26631" spans="1:7" hidden="1" x14ac:dyDescent="0.25">
      <c r="A26631" s="2">
        <v>45153</v>
      </c>
      <c r="B26631">
        <v>17</v>
      </c>
      <c r="C26631" t="s">
        <v>27</v>
      </c>
      <c r="D26631">
        <v>8616</v>
      </c>
      <c r="E26631">
        <v>191348</v>
      </c>
      <c r="F26631">
        <v>1036</v>
      </c>
      <c r="G26631">
        <v>201000</v>
      </c>
    </row>
    <row r="26632" spans="1:7" hidden="1" x14ac:dyDescent="0.25">
      <c r="A26632" s="2">
        <v>45153</v>
      </c>
      <c r="B26632">
        <v>18</v>
      </c>
      <c r="C26632" t="s">
        <v>28</v>
      </c>
      <c r="D26632">
        <v>414</v>
      </c>
      <c r="E26632">
        <v>637307</v>
      </c>
      <c r="F26632">
        <v>3472</v>
      </c>
      <c r="G26632">
        <v>641193</v>
      </c>
    </row>
    <row r="26633" spans="1:7" hidden="1" x14ac:dyDescent="0.25">
      <c r="A26633" s="2">
        <v>45153</v>
      </c>
      <c r="B26633">
        <v>15</v>
      </c>
      <c r="C26633" t="s">
        <v>29</v>
      </c>
      <c r="D26633">
        <v>17767</v>
      </c>
      <c r="E26633">
        <v>2444519</v>
      </c>
      <c r="F26633">
        <v>11964</v>
      </c>
      <c r="G26633">
        <v>2474250</v>
      </c>
    </row>
    <row r="26634" spans="1:7" hidden="1" x14ac:dyDescent="0.25">
      <c r="A26634" s="2">
        <v>45153</v>
      </c>
      <c r="B26634">
        <v>8</v>
      </c>
      <c r="C26634" t="s">
        <v>30</v>
      </c>
      <c r="D26634">
        <v>1098</v>
      </c>
      <c r="E26634">
        <v>2137827</v>
      </c>
      <c r="F26634">
        <v>19516</v>
      </c>
      <c r="G26634">
        <v>2158441</v>
      </c>
    </row>
    <row r="26635" spans="1:7" hidden="1" x14ac:dyDescent="0.25">
      <c r="A26635" s="2">
        <v>45153</v>
      </c>
      <c r="B26635">
        <v>6</v>
      </c>
      <c r="C26635" t="s">
        <v>31</v>
      </c>
      <c r="D26635">
        <v>285</v>
      </c>
      <c r="E26635">
        <v>576101</v>
      </c>
      <c r="F26635">
        <v>6172</v>
      </c>
      <c r="G26635">
        <v>582558</v>
      </c>
    </row>
    <row r="26636" spans="1:7" hidden="1" x14ac:dyDescent="0.25">
      <c r="A26636" s="2">
        <v>45153</v>
      </c>
      <c r="B26636">
        <v>12</v>
      </c>
      <c r="C26636" t="s">
        <v>32</v>
      </c>
      <c r="D26636">
        <v>25729</v>
      </c>
      <c r="E26636">
        <v>2390673</v>
      </c>
      <c r="F26636">
        <v>12981</v>
      </c>
      <c r="G26636">
        <v>2429383</v>
      </c>
    </row>
    <row r="26637" spans="1:7" hidden="1" x14ac:dyDescent="0.25">
      <c r="A26637" s="2">
        <v>45153</v>
      </c>
      <c r="B26637">
        <v>7</v>
      </c>
      <c r="C26637" t="s">
        <v>33</v>
      </c>
      <c r="D26637">
        <v>66</v>
      </c>
      <c r="E26637">
        <v>663975</v>
      </c>
      <c r="F26637">
        <v>5953</v>
      </c>
      <c r="G26637">
        <v>669994</v>
      </c>
    </row>
    <row r="26638" spans="1:7" hidden="1" x14ac:dyDescent="0.25">
      <c r="A26638" s="2">
        <v>45153</v>
      </c>
      <c r="B26638">
        <v>3</v>
      </c>
      <c r="C26638" t="s">
        <v>34</v>
      </c>
      <c r="D26638">
        <v>873</v>
      </c>
      <c r="E26638">
        <v>4123866</v>
      </c>
      <c r="F26638">
        <v>46114</v>
      </c>
      <c r="G26638">
        <v>4170853</v>
      </c>
    </row>
    <row r="26639" spans="1:7" hidden="1" x14ac:dyDescent="0.25">
      <c r="A26639" s="2">
        <v>45153</v>
      </c>
      <c r="B26639">
        <v>11</v>
      </c>
      <c r="C26639" t="s">
        <v>35</v>
      </c>
      <c r="D26639">
        <v>12</v>
      </c>
      <c r="E26639">
        <v>715388</v>
      </c>
      <c r="F26639">
        <v>4449</v>
      </c>
      <c r="G26639">
        <v>719849</v>
      </c>
    </row>
    <row r="26640" spans="1:7" hidden="1" x14ac:dyDescent="0.25">
      <c r="A26640" s="2">
        <v>45153</v>
      </c>
      <c r="B26640">
        <v>14</v>
      </c>
      <c r="C26640" t="s">
        <v>36</v>
      </c>
      <c r="D26640">
        <v>105</v>
      </c>
      <c r="E26640">
        <v>102166</v>
      </c>
      <c r="F26640">
        <v>738</v>
      </c>
      <c r="G26640">
        <v>103009</v>
      </c>
    </row>
    <row r="26641" spans="1:7" hidden="1" x14ac:dyDescent="0.25">
      <c r="A26641" s="2">
        <v>45153</v>
      </c>
      <c r="B26641">
        <v>21</v>
      </c>
      <c r="C26641" t="s">
        <v>37</v>
      </c>
      <c r="D26641">
        <v>9</v>
      </c>
      <c r="E26641">
        <v>294933</v>
      </c>
      <c r="F26641">
        <v>1622</v>
      </c>
      <c r="G26641">
        <v>296564</v>
      </c>
    </row>
    <row r="26642" spans="1:7" hidden="1" x14ac:dyDescent="0.25">
      <c r="A26642" s="2">
        <v>45153</v>
      </c>
      <c r="B26642">
        <v>22</v>
      </c>
      <c r="C26642" t="s">
        <v>38</v>
      </c>
      <c r="D26642">
        <v>96</v>
      </c>
      <c r="E26642">
        <v>245048</v>
      </c>
      <c r="F26642">
        <v>1656</v>
      </c>
      <c r="G26642">
        <v>246800</v>
      </c>
    </row>
    <row r="26643" spans="1:7" hidden="1" x14ac:dyDescent="0.25">
      <c r="A26643" s="2">
        <v>45153</v>
      </c>
      <c r="B26643">
        <v>1</v>
      </c>
      <c r="C26643" t="s">
        <v>39</v>
      </c>
      <c r="D26643">
        <v>29320</v>
      </c>
      <c r="E26643">
        <v>1696020</v>
      </c>
      <c r="F26643">
        <v>13861</v>
      </c>
      <c r="G26643">
        <v>1739201</v>
      </c>
    </row>
    <row r="26644" spans="1:7" hidden="1" x14ac:dyDescent="0.25">
      <c r="A26644" s="2">
        <v>45153</v>
      </c>
      <c r="B26644">
        <v>16</v>
      </c>
      <c r="C26644" t="s">
        <v>40</v>
      </c>
      <c r="D26644">
        <v>818</v>
      </c>
      <c r="E26644">
        <v>1632810</v>
      </c>
      <c r="F26644">
        <v>9823</v>
      </c>
      <c r="G26644">
        <v>1643451</v>
      </c>
    </row>
    <row r="26645" spans="1:7" hidden="1" x14ac:dyDescent="0.25">
      <c r="A26645" s="2">
        <v>45153</v>
      </c>
      <c r="B26645">
        <v>20</v>
      </c>
      <c r="C26645" t="s">
        <v>41</v>
      </c>
      <c r="D26645">
        <v>4726</v>
      </c>
      <c r="E26645">
        <v>510251</v>
      </c>
      <c r="F26645">
        <v>2969</v>
      </c>
      <c r="G26645">
        <v>517946</v>
      </c>
    </row>
    <row r="26646" spans="1:7" hidden="1" x14ac:dyDescent="0.25">
      <c r="A26646" s="2">
        <v>45153</v>
      </c>
      <c r="B26646">
        <v>19</v>
      </c>
      <c r="C26646" t="s">
        <v>42</v>
      </c>
      <c r="D26646">
        <v>5627</v>
      </c>
      <c r="E26646">
        <v>1812771</v>
      </c>
      <c r="F26646">
        <v>12841</v>
      </c>
      <c r="G26646">
        <v>1831239</v>
      </c>
    </row>
    <row r="26647" spans="1:7" hidden="1" x14ac:dyDescent="0.25">
      <c r="A26647" s="2">
        <v>45153</v>
      </c>
      <c r="B26647">
        <v>9</v>
      </c>
      <c r="C26647" t="s">
        <v>43</v>
      </c>
      <c r="D26647">
        <v>2100</v>
      </c>
      <c r="E26647">
        <v>1595511</v>
      </c>
      <c r="F26647">
        <v>12000</v>
      </c>
      <c r="G26647">
        <v>1609611</v>
      </c>
    </row>
    <row r="26648" spans="1:7" hidden="1" x14ac:dyDescent="0.25">
      <c r="A26648" s="2">
        <v>45153</v>
      </c>
      <c r="B26648">
        <v>10</v>
      </c>
      <c r="C26648" t="s">
        <v>44</v>
      </c>
      <c r="D26648">
        <v>369</v>
      </c>
      <c r="E26648">
        <v>442502</v>
      </c>
      <c r="F26648">
        <v>2499</v>
      </c>
      <c r="G26648">
        <v>445370</v>
      </c>
    </row>
    <row r="26649" spans="1:7" hidden="1" x14ac:dyDescent="0.25">
      <c r="A26649" s="2">
        <v>45153</v>
      </c>
      <c r="B26649">
        <v>2</v>
      </c>
      <c r="C26649" t="s">
        <v>45</v>
      </c>
      <c r="D26649">
        <v>14</v>
      </c>
      <c r="E26649">
        <v>50369</v>
      </c>
      <c r="F26649">
        <v>574</v>
      </c>
      <c r="G26649">
        <v>50957</v>
      </c>
    </row>
    <row r="26650" spans="1:7" hidden="1" x14ac:dyDescent="0.25">
      <c r="A26650" s="2">
        <v>45153</v>
      </c>
      <c r="B26650">
        <v>5</v>
      </c>
      <c r="C26650" t="s">
        <v>46</v>
      </c>
      <c r="D26650">
        <v>15809</v>
      </c>
      <c r="E26650">
        <v>2701167</v>
      </c>
      <c r="F26650">
        <v>16939</v>
      </c>
      <c r="G26650">
        <v>2733915</v>
      </c>
    </row>
    <row r="26651" spans="1:7" hidden="1" x14ac:dyDescent="0.25">
      <c r="A26651" s="2">
        <v>45154</v>
      </c>
      <c r="B26651">
        <v>13</v>
      </c>
      <c r="C26651" t="s">
        <v>26</v>
      </c>
      <c r="D26651">
        <v>1521</v>
      </c>
      <c r="E26651">
        <v>657771</v>
      </c>
      <c r="F26651">
        <v>3983</v>
      </c>
      <c r="G26651">
        <v>663275</v>
      </c>
    </row>
    <row r="26652" spans="1:7" hidden="1" x14ac:dyDescent="0.25">
      <c r="A26652" s="2">
        <v>45154</v>
      </c>
      <c r="B26652">
        <v>17</v>
      </c>
      <c r="C26652" t="s">
        <v>27</v>
      </c>
      <c r="D26652">
        <v>8618</v>
      </c>
      <c r="E26652">
        <v>191349</v>
      </c>
      <c r="F26652">
        <v>1036</v>
      </c>
      <c r="G26652">
        <v>201003</v>
      </c>
    </row>
    <row r="26653" spans="1:7" hidden="1" x14ac:dyDescent="0.25">
      <c r="A26653" s="2">
        <v>45154</v>
      </c>
      <c r="B26653">
        <v>18</v>
      </c>
      <c r="C26653" t="s">
        <v>28</v>
      </c>
      <c r="D26653">
        <v>411</v>
      </c>
      <c r="E26653">
        <v>637324</v>
      </c>
      <c r="F26653">
        <v>3472</v>
      </c>
      <c r="G26653">
        <v>641207</v>
      </c>
    </row>
    <row r="26654" spans="1:7" hidden="1" x14ac:dyDescent="0.25">
      <c r="A26654" s="2">
        <v>45154</v>
      </c>
      <c r="B26654">
        <v>15</v>
      </c>
      <c r="C26654" t="s">
        <v>29</v>
      </c>
      <c r="D26654">
        <v>17697</v>
      </c>
      <c r="E26654">
        <v>2444627</v>
      </c>
      <c r="F26654">
        <v>11964</v>
      </c>
      <c r="G26654">
        <v>2474288</v>
      </c>
    </row>
    <row r="26655" spans="1:7" hidden="1" x14ac:dyDescent="0.25">
      <c r="A26655" s="2">
        <v>45154</v>
      </c>
      <c r="B26655">
        <v>8</v>
      </c>
      <c r="C26655" t="s">
        <v>30</v>
      </c>
      <c r="D26655">
        <v>1130</v>
      </c>
      <c r="E26655">
        <v>2137865</v>
      </c>
      <c r="F26655">
        <v>19517</v>
      </c>
      <c r="G26655">
        <v>2158512</v>
      </c>
    </row>
    <row r="26656" spans="1:7" hidden="1" x14ac:dyDescent="0.25">
      <c r="A26656" s="2">
        <v>45154</v>
      </c>
      <c r="B26656">
        <v>6</v>
      </c>
      <c r="C26656" t="s">
        <v>31</v>
      </c>
      <c r="D26656">
        <v>287</v>
      </c>
      <c r="E26656">
        <v>576108</v>
      </c>
      <c r="F26656">
        <v>6173</v>
      </c>
      <c r="G26656">
        <v>582568</v>
      </c>
    </row>
    <row r="26657" spans="1:7" hidden="1" x14ac:dyDescent="0.25">
      <c r="A26657" s="2">
        <v>45154</v>
      </c>
      <c r="B26657">
        <v>12</v>
      </c>
      <c r="C26657" t="s">
        <v>32</v>
      </c>
      <c r="D26657">
        <v>25736</v>
      </c>
      <c r="E26657">
        <v>2390707</v>
      </c>
      <c r="F26657">
        <v>12981</v>
      </c>
      <c r="G26657">
        <v>2429424</v>
      </c>
    </row>
    <row r="26658" spans="1:7" hidden="1" x14ac:dyDescent="0.25">
      <c r="A26658" s="2">
        <v>45154</v>
      </c>
      <c r="B26658">
        <v>7</v>
      </c>
      <c r="C26658" t="s">
        <v>33</v>
      </c>
      <c r="D26658">
        <v>68</v>
      </c>
      <c r="E26658">
        <v>664008</v>
      </c>
      <c r="F26658">
        <v>5953</v>
      </c>
      <c r="G26658">
        <v>670029</v>
      </c>
    </row>
    <row r="26659" spans="1:7" hidden="1" x14ac:dyDescent="0.25">
      <c r="A26659" s="2">
        <v>45154</v>
      </c>
      <c r="B26659">
        <v>3</v>
      </c>
      <c r="C26659" t="s">
        <v>34</v>
      </c>
      <c r="D26659">
        <v>877</v>
      </c>
      <c r="E26659">
        <v>4123903</v>
      </c>
      <c r="F26659">
        <v>46114</v>
      </c>
      <c r="G26659">
        <v>4170894</v>
      </c>
    </row>
    <row r="26660" spans="1:7" hidden="1" x14ac:dyDescent="0.25">
      <c r="A26660" s="2">
        <v>45154</v>
      </c>
      <c r="B26660">
        <v>11</v>
      </c>
      <c r="C26660" t="s">
        <v>35</v>
      </c>
      <c r="D26660">
        <v>0</v>
      </c>
      <c r="E26660">
        <v>715410</v>
      </c>
      <c r="F26660">
        <v>4449</v>
      </c>
      <c r="G26660">
        <v>719859</v>
      </c>
    </row>
    <row r="26661" spans="1:7" hidden="1" x14ac:dyDescent="0.25">
      <c r="A26661" s="2">
        <v>45154</v>
      </c>
      <c r="B26661">
        <v>14</v>
      </c>
      <c r="C26661" t="s">
        <v>36</v>
      </c>
      <c r="D26661">
        <v>105</v>
      </c>
      <c r="E26661">
        <v>102168</v>
      </c>
      <c r="F26661">
        <v>738</v>
      </c>
      <c r="G26661">
        <v>103011</v>
      </c>
    </row>
    <row r="26662" spans="1:7" hidden="1" x14ac:dyDescent="0.25">
      <c r="A26662" s="2">
        <v>45154</v>
      </c>
      <c r="B26662">
        <v>21</v>
      </c>
      <c r="C26662" t="s">
        <v>37</v>
      </c>
      <c r="D26662">
        <v>7</v>
      </c>
      <c r="E26662">
        <v>294935</v>
      </c>
      <c r="F26662">
        <v>1622</v>
      </c>
      <c r="G26662">
        <v>296564</v>
      </c>
    </row>
    <row r="26663" spans="1:7" hidden="1" x14ac:dyDescent="0.25">
      <c r="A26663" s="2">
        <v>45154</v>
      </c>
      <c r="B26663">
        <v>22</v>
      </c>
      <c r="C26663" t="s">
        <v>38</v>
      </c>
      <c r="D26663">
        <v>98</v>
      </c>
      <c r="E26663">
        <v>245051</v>
      </c>
      <c r="F26663">
        <v>1656</v>
      </c>
      <c r="G26663">
        <v>246805</v>
      </c>
    </row>
    <row r="26664" spans="1:7" hidden="1" x14ac:dyDescent="0.25">
      <c r="A26664" s="2">
        <v>45154</v>
      </c>
      <c r="B26664">
        <v>1</v>
      </c>
      <c r="C26664" t="s">
        <v>39</v>
      </c>
      <c r="D26664">
        <v>29318</v>
      </c>
      <c r="E26664">
        <v>1696057</v>
      </c>
      <c r="F26664">
        <v>13861</v>
      </c>
      <c r="G26664">
        <v>1739236</v>
      </c>
    </row>
    <row r="26665" spans="1:7" hidden="1" x14ac:dyDescent="0.25">
      <c r="A26665" s="2">
        <v>45154</v>
      </c>
      <c r="B26665">
        <v>16</v>
      </c>
      <c r="C26665" t="s">
        <v>40</v>
      </c>
      <c r="D26665">
        <v>844</v>
      </c>
      <c r="E26665">
        <v>1632818</v>
      </c>
      <c r="F26665">
        <v>9823</v>
      </c>
      <c r="G26665">
        <v>1643485</v>
      </c>
    </row>
    <row r="26666" spans="1:7" hidden="1" x14ac:dyDescent="0.25">
      <c r="A26666" s="2">
        <v>45154</v>
      </c>
      <c r="B26666">
        <v>20</v>
      </c>
      <c r="C26666" t="s">
        <v>41</v>
      </c>
      <c r="D26666">
        <v>4687</v>
      </c>
      <c r="E26666">
        <v>510251</v>
      </c>
      <c r="F26666">
        <v>2969</v>
      </c>
      <c r="G26666">
        <v>517907</v>
      </c>
    </row>
    <row r="26667" spans="1:7" hidden="1" x14ac:dyDescent="0.25">
      <c r="A26667" s="2">
        <v>45154</v>
      </c>
      <c r="B26667">
        <v>19</v>
      </c>
      <c r="C26667" t="s">
        <v>42</v>
      </c>
      <c r="D26667">
        <v>5635</v>
      </c>
      <c r="E26667">
        <v>1812771</v>
      </c>
      <c r="F26667">
        <v>12844</v>
      </c>
      <c r="G26667">
        <v>1831250</v>
      </c>
    </row>
    <row r="26668" spans="1:7" hidden="1" x14ac:dyDescent="0.25">
      <c r="A26668" s="2">
        <v>45154</v>
      </c>
      <c r="B26668">
        <v>9</v>
      </c>
      <c r="C26668" t="s">
        <v>43</v>
      </c>
      <c r="D26668">
        <v>2060</v>
      </c>
      <c r="E26668">
        <v>1595579</v>
      </c>
      <c r="F26668">
        <v>12000</v>
      </c>
      <c r="G26668">
        <v>1609639</v>
      </c>
    </row>
    <row r="26669" spans="1:7" hidden="1" x14ac:dyDescent="0.25">
      <c r="A26669" s="2">
        <v>45154</v>
      </c>
      <c r="B26669">
        <v>10</v>
      </c>
      <c r="C26669" t="s">
        <v>44</v>
      </c>
      <c r="D26669">
        <v>371</v>
      </c>
      <c r="E26669">
        <v>442512</v>
      </c>
      <c r="F26669">
        <v>2499</v>
      </c>
      <c r="G26669">
        <v>445382</v>
      </c>
    </row>
    <row r="26670" spans="1:7" hidden="1" x14ac:dyDescent="0.25">
      <c r="A26670" s="2">
        <v>45154</v>
      </c>
      <c r="B26670">
        <v>2</v>
      </c>
      <c r="C26670" t="s">
        <v>45</v>
      </c>
      <c r="D26670">
        <v>7</v>
      </c>
      <c r="E26670">
        <v>50375</v>
      </c>
      <c r="F26670">
        <v>574</v>
      </c>
      <c r="G26670">
        <v>50956</v>
      </c>
    </row>
    <row r="26671" spans="1:7" hidden="1" x14ac:dyDescent="0.25">
      <c r="A26671" s="2">
        <v>45154</v>
      </c>
      <c r="B26671">
        <v>5</v>
      </c>
      <c r="C26671" t="s">
        <v>46</v>
      </c>
      <c r="D26671">
        <v>15746</v>
      </c>
      <c r="E26671">
        <v>2701259</v>
      </c>
      <c r="F26671">
        <v>16939</v>
      </c>
      <c r="G26671">
        <v>2733944</v>
      </c>
    </row>
    <row r="26672" spans="1:7" hidden="1" x14ac:dyDescent="0.25">
      <c r="A26672" s="2">
        <v>45155</v>
      </c>
      <c r="B26672">
        <v>13</v>
      </c>
      <c r="C26672" t="s">
        <v>26</v>
      </c>
      <c r="D26672">
        <v>1510</v>
      </c>
      <c r="E26672">
        <v>657823</v>
      </c>
      <c r="F26672">
        <v>3983</v>
      </c>
      <c r="G26672">
        <v>663316</v>
      </c>
    </row>
    <row r="26673" spans="1:7" hidden="1" x14ac:dyDescent="0.25">
      <c r="A26673" s="2">
        <v>45155</v>
      </c>
      <c r="B26673">
        <v>17</v>
      </c>
      <c r="C26673" t="s">
        <v>27</v>
      </c>
      <c r="D26673">
        <v>8621</v>
      </c>
      <c r="E26673">
        <v>191349</v>
      </c>
      <c r="F26673">
        <v>1036</v>
      </c>
      <c r="G26673">
        <v>201006</v>
      </c>
    </row>
    <row r="26674" spans="1:7" hidden="1" x14ac:dyDescent="0.25">
      <c r="A26674" s="2">
        <v>45155</v>
      </c>
      <c r="B26674">
        <v>18</v>
      </c>
      <c r="C26674" t="s">
        <v>28</v>
      </c>
      <c r="D26674">
        <v>443</v>
      </c>
      <c r="E26674">
        <v>637350</v>
      </c>
      <c r="F26674">
        <v>3472</v>
      </c>
      <c r="G26674">
        <v>641265</v>
      </c>
    </row>
    <row r="26675" spans="1:7" hidden="1" x14ac:dyDescent="0.25">
      <c r="A26675" s="2">
        <v>45155</v>
      </c>
      <c r="B26675">
        <v>15</v>
      </c>
      <c r="C26675" t="s">
        <v>29</v>
      </c>
      <c r="D26675">
        <v>17761</v>
      </c>
      <c r="E26675">
        <v>2444679</v>
      </c>
      <c r="F26675">
        <v>11964</v>
      </c>
      <c r="G26675">
        <v>2474404</v>
      </c>
    </row>
    <row r="26676" spans="1:7" hidden="1" x14ac:dyDescent="0.25">
      <c r="A26676" s="2">
        <v>45155</v>
      </c>
      <c r="B26676">
        <v>8</v>
      </c>
      <c r="C26676" t="s">
        <v>30</v>
      </c>
      <c r="D26676">
        <v>1150</v>
      </c>
      <c r="E26676">
        <v>2137906</v>
      </c>
      <c r="F26676">
        <v>19517</v>
      </c>
      <c r="G26676">
        <v>2158573</v>
      </c>
    </row>
    <row r="26677" spans="1:7" hidden="1" x14ac:dyDescent="0.25">
      <c r="A26677" s="2">
        <v>45155</v>
      </c>
      <c r="B26677">
        <v>6</v>
      </c>
      <c r="C26677" t="s">
        <v>31</v>
      </c>
      <c r="D26677">
        <v>313</v>
      </c>
      <c r="E26677">
        <v>576123</v>
      </c>
      <c r="F26677">
        <v>6174</v>
      </c>
      <c r="G26677">
        <v>582610</v>
      </c>
    </row>
    <row r="26678" spans="1:7" hidden="1" x14ac:dyDescent="0.25">
      <c r="A26678" s="2">
        <v>45155</v>
      </c>
      <c r="B26678">
        <v>12</v>
      </c>
      <c r="C26678" t="s">
        <v>32</v>
      </c>
      <c r="D26678">
        <v>25781</v>
      </c>
      <c r="E26678">
        <v>2390957</v>
      </c>
      <c r="F26678">
        <v>12981</v>
      </c>
      <c r="G26678">
        <v>2429719</v>
      </c>
    </row>
    <row r="26679" spans="1:7" hidden="1" x14ac:dyDescent="0.25">
      <c r="A26679" s="2">
        <v>45155</v>
      </c>
      <c r="B26679">
        <v>7</v>
      </c>
      <c r="C26679" t="s">
        <v>33</v>
      </c>
      <c r="D26679">
        <v>73</v>
      </c>
      <c r="E26679">
        <v>664097</v>
      </c>
      <c r="F26679">
        <v>5953</v>
      </c>
      <c r="G26679">
        <v>670123</v>
      </c>
    </row>
    <row r="26680" spans="1:7" hidden="1" x14ac:dyDescent="0.25">
      <c r="A26680" s="2">
        <v>45155</v>
      </c>
      <c r="B26680">
        <v>3</v>
      </c>
      <c r="C26680" t="s">
        <v>34</v>
      </c>
      <c r="D26680">
        <v>885</v>
      </c>
      <c r="E26680">
        <v>4124167</v>
      </c>
      <c r="F26680">
        <v>46117</v>
      </c>
      <c r="G26680">
        <v>4171169</v>
      </c>
    </row>
    <row r="26681" spans="1:7" hidden="1" x14ac:dyDescent="0.25">
      <c r="A26681" s="2">
        <v>45155</v>
      </c>
      <c r="B26681">
        <v>11</v>
      </c>
      <c r="C26681" t="s">
        <v>35</v>
      </c>
      <c r="D26681">
        <v>26</v>
      </c>
      <c r="E26681">
        <v>715420</v>
      </c>
      <c r="F26681">
        <v>4449</v>
      </c>
      <c r="G26681">
        <v>719895</v>
      </c>
    </row>
    <row r="26682" spans="1:7" hidden="1" x14ac:dyDescent="0.25">
      <c r="A26682" s="2">
        <v>45155</v>
      </c>
      <c r="B26682">
        <v>14</v>
      </c>
      <c r="C26682" t="s">
        <v>36</v>
      </c>
      <c r="D26682">
        <v>108</v>
      </c>
      <c r="E26682">
        <v>102168</v>
      </c>
      <c r="F26682">
        <v>738</v>
      </c>
      <c r="G26682">
        <v>103014</v>
      </c>
    </row>
    <row r="26683" spans="1:7" hidden="1" x14ac:dyDescent="0.25">
      <c r="A26683" s="2">
        <v>45155</v>
      </c>
      <c r="B26683">
        <v>21</v>
      </c>
      <c r="C26683" t="s">
        <v>37</v>
      </c>
      <c r="D26683">
        <v>8</v>
      </c>
      <c r="E26683">
        <v>294939</v>
      </c>
      <c r="F26683">
        <v>1622</v>
      </c>
      <c r="G26683">
        <v>296569</v>
      </c>
    </row>
    <row r="26684" spans="1:7" hidden="1" x14ac:dyDescent="0.25">
      <c r="A26684" s="2">
        <v>45155</v>
      </c>
      <c r="B26684">
        <v>22</v>
      </c>
      <c r="C26684" t="s">
        <v>38</v>
      </c>
      <c r="D26684">
        <v>99</v>
      </c>
      <c r="E26684">
        <v>245062</v>
      </c>
      <c r="F26684">
        <v>1656</v>
      </c>
      <c r="G26684">
        <v>246817</v>
      </c>
    </row>
    <row r="26685" spans="1:7" hidden="1" x14ac:dyDescent="0.25">
      <c r="A26685" s="2">
        <v>45155</v>
      </c>
      <c r="B26685">
        <v>1</v>
      </c>
      <c r="C26685" t="s">
        <v>39</v>
      </c>
      <c r="D26685">
        <v>29377</v>
      </c>
      <c r="E26685">
        <v>1696102</v>
      </c>
      <c r="F26685">
        <v>13861</v>
      </c>
      <c r="G26685">
        <v>1739340</v>
      </c>
    </row>
    <row r="26686" spans="1:7" hidden="1" x14ac:dyDescent="0.25">
      <c r="A26686" s="2">
        <v>45155</v>
      </c>
      <c r="B26686">
        <v>16</v>
      </c>
      <c r="C26686" t="s">
        <v>40</v>
      </c>
      <c r="D26686">
        <v>902</v>
      </c>
      <c r="E26686">
        <v>1632864</v>
      </c>
      <c r="F26686">
        <v>9823</v>
      </c>
      <c r="G26686">
        <v>1643589</v>
      </c>
    </row>
    <row r="26687" spans="1:7" hidden="1" x14ac:dyDescent="0.25">
      <c r="A26687" s="2">
        <v>45155</v>
      </c>
      <c r="B26687">
        <v>20</v>
      </c>
      <c r="C26687" t="s">
        <v>41</v>
      </c>
      <c r="D26687">
        <v>4706</v>
      </c>
      <c r="E26687">
        <v>510306</v>
      </c>
      <c r="F26687">
        <v>2969</v>
      </c>
      <c r="G26687">
        <v>517981</v>
      </c>
    </row>
    <row r="26688" spans="1:7" hidden="1" x14ac:dyDescent="0.25">
      <c r="A26688" s="2">
        <v>45155</v>
      </c>
      <c r="B26688">
        <v>19</v>
      </c>
      <c r="C26688" t="s">
        <v>42</v>
      </c>
      <c r="D26688">
        <v>5580</v>
      </c>
      <c r="E26688">
        <v>1812836</v>
      </c>
      <c r="F26688">
        <v>12845</v>
      </c>
      <c r="G26688">
        <v>1831261</v>
      </c>
    </row>
    <row r="26689" spans="1:7" hidden="1" x14ac:dyDescent="0.25">
      <c r="A26689" s="2">
        <v>45155</v>
      </c>
      <c r="B26689">
        <v>9</v>
      </c>
      <c r="C26689" t="s">
        <v>43</v>
      </c>
      <c r="D26689">
        <v>2037</v>
      </c>
      <c r="E26689">
        <v>1595711</v>
      </c>
      <c r="F26689">
        <v>12002</v>
      </c>
      <c r="G26689">
        <v>1609750</v>
      </c>
    </row>
    <row r="26690" spans="1:7" hidden="1" x14ac:dyDescent="0.25">
      <c r="A26690" s="2">
        <v>45155</v>
      </c>
      <c r="B26690">
        <v>10</v>
      </c>
      <c r="C26690" t="s">
        <v>44</v>
      </c>
      <c r="D26690">
        <v>367</v>
      </c>
      <c r="E26690">
        <v>442520</v>
      </c>
      <c r="F26690">
        <v>2499</v>
      </c>
      <c r="G26690">
        <v>445386</v>
      </c>
    </row>
    <row r="26691" spans="1:7" hidden="1" x14ac:dyDescent="0.25">
      <c r="A26691" s="2">
        <v>45155</v>
      </c>
      <c r="B26691">
        <v>2</v>
      </c>
      <c r="C26691" t="s">
        <v>45</v>
      </c>
      <c r="D26691">
        <v>7</v>
      </c>
      <c r="E26691">
        <v>50376</v>
      </c>
      <c r="F26691">
        <v>574</v>
      </c>
      <c r="G26691">
        <v>50957</v>
      </c>
    </row>
    <row r="26692" spans="1:7" hidden="1" x14ac:dyDescent="0.25">
      <c r="A26692" s="2">
        <v>45155</v>
      </c>
      <c r="B26692">
        <v>5</v>
      </c>
      <c r="C26692" t="s">
        <v>46</v>
      </c>
      <c r="D26692">
        <v>15875</v>
      </c>
      <c r="E26692">
        <v>2701373</v>
      </c>
      <c r="F26692">
        <v>16940</v>
      </c>
      <c r="G26692">
        <v>2734188</v>
      </c>
    </row>
    <row r="26693" spans="1:7" hidden="1" x14ac:dyDescent="0.25">
      <c r="A26693" s="2">
        <v>45156</v>
      </c>
      <c r="B26693">
        <v>13</v>
      </c>
      <c r="C26693" t="s">
        <v>26</v>
      </c>
      <c r="D26693">
        <v>1539</v>
      </c>
      <c r="E26693">
        <v>657859</v>
      </c>
      <c r="F26693">
        <v>3983</v>
      </c>
      <c r="G26693">
        <v>663381</v>
      </c>
    </row>
    <row r="26694" spans="1:7" hidden="1" x14ac:dyDescent="0.25">
      <c r="A26694" s="2">
        <v>45156</v>
      </c>
      <c r="B26694">
        <v>17</v>
      </c>
      <c r="C26694" t="s">
        <v>27</v>
      </c>
      <c r="D26694">
        <v>8621</v>
      </c>
      <c r="E26694">
        <v>191351</v>
      </c>
      <c r="F26694">
        <v>1036</v>
      </c>
      <c r="G26694">
        <v>201008</v>
      </c>
    </row>
    <row r="26695" spans="1:7" hidden="1" x14ac:dyDescent="0.25">
      <c r="A26695" s="2">
        <v>45156</v>
      </c>
      <c r="B26695">
        <v>18</v>
      </c>
      <c r="C26695" t="s">
        <v>28</v>
      </c>
      <c r="D26695">
        <v>455</v>
      </c>
      <c r="E26695">
        <v>637374</v>
      </c>
      <c r="F26695">
        <v>3473</v>
      </c>
      <c r="G26695">
        <v>641302</v>
      </c>
    </row>
    <row r="26696" spans="1:7" hidden="1" x14ac:dyDescent="0.25">
      <c r="A26696" s="2">
        <v>45156</v>
      </c>
      <c r="B26696">
        <v>15</v>
      </c>
      <c r="C26696" t="s">
        <v>29</v>
      </c>
      <c r="D26696">
        <v>17842</v>
      </c>
      <c r="E26696">
        <v>2444712</v>
      </c>
      <c r="F26696">
        <v>11964</v>
      </c>
      <c r="G26696">
        <v>2474518</v>
      </c>
    </row>
    <row r="26697" spans="1:7" hidden="1" x14ac:dyDescent="0.25">
      <c r="A26697" s="2">
        <v>45156</v>
      </c>
      <c r="B26697">
        <v>8</v>
      </c>
      <c r="C26697" t="s">
        <v>30</v>
      </c>
      <c r="D26697">
        <v>1243</v>
      </c>
      <c r="E26697">
        <v>2137942</v>
      </c>
      <c r="F26697">
        <v>19517</v>
      </c>
      <c r="G26697">
        <v>2158702</v>
      </c>
    </row>
    <row r="26698" spans="1:7" hidden="1" x14ac:dyDescent="0.25">
      <c r="A26698" s="2">
        <v>45156</v>
      </c>
      <c r="B26698">
        <v>6</v>
      </c>
      <c r="C26698" t="s">
        <v>31</v>
      </c>
      <c r="D26698">
        <v>314</v>
      </c>
      <c r="E26698">
        <v>576140</v>
      </c>
      <c r="F26698">
        <v>6174</v>
      </c>
      <c r="G26698">
        <v>582628</v>
      </c>
    </row>
    <row r="26699" spans="1:7" hidden="1" x14ac:dyDescent="0.25">
      <c r="A26699" s="2">
        <v>45156</v>
      </c>
      <c r="B26699">
        <v>12</v>
      </c>
      <c r="C26699" t="s">
        <v>32</v>
      </c>
      <c r="D26699">
        <v>25792</v>
      </c>
      <c r="E26699">
        <v>2391115</v>
      </c>
      <c r="F26699">
        <v>12983</v>
      </c>
      <c r="G26699">
        <v>2429890</v>
      </c>
    </row>
    <row r="26700" spans="1:7" hidden="1" x14ac:dyDescent="0.25">
      <c r="A26700" s="2">
        <v>45156</v>
      </c>
      <c r="B26700">
        <v>7</v>
      </c>
      <c r="C26700" t="s">
        <v>33</v>
      </c>
      <c r="D26700">
        <v>69</v>
      </c>
      <c r="E26700">
        <v>664160</v>
      </c>
      <c r="F26700">
        <v>5954</v>
      </c>
      <c r="G26700">
        <v>670183</v>
      </c>
    </row>
    <row r="26701" spans="1:7" hidden="1" x14ac:dyDescent="0.25">
      <c r="A26701" s="2">
        <v>45156</v>
      </c>
      <c r="B26701">
        <v>3</v>
      </c>
      <c r="C26701" t="s">
        <v>34</v>
      </c>
      <c r="D26701">
        <v>1025</v>
      </c>
      <c r="E26701">
        <v>4124267</v>
      </c>
      <c r="F26701">
        <v>46118</v>
      </c>
      <c r="G26701">
        <v>4171410</v>
      </c>
    </row>
    <row r="26702" spans="1:7" hidden="1" x14ac:dyDescent="0.25">
      <c r="A26702" s="2">
        <v>45156</v>
      </c>
      <c r="B26702">
        <v>11</v>
      </c>
      <c r="C26702" t="s">
        <v>35</v>
      </c>
      <c r="D26702">
        <v>26</v>
      </c>
      <c r="E26702">
        <v>715456</v>
      </c>
      <c r="F26702">
        <v>4449</v>
      </c>
      <c r="G26702">
        <v>719931</v>
      </c>
    </row>
    <row r="26703" spans="1:7" hidden="1" x14ac:dyDescent="0.25">
      <c r="A26703" s="2">
        <v>45156</v>
      </c>
      <c r="B26703">
        <v>14</v>
      </c>
      <c r="C26703" t="s">
        <v>36</v>
      </c>
      <c r="D26703">
        <v>110</v>
      </c>
      <c r="E26703">
        <v>102168</v>
      </c>
      <c r="F26703">
        <v>738</v>
      </c>
      <c r="G26703">
        <v>103016</v>
      </c>
    </row>
    <row r="26704" spans="1:7" hidden="1" x14ac:dyDescent="0.25">
      <c r="A26704" s="2">
        <v>45156</v>
      </c>
      <c r="B26704">
        <v>21</v>
      </c>
      <c r="C26704" t="s">
        <v>37</v>
      </c>
      <c r="D26704">
        <v>9</v>
      </c>
      <c r="E26704">
        <v>294943</v>
      </c>
      <c r="F26704">
        <v>1622</v>
      </c>
      <c r="G26704">
        <v>296574</v>
      </c>
    </row>
    <row r="26705" spans="1:7" hidden="1" x14ac:dyDescent="0.25">
      <c r="A26705" s="2">
        <v>45156</v>
      </c>
      <c r="B26705">
        <v>22</v>
      </c>
      <c r="C26705" t="s">
        <v>38</v>
      </c>
      <c r="D26705">
        <v>108</v>
      </c>
      <c r="E26705">
        <v>245069</v>
      </c>
      <c r="F26705">
        <v>1656</v>
      </c>
      <c r="G26705">
        <v>246833</v>
      </c>
    </row>
    <row r="26706" spans="1:7" hidden="1" x14ac:dyDescent="0.25">
      <c r="A26706" s="2">
        <v>45156</v>
      </c>
      <c r="B26706">
        <v>1</v>
      </c>
      <c r="C26706" t="s">
        <v>39</v>
      </c>
      <c r="D26706">
        <v>29409</v>
      </c>
      <c r="E26706">
        <v>1696141</v>
      </c>
      <c r="F26706">
        <v>13861</v>
      </c>
      <c r="G26706">
        <v>1739411</v>
      </c>
    </row>
    <row r="26707" spans="1:7" hidden="1" x14ac:dyDescent="0.25">
      <c r="A26707" s="2">
        <v>45156</v>
      </c>
      <c r="B26707">
        <v>16</v>
      </c>
      <c r="C26707" t="s">
        <v>40</v>
      </c>
      <c r="D26707">
        <v>993</v>
      </c>
      <c r="E26707">
        <v>1632893</v>
      </c>
      <c r="F26707">
        <v>9823</v>
      </c>
      <c r="G26707">
        <v>1643709</v>
      </c>
    </row>
    <row r="26708" spans="1:7" hidden="1" x14ac:dyDescent="0.25">
      <c r="A26708" s="2">
        <v>45156</v>
      </c>
      <c r="B26708">
        <v>20</v>
      </c>
      <c r="C26708" t="s">
        <v>41</v>
      </c>
      <c r="D26708">
        <v>4694</v>
      </c>
      <c r="E26708">
        <v>510384</v>
      </c>
      <c r="F26708">
        <v>2969</v>
      </c>
      <c r="G26708">
        <v>518047</v>
      </c>
    </row>
    <row r="26709" spans="1:7" hidden="1" x14ac:dyDescent="0.25">
      <c r="A26709" s="2">
        <v>45156</v>
      </c>
      <c r="B26709">
        <v>19</v>
      </c>
      <c r="C26709" t="s">
        <v>42</v>
      </c>
      <c r="D26709">
        <v>5591</v>
      </c>
      <c r="E26709">
        <v>1812836</v>
      </c>
      <c r="F26709">
        <v>12845</v>
      </c>
      <c r="G26709">
        <v>1831272</v>
      </c>
    </row>
    <row r="26710" spans="1:7" hidden="1" x14ac:dyDescent="0.25">
      <c r="A26710" s="2">
        <v>45156</v>
      </c>
      <c r="B26710">
        <v>9</v>
      </c>
      <c r="C26710" t="s">
        <v>43</v>
      </c>
      <c r="D26710">
        <v>2011</v>
      </c>
      <c r="E26710">
        <v>1595841</v>
      </c>
      <c r="F26710">
        <v>12002</v>
      </c>
      <c r="G26710">
        <v>1609854</v>
      </c>
    </row>
    <row r="26711" spans="1:7" hidden="1" x14ac:dyDescent="0.25">
      <c r="A26711" s="2">
        <v>45156</v>
      </c>
      <c r="B26711">
        <v>10</v>
      </c>
      <c r="C26711" t="s">
        <v>44</v>
      </c>
      <c r="D26711">
        <v>379</v>
      </c>
      <c r="E26711">
        <v>442531</v>
      </c>
      <c r="F26711">
        <v>2499</v>
      </c>
      <c r="G26711">
        <v>445409</v>
      </c>
    </row>
    <row r="26712" spans="1:7" hidden="1" x14ac:dyDescent="0.25">
      <c r="A26712" s="2">
        <v>45156</v>
      </c>
      <c r="B26712">
        <v>2</v>
      </c>
      <c r="C26712" t="s">
        <v>45</v>
      </c>
      <c r="D26712">
        <v>10</v>
      </c>
      <c r="E26712">
        <v>50377</v>
      </c>
      <c r="F26712">
        <v>574</v>
      </c>
      <c r="G26712">
        <v>50961</v>
      </c>
    </row>
    <row r="26713" spans="1:7" hidden="1" x14ac:dyDescent="0.25">
      <c r="A26713" s="2">
        <v>45156</v>
      </c>
      <c r="B26713">
        <v>5</v>
      </c>
      <c r="C26713" t="s">
        <v>46</v>
      </c>
      <c r="D26713">
        <v>15923</v>
      </c>
      <c r="E26713">
        <v>2701463</v>
      </c>
      <c r="F26713">
        <v>16940</v>
      </c>
      <c r="G26713">
        <v>2734326</v>
      </c>
    </row>
    <row r="26714" spans="1:7" hidden="1" x14ac:dyDescent="0.25">
      <c r="A26714" s="2">
        <v>45157</v>
      </c>
      <c r="B26714">
        <v>13</v>
      </c>
      <c r="C26714" t="s">
        <v>26</v>
      </c>
      <c r="D26714">
        <v>1581</v>
      </c>
      <c r="E26714">
        <v>657862</v>
      </c>
      <c r="F26714">
        <v>3983</v>
      </c>
      <c r="G26714">
        <v>663426</v>
      </c>
    </row>
    <row r="26715" spans="1:7" hidden="1" x14ac:dyDescent="0.25">
      <c r="A26715" s="2">
        <v>45157</v>
      </c>
      <c r="B26715">
        <v>17</v>
      </c>
      <c r="C26715" t="s">
        <v>27</v>
      </c>
      <c r="D26715">
        <v>8624</v>
      </c>
      <c r="E26715">
        <v>191351</v>
      </c>
      <c r="F26715">
        <v>1036</v>
      </c>
      <c r="G26715">
        <v>201011</v>
      </c>
    </row>
    <row r="26716" spans="1:7" hidden="1" x14ac:dyDescent="0.25">
      <c r="A26716" s="2">
        <v>45157</v>
      </c>
      <c r="B26716">
        <v>18</v>
      </c>
      <c r="C26716" t="s">
        <v>28</v>
      </c>
      <c r="D26716">
        <v>500</v>
      </c>
      <c r="E26716">
        <v>637396</v>
      </c>
      <c r="F26716">
        <v>3473</v>
      </c>
      <c r="G26716">
        <v>641369</v>
      </c>
    </row>
    <row r="26717" spans="1:7" hidden="1" x14ac:dyDescent="0.25">
      <c r="A26717" s="2">
        <v>45157</v>
      </c>
      <c r="B26717">
        <v>15</v>
      </c>
      <c r="C26717" t="s">
        <v>29</v>
      </c>
      <c r="D26717">
        <v>17940</v>
      </c>
      <c r="E26717">
        <v>2444754</v>
      </c>
      <c r="F26717">
        <v>11964</v>
      </c>
      <c r="G26717">
        <v>2474658</v>
      </c>
    </row>
    <row r="26718" spans="1:7" hidden="1" x14ac:dyDescent="0.25">
      <c r="A26718" s="2">
        <v>45157</v>
      </c>
      <c r="B26718">
        <v>8</v>
      </c>
      <c r="C26718" t="s">
        <v>30</v>
      </c>
      <c r="D26718">
        <v>1283</v>
      </c>
      <c r="E26718">
        <v>2138001</v>
      </c>
      <c r="F26718">
        <v>19517</v>
      </c>
      <c r="G26718">
        <v>2158801</v>
      </c>
    </row>
    <row r="26719" spans="1:7" hidden="1" x14ac:dyDescent="0.25">
      <c r="A26719" s="2">
        <v>45157</v>
      </c>
      <c r="B26719">
        <v>6</v>
      </c>
      <c r="C26719" t="s">
        <v>31</v>
      </c>
      <c r="D26719">
        <v>341</v>
      </c>
      <c r="E26719">
        <v>576147</v>
      </c>
      <c r="F26719">
        <v>6174</v>
      </c>
      <c r="G26719">
        <v>582662</v>
      </c>
    </row>
    <row r="26720" spans="1:7" hidden="1" x14ac:dyDescent="0.25">
      <c r="A26720" s="2">
        <v>45157</v>
      </c>
      <c r="B26720">
        <v>12</v>
      </c>
      <c r="C26720" t="s">
        <v>32</v>
      </c>
      <c r="D26720">
        <v>25807</v>
      </c>
      <c r="E26720">
        <v>2391297</v>
      </c>
      <c r="F26720">
        <v>12983</v>
      </c>
      <c r="G26720">
        <v>2430087</v>
      </c>
    </row>
    <row r="26721" spans="1:7" hidden="1" x14ac:dyDescent="0.25">
      <c r="A26721" s="2">
        <v>45157</v>
      </c>
      <c r="B26721">
        <v>7</v>
      </c>
      <c r="C26721" t="s">
        <v>33</v>
      </c>
      <c r="D26721">
        <v>72</v>
      </c>
      <c r="E26721">
        <v>664240</v>
      </c>
      <c r="F26721">
        <v>5954</v>
      </c>
      <c r="G26721">
        <v>670266</v>
      </c>
    </row>
    <row r="26722" spans="1:7" hidden="1" x14ac:dyDescent="0.25">
      <c r="A26722" s="2">
        <v>45157</v>
      </c>
      <c r="B26722">
        <v>3</v>
      </c>
      <c r="C26722" t="s">
        <v>34</v>
      </c>
      <c r="D26722">
        <v>1182</v>
      </c>
      <c r="E26722">
        <v>4124353</v>
      </c>
      <c r="F26722">
        <v>46118</v>
      </c>
      <c r="G26722">
        <v>4171653</v>
      </c>
    </row>
    <row r="26723" spans="1:7" hidden="1" x14ac:dyDescent="0.25">
      <c r="A26723" s="2">
        <v>45157</v>
      </c>
      <c r="B26723">
        <v>11</v>
      </c>
      <c r="C26723" t="s">
        <v>35</v>
      </c>
      <c r="D26723">
        <v>26</v>
      </c>
      <c r="E26723">
        <v>715488</v>
      </c>
      <c r="F26723">
        <v>4449</v>
      </c>
      <c r="G26723">
        <v>719963</v>
      </c>
    </row>
    <row r="26724" spans="1:7" hidden="1" x14ac:dyDescent="0.25">
      <c r="A26724" s="2">
        <v>45157</v>
      </c>
      <c r="B26724">
        <v>14</v>
      </c>
      <c r="C26724" t="s">
        <v>36</v>
      </c>
      <c r="D26724">
        <v>116</v>
      </c>
      <c r="E26724">
        <v>102168</v>
      </c>
      <c r="F26724">
        <v>738</v>
      </c>
      <c r="G26724">
        <v>103022</v>
      </c>
    </row>
    <row r="26725" spans="1:7" hidden="1" x14ac:dyDescent="0.25">
      <c r="A26725" s="2">
        <v>45157</v>
      </c>
      <c r="B26725">
        <v>21</v>
      </c>
      <c r="C26725" t="s">
        <v>37</v>
      </c>
      <c r="D26725">
        <v>9</v>
      </c>
      <c r="E26725">
        <v>294955</v>
      </c>
      <c r="F26725">
        <v>1622</v>
      </c>
      <c r="G26725">
        <v>296586</v>
      </c>
    </row>
    <row r="26726" spans="1:7" hidden="1" x14ac:dyDescent="0.25">
      <c r="A26726" s="2">
        <v>45157</v>
      </c>
      <c r="B26726">
        <v>22</v>
      </c>
      <c r="C26726" t="s">
        <v>38</v>
      </c>
      <c r="D26726">
        <v>109</v>
      </c>
      <c r="E26726">
        <v>245079</v>
      </c>
      <c r="F26726">
        <v>1656</v>
      </c>
      <c r="G26726">
        <v>246844</v>
      </c>
    </row>
    <row r="26727" spans="1:7" hidden="1" x14ac:dyDescent="0.25">
      <c r="A26727" s="2">
        <v>45157</v>
      </c>
      <c r="B26727">
        <v>1</v>
      </c>
      <c r="C26727" t="s">
        <v>39</v>
      </c>
      <c r="D26727">
        <v>29476</v>
      </c>
      <c r="E26727">
        <v>1696176</v>
      </c>
      <c r="F26727">
        <v>13862</v>
      </c>
      <c r="G26727">
        <v>1739514</v>
      </c>
    </row>
    <row r="26728" spans="1:7" hidden="1" x14ac:dyDescent="0.25">
      <c r="A26728" s="2">
        <v>45157</v>
      </c>
      <c r="B26728">
        <v>16</v>
      </c>
      <c r="C26728" t="s">
        <v>40</v>
      </c>
      <c r="D26728">
        <v>1075</v>
      </c>
      <c r="E26728">
        <v>1632925</v>
      </c>
      <c r="F26728">
        <v>9823</v>
      </c>
      <c r="G26728">
        <v>1643823</v>
      </c>
    </row>
    <row r="26729" spans="1:7" hidden="1" x14ac:dyDescent="0.25">
      <c r="A26729" s="2">
        <v>45157</v>
      </c>
      <c r="B26729">
        <v>20</v>
      </c>
      <c r="C26729" t="s">
        <v>41</v>
      </c>
      <c r="D26729">
        <v>4688</v>
      </c>
      <c r="E26729">
        <v>510437</v>
      </c>
      <c r="F26729">
        <v>2969</v>
      </c>
      <c r="G26729">
        <v>518094</v>
      </c>
    </row>
    <row r="26730" spans="1:7" hidden="1" x14ac:dyDescent="0.25">
      <c r="A26730" s="2">
        <v>45157</v>
      </c>
      <c r="B26730">
        <v>19</v>
      </c>
      <c r="C26730" t="s">
        <v>42</v>
      </c>
      <c r="D26730">
        <v>5606</v>
      </c>
      <c r="E26730">
        <v>1812836</v>
      </c>
      <c r="F26730">
        <v>12845</v>
      </c>
      <c r="G26730">
        <v>1831287</v>
      </c>
    </row>
    <row r="26731" spans="1:7" hidden="1" x14ac:dyDescent="0.25">
      <c r="A26731" s="2">
        <v>45157</v>
      </c>
      <c r="B26731">
        <v>9</v>
      </c>
      <c r="C26731" t="s">
        <v>43</v>
      </c>
      <c r="D26731">
        <v>2012</v>
      </c>
      <c r="E26731">
        <v>1595945</v>
      </c>
      <c r="F26731">
        <v>12003</v>
      </c>
      <c r="G26731">
        <v>1609960</v>
      </c>
    </row>
    <row r="26732" spans="1:7" hidden="1" x14ac:dyDescent="0.25">
      <c r="A26732" s="2">
        <v>45157</v>
      </c>
      <c r="B26732">
        <v>10</v>
      </c>
      <c r="C26732" t="s">
        <v>44</v>
      </c>
      <c r="D26732">
        <v>408</v>
      </c>
      <c r="E26732">
        <v>442536</v>
      </c>
      <c r="F26732">
        <v>2499</v>
      </c>
      <c r="G26732">
        <v>445443</v>
      </c>
    </row>
    <row r="26733" spans="1:7" hidden="1" x14ac:dyDescent="0.25">
      <c r="A26733" s="2">
        <v>45157</v>
      </c>
      <c r="B26733">
        <v>2</v>
      </c>
      <c r="C26733" t="s">
        <v>45</v>
      </c>
      <c r="D26733">
        <v>11</v>
      </c>
      <c r="E26733">
        <v>50377</v>
      </c>
      <c r="F26733">
        <v>574</v>
      </c>
      <c r="G26733">
        <v>50962</v>
      </c>
    </row>
    <row r="26734" spans="1:7" hidden="1" x14ac:dyDescent="0.25">
      <c r="A26734" s="2">
        <v>45157</v>
      </c>
      <c r="B26734">
        <v>5</v>
      </c>
      <c r="C26734" t="s">
        <v>46</v>
      </c>
      <c r="D26734">
        <v>16088</v>
      </c>
      <c r="E26734">
        <v>2701497</v>
      </c>
      <c r="F26734">
        <v>16940</v>
      </c>
      <c r="G26734">
        <v>2734525</v>
      </c>
    </row>
    <row r="26735" spans="1:7" hidden="1" x14ac:dyDescent="0.25">
      <c r="A26735" s="2">
        <v>45158</v>
      </c>
      <c r="B26735">
        <v>13</v>
      </c>
      <c r="C26735" t="s">
        <v>26</v>
      </c>
      <c r="D26735">
        <v>1617</v>
      </c>
      <c r="E26735">
        <v>657862</v>
      </c>
      <c r="F26735">
        <v>3983</v>
      </c>
      <c r="G26735">
        <v>663462</v>
      </c>
    </row>
    <row r="26736" spans="1:7" hidden="1" x14ac:dyDescent="0.25">
      <c r="A26736" s="2">
        <v>45158</v>
      </c>
      <c r="B26736">
        <v>17</v>
      </c>
      <c r="C26736" t="s">
        <v>27</v>
      </c>
      <c r="D26736">
        <v>8626</v>
      </c>
      <c r="E26736">
        <v>191351</v>
      </c>
      <c r="F26736">
        <v>1036</v>
      </c>
      <c r="G26736">
        <v>201013</v>
      </c>
    </row>
    <row r="26737" spans="1:7" hidden="1" x14ac:dyDescent="0.25">
      <c r="A26737" s="2">
        <v>45158</v>
      </c>
      <c r="B26737">
        <v>18</v>
      </c>
      <c r="C26737" t="s">
        <v>28</v>
      </c>
      <c r="D26737">
        <v>528</v>
      </c>
      <c r="E26737">
        <v>637427</v>
      </c>
      <c r="F26737">
        <v>3473</v>
      </c>
      <c r="G26737">
        <v>641428</v>
      </c>
    </row>
    <row r="26738" spans="1:7" hidden="1" x14ac:dyDescent="0.25">
      <c r="A26738" s="2">
        <v>45158</v>
      </c>
      <c r="B26738">
        <v>15</v>
      </c>
      <c r="C26738" t="s">
        <v>29</v>
      </c>
      <c r="D26738">
        <v>18055</v>
      </c>
      <c r="E26738">
        <v>2444763</v>
      </c>
      <c r="F26738">
        <v>11964</v>
      </c>
      <c r="G26738">
        <v>2474782</v>
      </c>
    </row>
    <row r="26739" spans="1:7" hidden="1" x14ac:dyDescent="0.25">
      <c r="A26739" s="2">
        <v>45158</v>
      </c>
      <c r="B26739">
        <v>8</v>
      </c>
      <c r="C26739" t="s">
        <v>30</v>
      </c>
      <c r="D26739">
        <v>1313</v>
      </c>
      <c r="E26739">
        <v>2138066</v>
      </c>
      <c r="F26739">
        <v>19517</v>
      </c>
      <c r="G26739">
        <v>2158896</v>
      </c>
    </row>
    <row r="26740" spans="1:7" hidden="1" x14ac:dyDescent="0.25">
      <c r="A26740" s="2">
        <v>45158</v>
      </c>
      <c r="B26740">
        <v>6</v>
      </c>
      <c r="C26740" t="s">
        <v>31</v>
      </c>
      <c r="D26740">
        <v>334</v>
      </c>
      <c r="E26740">
        <v>576172</v>
      </c>
      <c r="F26740">
        <v>6175</v>
      </c>
      <c r="G26740">
        <v>582681</v>
      </c>
    </row>
    <row r="26741" spans="1:7" hidden="1" x14ac:dyDescent="0.25">
      <c r="A26741" s="2">
        <v>45158</v>
      </c>
      <c r="B26741">
        <v>12</v>
      </c>
      <c r="C26741" t="s">
        <v>32</v>
      </c>
      <c r="D26741">
        <v>25832</v>
      </c>
      <c r="E26741">
        <v>2391437</v>
      </c>
      <c r="F26741">
        <v>12983</v>
      </c>
      <c r="G26741">
        <v>2430252</v>
      </c>
    </row>
    <row r="26742" spans="1:7" hidden="1" x14ac:dyDescent="0.25">
      <c r="A26742" s="2">
        <v>45158</v>
      </c>
      <c r="B26742">
        <v>7</v>
      </c>
      <c r="C26742" t="s">
        <v>33</v>
      </c>
      <c r="D26742">
        <v>73</v>
      </c>
      <c r="E26742">
        <v>664307</v>
      </c>
      <c r="F26742">
        <v>5954</v>
      </c>
      <c r="G26742">
        <v>670334</v>
      </c>
    </row>
    <row r="26743" spans="1:7" hidden="1" x14ac:dyDescent="0.25">
      <c r="A26743" s="2">
        <v>45158</v>
      </c>
      <c r="B26743">
        <v>3</v>
      </c>
      <c r="C26743" t="s">
        <v>34</v>
      </c>
      <c r="D26743">
        <v>1289</v>
      </c>
      <c r="E26743">
        <v>4124410</v>
      </c>
      <c r="F26743">
        <v>46119</v>
      </c>
      <c r="G26743">
        <v>4171818</v>
      </c>
    </row>
    <row r="26744" spans="1:7" hidden="1" x14ac:dyDescent="0.25">
      <c r="A26744" s="2">
        <v>45158</v>
      </c>
      <c r="B26744">
        <v>11</v>
      </c>
      <c r="C26744" t="s">
        <v>35</v>
      </c>
      <c r="D26744">
        <v>26</v>
      </c>
      <c r="E26744">
        <v>715523</v>
      </c>
      <c r="F26744">
        <v>4449</v>
      </c>
      <c r="G26744">
        <v>719998</v>
      </c>
    </row>
    <row r="26745" spans="1:7" hidden="1" x14ac:dyDescent="0.25">
      <c r="A26745" s="2">
        <v>45158</v>
      </c>
      <c r="B26745">
        <v>14</v>
      </c>
      <c r="C26745" t="s">
        <v>36</v>
      </c>
      <c r="D26745">
        <v>119</v>
      </c>
      <c r="E26745">
        <v>102168</v>
      </c>
      <c r="F26745">
        <v>738</v>
      </c>
      <c r="G26745">
        <v>103025</v>
      </c>
    </row>
    <row r="26746" spans="1:7" hidden="1" x14ac:dyDescent="0.25">
      <c r="A26746" s="2">
        <v>45158</v>
      </c>
      <c r="B26746">
        <v>21</v>
      </c>
      <c r="C26746" t="s">
        <v>37</v>
      </c>
      <c r="D26746">
        <v>9</v>
      </c>
      <c r="E26746">
        <v>294957</v>
      </c>
      <c r="F26746">
        <v>1622</v>
      </c>
      <c r="G26746">
        <v>296588</v>
      </c>
    </row>
    <row r="26747" spans="1:7" hidden="1" x14ac:dyDescent="0.25">
      <c r="A26747" s="2">
        <v>45158</v>
      </c>
      <c r="B26747">
        <v>22</v>
      </c>
      <c r="C26747" t="s">
        <v>38</v>
      </c>
      <c r="D26747">
        <v>108</v>
      </c>
      <c r="E26747">
        <v>245085</v>
      </c>
      <c r="F26747">
        <v>1656</v>
      </c>
      <c r="G26747">
        <v>246849</v>
      </c>
    </row>
    <row r="26748" spans="1:7" hidden="1" x14ac:dyDescent="0.25">
      <c r="A26748" s="2">
        <v>45158</v>
      </c>
      <c r="B26748">
        <v>1</v>
      </c>
      <c r="C26748" t="s">
        <v>39</v>
      </c>
      <c r="D26748">
        <v>29527</v>
      </c>
      <c r="E26748">
        <v>1696193</v>
      </c>
      <c r="F26748">
        <v>13862</v>
      </c>
      <c r="G26748">
        <v>1739582</v>
      </c>
    </row>
    <row r="26749" spans="1:7" hidden="1" x14ac:dyDescent="0.25">
      <c r="A26749" s="2">
        <v>45158</v>
      </c>
      <c r="B26749">
        <v>16</v>
      </c>
      <c r="C26749" t="s">
        <v>40</v>
      </c>
      <c r="D26749">
        <v>1117</v>
      </c>
      <c r="E26749">
        <v>1632945</v>
      </c>
      <c r="F26749">
        <v>9823</v>
      </c>
      <c r="G26749">
        <v>1643885</v>
      </c>
    </row>
    <row r="26750" spans="1:7" hidden="1" x14ac:dyDescent="0.25">
      <c r="A26750" s="2">
        <v>45158</v>
      </c>
      <c r="B26750">
        <v>20</v>
      </c>
      <c r="C26750" t="s">
        <v>41</v>
      </c>
      <c r="D26750">
        <v>4744</v>
      </c>
      <c r="E26750">
        <v>510437</v>
      </c>
      <c r="F26750">
        <v>2969</v>
      </c>
      <c r="G26750">
        <v>518150</v>
      </c>
    </row>
    <row r="26751" spans="1:7" hidden="1" x14ac:dyDescent="0.25">
      <c r="A26751" s="2">
        <v>45158</v>
      </c>
      <c r="B26751">
        <v>19</v>
      </c>
      <c r="C26751" t="s">
        <v>42</v>
      </c>
      <c r="D26751">
        <v>5615</v>
      </c>
      <c r="E26751">
        <v>1812836</v>
      </c>
      <c r="F26751">
        <v>12845</v>
      </c>
      <c r="G26751">
        <v>1831296</v>
      </c>
    </row>
    <row r="26752" spans="1:7" hidden="1" x14ac:dyDescent="0.25">
      <c r="A26752" s="2">
        <v>45158</v>
      </c>
      <c r="B26752">
        <v>9</v>
      </c>
      <c r="C26752" t="s">
        <v>43</v>
      </c>
      <c r="D26752">
        <v>2004</v>
      </c>
      <c r="E26752">
        <v>1596036</v>
      </c>
      <c r="F26752">
        <v>12005</v>
      </c>
      <c r="G26752">
        <v>1610045</v>
      </c>
    </row>
    <row r="26753" spans="1:7" hidden="1" x14ac:dyDescent="0.25">
      <c r="A26753" s="2">
        <v>45158</v>
      </c>
      <c r="B26753">
        <v>10</v>
      </c>
      <c r="C26753" t="s">
        <v>44</v>
      </c>
      <c r="D26753">
        <v>431</v>
      </c>
      <c r="E26753">
        <v>442549</v>
      </c>
      <c r="F26753">
        <v>2499</v>
      </c>
      <c r="G26753">
        <v>445479</v>
      </c>
    </row>
    <row r="26754" spans="1:7" hidden="1" x14ac:dyDescent="0.25">
      <c r="A26754" s="2">
        <v>45158</v>
      </c>
      <c r="B26754">
        <v>2</v>
      </c>
      <c r="C26754" t="s">
        <v>45</v>
      </c>
      <c r="D26754">
        <v>12</v>
      </c>
      <c r="E26754">
        <v>50377</v>
      </c>
      <c r="F26754">
        <v>574</v>
      </c>
      <c r="G26754">
        <v>50963</v>
      </c>
    </row>
    <row r="26755" spans="1:7" hidden="1" x14ac:dyDescent="0.25">
      <c r="A26755" s="2">
        <v>45158</v>
      </c>
      <c r="B26755">
        <v>5</v>
      </c>
      <c r="C26755" t="s">
        <v>46</v>
      </c>
      <c r="D26755">
        <v>16098</v>
      </c>
      <c r="E26755">
        <v>2701648</v>
      </c>
      <c r="F26755">
        <v>16940</v>
      </c>
      <c r="G26755">
        <v>2734686</v>
      </c>
    </row>
    <row r="26756" spans="1:7" hidden="1" x14ac:dyDescent="0.25">
      <c r="A26756" s="2">
        <v>45159</v>
      </c>
      <c r="B26756">
        <v>13</v>
      </c>
      <c r="C26756" t="s">
        <v>26</v>
      </c>
      <c r="D26756">
        <v>1631</v>
      </c>
      <c r="E26756">
        <v>657875</v>
      </c>
      <c r="F26756">
        <v>3983</v>
      </c>
      <c r="G26756">
        <v>663489</v>
      </c>
    </row>
    <row r="26757" spans="1:7" hidden="1" x14ac:dyDescent="0.25">
      <c r="A26757" s="2">
        <v>45159</v>
      </c>
      <c r="B26757">
        <v>17</v>
      </c>
      <c r="C26757" t="s">
        <v>27</v>
      </c>
      <c r="D26757">
        <v>8627</v>
      </c>
      <c r="E26757">
        <v>191351</v>
      </c>
      <c r="F26757">
        <v>1036</v>
      </c>
      <c r="G26757">
        <v>201014</v>
      </c>
    </row>
    <row r="26758" spans="1:7" hidden="1" x14ac:dyDescent="0.25">
      <c r="A26758" s="2">
        <v>45159</v>
      </c>
      <c r="B26758">
        <v>18</v>
      </c>
      <c r="C26758" t="s">
        <v>28</v>
      </c>
      <c r="D26758">
        <v>526</v>
      </c>
      <c r="E26758">
        <v>637446</v>
      </c>
      <c r="F26758">
        <v>3474</v>
      </c>
      <c r="G26758">
        <v>641446</v>
      </c>
    </row>
    <row r="26759" spans="1:7" hidden="1" x14ac:dyDescent="0.25">
      <c r="A26759" s="2">
        <v>45159</v>
      </c>
      <c r="B26759">
        <v>15</v>
      </c>
      <c r="C26759" t="s">
        <v>29</v>
      </c>
      <c r="D26759">
        <v>17972</v>
      </c>
      <c r="E26759">
        <v>2444891</v>
      </c>
      <c r="F26759">
        <v>11964</v>
      </c>
      <c r="G26759">
        <v>2474827</v>
      </c>
    </row>
    <row r="26760" spans="1:7" hidden="1" x14ac:dyDescent="0.25">
      <c r="A26760" s="2">
        <v>45159</v>
      </c>
      <c r="B26760">
        <v>8</v>
      </c>
      <c r="C26760" t="s">
        <v>30</v>
      </c>
      <c r="D26760">
        <v>1315</v>
      </c>
      <c r="E26760">
        <v>2138127</v>
      </c>
      <c r="F26760">
        <v>19519</v>
      </c>
      <c r="G26760">
        <v>2158961</v>
      </c>
    </row>
    <row r="26761" spans="1:7" hidden="1" x14ac:dyDescent="0.25">
      <c r="A26761" s="2">
        <v>45159</v>
      </c>
      <c r="B26761">
        <v>6</v>
      </c>
      <c r="C26761" t="s">
        <v>31</v>
      </c>
      <c r="D26761">
        <v>345</v>
      </c>
      <c r="E26761">
        <v>576178</v>
      </c>
      <c r="F26761">
        <v>6175</v>
      </c>
      <c r="G26761">
        <v>582698</v>
      </c>
    </row>
    <row r="26762" spans="1:7" hidden="1" x14ac:dyDescent="0.25">
      <c r="A26762" s="2">
        <v>45159</v>
      </c>
      <c r="B26762">
        <v>12</v>
      </c>
      <c r="C26762" t="s">
        <v>32</v>
      </c>
      <c r="D26762">
        <v>25846</v>
      </c>
      <c r="E26762">
        <v>2391518</v>
      </c>
      <c r="F26762">
        <v>12983</v>
      </c>
      <c r="G26762">
        <v>2430347</v>
      </c>
    </row>
    <row r="26763" spans="1:7" hidden="1" x14ac:dyDescent="0.25">
      <c r="A26763" s="2">
        <v>45159</v>
      </c>
      <c r="B26763">
        <v>7</v>
      </c>
      <c r="C26763" t="s">
        <v>33</v>
      </c>
      <c r="D26763">
        <v>77</v>
      </c>
      <c r="E26763">
        <v>664330</v>
      </c>
      <c r="F26763">
        <v>5954</v>
      </c>
      <c r="G26763">
        <v>670361</v>
      </c>
    </row>
    <row r="26764" spans="1:7" hidden="1" x14ac:dyDescent="0.25">
      <c r="A26764" s="2">
        <v>45159</v>
      </c>
      <c r="B26764">
        <v>3</v>
      </c>
      <c r="C26764" t="s">
        <v>34</v>
      </c>
      <c r="D26764">
        <v>1358</v>
      </c>
      <c r="E26764">
        <v>4124431</v>
      </c>
      <c r="F26764">
        <v>46119</v>
      </c>
      <c r="G26764">
        <v>4171908</v>
      </c>
    </row>
    <row r="26765" spans="1:7" hidden="1" x14ac:dyDescent="0.25">
      <c r="A26765" s="2">
        <v>45159</v>
      </c>
      <c r="B26765">
        <v>11</v>
      </c>
      <c r="C26765" t="s">
        <v>35</v>
      </c>
      <c r="D26765">
        <v>26</v>
      </c>
      <c r="E26765">
        <v>715549</v>
      </c>
      <c r="F26765">
        <v>4449</v>
      </c>
      <c r="G26765">
        <v>720024</v>
      </c>
    </row>
    <row r="26766" spans="1:7" hidden="1" x14ac:dyDescent="0.25">
      <c r="A26766" s="2">
        <v>45159</v>
      </c>
      <c r="B26766">
        <v>14</v>
      </c>
      <c r="C26766" t="s">
        <v>36</v>
      </c>
      <c r="D26766">
        <v>120</v>
      </c>
      <c r="E26766">
        <v>102168</v>
      </c>
      <c r="F26766">
        <v>738</v>
      </c>
      <c r="G26766">
        <v>103026</v>
      </c>
    </row>
    <row r="26767" spans="1:7" hidden="1" x14ac:dyDescent="0.25">
      <c r="A26767" s="2">
        <v>45159</v>
      </c>
      <c r="B26767">
        <v>21</v>
      </c>
      <c r="C26767" t="s">
        <v>37</v>
      </c>
      <c r="D26767">
        <v>6</v>
      </c>
      <c r="E26767">
        <v>294965</v>
      </c>
      <c r="F26767">
        <v>1622</v>
      </c>
      <c r="G26767">
        <v>296593</v>
      </c>
    </row>
    <row r="26768" spans="1:7" hidden="1" x14ac:dyDescent="0.25">
      <c r="A26768" s="2">
        <v>45159</v>
      </c>
      <c r="B26768">
        <v>22</v>
      </c>
      <c r="C26768" t="s">
        <v>38</v>
      </c>
      <c r="D26768">
        <v>110</v>
      </c>
      <c r="E26768">
        <v>245089</v>
      </c>
      <c r="F26768">
        <v>1656</v>
      </c>
      <c r="G26768">
        <v>246855</v>
      </c>
    </row>
    <row r="26769" spans="1:7" hidden="1" x14ac:dyDescent="0.25">
      <c r="A26769" s="2">
        <v>45159</v>
      </c>
      <c r="B26769">
        <v>1</v>
      </c>
      <c r="C26769" t="s">
        <v>39</v>
      </c>
      <c r="D26769">
        <v>29542</v>
      </c>
      <c r="E26769">
        <v>1696205</v>
      </c>
      <c r="F26769">
        <v>13862</v>
      </c>
      <c r="G26769">
        <v>1739609</v>
      </c>
    </row>
    <row r="26770" spans="1:7" hidden="1" x14ac:dyDescent="0.25">
      <c r="A26770" s="2">
        <v>45159</v>
      </c>
      <c r="B26770">
        <v>16</v>
      </c>
      <c r="C26770" t="s">
        <v>40</v>
      </c>
      <c r="D26770">
        <v>1150</v>
      </c>
      <c r="E26770">
        <v>1632952</v>
      </c>
      <c r="F26770">
        <v>9823</v>
      </c>
      <c r="G26770">
        <v>1643925</v>
      </c>
    </row>
    <row r="26771" spans="1:7" hidden="1" x14ac:dyDescent="0.25">
      <c r="A26771" s="2">
        <v>45159</v>
      </c>
      <c r="B26771">
        <v>20</v>
      </c>
      <c r="C26771" t="s">
        <v>41</v>
      </c>
      <c r="D26771">
        <v>4775</v>
      </c>
      <c r="E26771">
        <v>510437</v>
      </c>
      <c r="F26771">
        <v>2969</v>
      </c>
      <c r="G26771">
        <v>518181</v>
      </c>
    </row>
    <row r="26772" spans="1:7" hidden="1" x14ac:dyDescent="0.25">
      <c r="A26772" s="2">
        <v>45159</v>
      </c>
      <c r="B26772">
        <v>19</v>
      </c>
      <c r="C26772" t="s">
        <v>42</v>
      </c>
      <c r="D26772">
        <v>5626</v>
      </c>
      <c r="E26772">
        <v>1812836</v>
      </c>
      <c r="F26772">
        <v>12845</v>
      </c>
      <c r="G26772">
        <v>1831307</v>
      </c>
    </row>
    <row r="26773" spans="1:7" hidden="1" x14ac:dyDescent="0.25">
      <c r="A26773" s="2">
        <v>45159</v>
      </c>
      <c r="B26773">
        <v>9</v>
      </c>
      <c r="C26773" t="s">
        <v>43</v>
      </c>
      <c r="D26773">
        <v>1984</v>
      </c>
      <c r="E26773">
        <v>1596094</v>
      </c>
      <c r="F26773">
        <v>12005</v>
      </c>
      <c r="G26773">
        <v>1610083</v>
      </c>
    </row>
    <row r="26774" spans="1:7" hidden="1" x14ac:dyDescent="0.25">
      <c r="A26774" s="2">
        <v>45159</v>
      </c>
      <c r="B26774">
        <v>10</v>
      </c>
      <c r="C26774" t="s">
        <v>44</v>
      </c>
      <c r="D26774">
        <v>432</v>
      </c>
      <c r="E26774">
        <v>442561</v>
      </c>
      <c r="F26774">
        <v>2499</v>
      </c>
      <c r="G26774">
        <v>445492</v>
      </c>
    </row>
    <row r="26775" spans="1:7" hidden="1" x14ac:dyDescent="0.25">
      <c r="A26775" s="2">
        <v>45159</v>
      </c>
      <c r="B26775">
        <v>2</v>
      </c>
      <c r="C26775" t="s">
        <v>45</v>
      </c>
      <c r="D26775">
        <v>10</v>
      </c>
      <c r="E26775">
        <v>50379</v>
      </c>
      <c r="F26775">
        <v>574</v>
      </c>
      <c r="G26775">
        <v>50963</v>
      </c>
    </row>
    <row r="26776" spans="1:7" hidden="1" x14ac:dyDescent="0.25">
      <c r="A26776" s="2">
        <v>45159</v>
      </c>
      <c r="B26776">
        <v>5</v>
      </c>
      <c r="C26776" t="s">
        <v>46</v>
      </c>
      <c r="D26776">
        <v>16126</v>
      </c>
      <c r="E26776">
        <v>2701672</v>
      </c>
      <c r="F26776">
        <v>16940</v>
      </c>
      <c r="G26776">
        <v>2734738</v>
      </c>
    </row>
    <row r="26777" spans="1:7" hidden="1" x14ac:dyDescent="0.25">
      <c r="A26777" s="2">
        <v>45160</v>
      </c>
      <c r="B26777">
        <v>13</v>
      </c>
      <c r="C26777" t="s">
        <v>26</v>
      </c>
      <c r="D26777">
        <v>1696</v>
      </c>
      <c r="E26777">
        <v>657898</v>
      </c>
      <c r="F26777">
        <v>3984</v>
      </c>
      <c r="G26777">
        <v>663578</v>
      </c>
    </row>
    <row r="26778" spans="1:7" hidden="1" x14ac:dyDescent="0.25">
      <c r="A26778" s="2">
        <v>45160</v>
      </c>
      <c r="B26778">
        <v>17</v>
      </c>
      <c r="C26778" t="s">
        <v>27</v>
      </c>
      <c r="D26778">
        <v>8631</v>
      </c>
      <c r="E26778">
        <v>191351</v>
      </c>
      <c r="F26778">
        <v>1036</v>
      </c>
      <c r="G26778">
        <v>201018</v>
      </c>
    </row>
    <row r="26779" spans="1:7" hidden="1" x14ac:dyDescent="0.25">
      <c r="A26779" s="2">
        <v>45160</v>
      </c>
      <c r="B26779">
        <v>18</v>
      </c>
      <c r="C26779" t="s">
        <v>28</v>
      </c>
      <c r="D26779">
        <v>566</v>
      </c>
      <c r="E26779">
        <v>637506</v>
      </c>
      <c r="F26779">
        <v>3477</v>
      </c>
      <c r="G26779">
        <v>641549</v>
      </c>
    </row>
    <row r="26780" spans="1:7" hidden="1" x14ac:dyDescent="0.25">
      <c r="A26780" s="2">
        <v>45160</v>
      </c>
      <c r="B26780">
        <v>15</v>
      </c>
      <c r="C26780" t="s">
        <v>29</v>
      </c>
      <c r="D26780">
        <v>18105</v>
      </c>
      <c r="E26780">
        <v>2445028</v>
      </c>
      <c r="F26780">
        <v>11964</v>
      </c>
      <c r="G26780">
        <v>2475097</v>
      </c>
    </row>
    <row r="26781" spans="1:7" hidden="1" x14ac:dyDescent="0.25">
      <c r="A26781" s="2">
        <v>45160</v>
      </c>
      <c r="B26781">
        <v>8</v>
      </c>
      <c r="C26781" t="s">
        <v>30</v>
      </c>
      <c r="D26781">
        <v>1381</v>
      </c>
      <c r="E26781">
        <v>2138191</v>
      </c>
      <c r="F26781">
        <v>19520</v>
      </c>
      <c r="G26781">
        <v>2159092</v>
      </c>
    </row>
    <row r="26782" spans="1:7" hidden="1" x14ac:dyDescent="0.25">
      <c r="A26782" s="2">
        <v>45160</v>
      </c>
      <c r="B26782">
        <v>6</v>
      </c>
      <c r="C26782" t="s">
        <v>31</v>
      </c>
      <c r="D26782">
        <v>379</v>
      </c>
      <c r="E26782">
        <v>576234</v>
      </c>
      <c r="F26782">
        <v>6177</v>
      </c>
      <c r="G26782">
        <v>582790</v>
      </c>
    </row>
    <row r="26783" spans="1:7" hidden="1" x14ac:dyDescent="0.25">
      <c r="A26783" s="2">
        <v>45160</v>
      </c>
      <c r="B26783">
        <v>12</v>
      </c>
      <c r="C26783" t="s">
        <v>32</v>
      </c>
      <c r="D26783">
        <v>25896</v>
      </c>
      <c r="E26783">
        <v>2391786</v>
      </c>
      <c r="F26783">
        <v>12983</v>
      </c>
      <c r="G26783">
        <v>2430665</v>
      </c>
    </row>
    <row r="26784" spans="1:7" hidden="1" x14ac:dyDescent="0.25">
      <c r="A26784" s="2">
        <v>45160</v>
      </c>
      <c r="B26784">
        <v>7</v>
      </c>
      <c r="C26784" t="s">
        <v>33</v>
      </c>
      <c r="D26784">
        <v>76</v>
      </c>
      <c r="E26784">
        <v>664431</v>
      </c>
      <c r="F26784">
        <v>5955</v>
      </c>
      <c r="G26784">
        <v>670462</v>
      </c>
    </row>
    <row r="26785" spans="1:7" hidden="1" x14ac:dyDescent="0.25">
      <c r="A26785" s="2">
        <v>45160</v>
      </c>
      <c r="B26785">
        <v>3</v>
      </c>
      <c r="C26785" t="s">
        <v>34</v>
      </c>
      <c r="D26785">
        <v>1500</v>
      </c>
      <c r="E26785">
        <v>4124708</v>
      </c>
      <c r="F26785">
        <v>46121</v>
      </c>
      <c r="G26785">
        <v>4172329</v>
      </c>
    </row>
    <row r="26786" spans="1:7" hidden="1" x14ac:dyDescent="0.25">
      <c r="A26786" s="2">
        <v>45160</v>
      </c>
      <c r="B26786">
        <v>11</v>
      </c>
      <c r="C26786" t="s">
        <v>35</v>
      </c>
      <c r="D26786">
        <v>26</v>
      </c>
      <c r="E26786">
        <v>715629</v>
      </c>
      <c r="F26786">
        <v>4449</v>
      </c>
      <c r="G26786">
        <v>720104</v>
      </c>
    </row>
    <row r="26787" spans="1:7" hidden="1" x14ac:dyDescent="0.25">
      <c r="A26787" s="2">
        <v>45160</v>
      </c>
      <c r="B26787">
        <v>14</v>
      </c>
      <c r="C26787" t="s">
        <v>36</v>
      </c>
      <c r="D26787">
        <v>131</v>
      </c>
      <c r="E26787">
        <v>102168</v>
      </c>
      <c r="F26787">
        <v>738</v>
      </c>
      <c r="G26787">
        <v>103037</v>
      </c>
    </row>
    <row r="26788" spans="1:7" hidden="1" x14ac:dyDescent="0.25">
      <c r="A26788" s="2">
        <v>45160</v>
      </c>
      <c r="B26788">
        <v>21</v>
      </c>
      <c r="C26788" t="s">
        <v>37</v>
      </c>
      <c r="D26788">
        <v>5</v>
      </c>
      <c r="E26788">
        <v>294978</v>
      </c>
      <c r="F26788">
        <v>1622</v>
      </c>
      <c r="G26788">
        <v>296605</v>
      </c>
    </row>
    <row r="26789" spans="1:7" hidden="1" x14ac:dyDescent="0.25">
      <c r="A26789" s="2">
        <v>45160</v>
      </c>
      <c r="B26789">
        <v>22</v>
      </c>
      <c r="C26789" t="s">
        <v>38</v>
      </c>
      <c r="D26789">
        <v>112</v>
      </c>
      <c r="E26789">
        <v>245110</v>
      </c>
      <c r="F26789">
        <v>1656</v>
      </c>
      <c r="G26789">
        <v>246878</v>
      </c>
    </row>
    <row r="26790" spans="1:7" hidden="1" x14ac:dyDescent="0.25">
      <c r="A26790" s="2">
        <v>45160</v>
      </c>
      <c r="B26790">
        <v>1</v>
      </c>
      <c r="C26790" t="s">
        <v>39</v>
      </c>
      <c r="D26790">
        <v>29608</v>
      </c>
      <c r="E26790">
        <v>1696288</v>
      </c>
      <c r="F26790">
        <v>13862</v>
      </c>
      <c r="G26790">
        <v>1739758</v>
      </c>
    </row>
    <row r="26791" spans="1:7" hidden="1" x14ac:dyDescent="0.25">
      <c r="A26791" s="2">
        <v>45160</v>
      </c>
      <c r="B26791">
        <v>16</v>
      </c>
      <c r="C26791" t="s">
        <v>40</v>
      </c>
      <c r="D26791">
        <v>1275</v>
      </c>
      <c r="E26791">
        <v>1633000</v>
      </c>
      <c r="F26791">
        <v>9823</v>
      </c>
      <c r="G26791">
        <v>1644098</v>
      </c>
    </row>
    <row r="26792" spans="1:7" hidden="1" x14ac:dyDescent="0.25">
      <c r="A26792" s="2">
        <v>45160</v>
      </c>
      <c r="B26792">
        <v>20</v>
      </c>
      <c r="C26792" t="s">
        <v>41</v>
      </c>
      <c r="D26792">
        <v>4818</v>
      </c>
      <c r="E26792">
        <v>510544</v>
      </c>
      <c r="F26792">
        <v>2969</v>
      </c>
      <c r="G26792">
        <v>518331</v>
      </c>
    </row>
    <row r="26793" spans="1:7" hidden="1" x14ac:dyDescent="0.25">
      <c r="A26793" s="2">
        <v>45160</v>
      </c>
      <c r="B26793">
        <v>19</v>
      </c>
      <c r="C26793" t="s">
        <v>42</v>
      </c>
      <c r="D26793">
        <v>5648</v>
      </c>
      <c r="E26793">
        <v>1812836</v>
      </c>
      <c r="F26793">
        <v>12846</v>
      </c>
      <c r="G26793">
        <v>1831330</v>
      </c>
    </row>
    <row r="26794" spans="1:7" hidden="1" x14ac:dyDescent="0.25">
      <c r="A26794" s="2">
        <v>45160</v>
      </c>
      <c r="B26794">
        <v>9</v>
      </c>
      <c r="C26794" t="s">
        <v>43</v>
      </c>
      <c r="D26794">
        <v>2184</v>
      </c>
      <c r="E26794">
        <v>1596094</v>
      </c>
      <c r="F26794">
        <v>12005</v>
      </c>
      <c r="G26794">
        <v>1610283</v>
      </c>
    </row>
    <row r="26795" spans="1:7" hidden="1" x14ac:dyDescent="0.25">
      <c r="A26795" s="2">
        <v>45160</v>
      </c>
      <c r="B26795">
        <v>10</v>
      </c>
      <c r="C26795" t="s">
        <v>44</v>
      </c>
      <c r="D26795">
        <v>464</v>
      </c>
      <c r="E26795">
        <v>442568</v>
      </c>
      <c r="F26795">
        <v>2499</v>
      </c>
      <c r="G26795">
        <v>445531</v>
      </c>
    </row>
    <row r="26796" spans="1:7" hidden="1" x14ac:dyDescent="0.25">
      <c r="A26796" s="2">
        <v>45160</v>
      </c>
      <c r="B26796">
        <v>2</v>
      </c>
      <c r="C26796" t="s">
        <v>45</v>
      </c>
      <c r="D26796">
        <v>13</v>
      </c>
      <c r="E26796">
        <v>50383</v>
      </c>
      <c r="F26796">
        <v>574</v>
      </c>
      <c r="G26796">
        <v>50970</v>
      </c>
    </row>
    <row r="26797" spans="1:7" hidden="1" x14ac:dyDescent="0.25">
      <c r="A26797" s="2">
        <v>45160</v>
      </c>
      <c r="B26797">
        <v>5</v>
      </c>
      <c r="C26797" t="s">
        <v>46</v>
      </c>
      <c r="D26797">
        <v>16312</v>
      </c>
      <c r="E26797">
        <v>2701883</v>
      </c>
      <c r="F26797">
        <v>16940</v>
      </c>
      <c r="G26797">
        <v>2735135</v>
      </c>
    </row>
    <row r="26798" spans="1:7" hidden="1" x14ac:dyDescent="0.25">
      <c r="A26798" s="2">
        <v>45161</v>
      </c>
      <c r="B26798">
        <v>13</v>
      </c>
      <c r="C26798" t="s">
        <v>26</v>
      </c>
      <c r="D26798">
        <v>1705</v>
      </c>
      <c r="E26798">
        <v>657952</v>
      </c>
      <c r="F26798">
        <v>3984</v>
      </c>
      <c r="G26798">
        <v>663641</v>
      </c>
    </row>
    <row r="26799" spans="1:7" hidden="1" x14ac:dyDescent="0.25">
      <c r="A26799" s="2">
        <v>45161</v>
      </c>
      <c r="B26799">
        <v>17</v>
      </c>
      <c r="C26799" t="s">
        <v>27</v>
      </c>
      <c r="D26799">
        <v>8634</v>
      </c>
      <c r="E26799">
        <v>191351</v>
      </c>
      <c r="F26799">
        <v>1037</v>
      </c>
      <c r="G26799">
        <v>201022</v>
      </c>
    </row>
    <row r="26800" spans="1:7" hidden="1" x14ac:dyDescent="0.25">
      <c r="A26800" s="2">
        <v>45161</v>
      </c>
      <c r="B26800">
        <v>18</v>
      </c>
      <c r="C26800" t="s">
        <v>28</v>
      </c>
      <c r="D26800">
        <v>625</v>
      </c>
      <c r="E26800">
        <v>637544</v>
      </c>
      <c r="F26800">
        <v>3478</v>
      </c>
      <c r="G26800">
        <v>641647</v>
      </c>
    </row>
    <row r="26801" spans="1:7" hidden="1" x14ac:dyDescent="0.25">
      <c r="A26801" s="2">
        <v>45161</v>
      </c>
      <c r="B26801">
        <v>15</v>
      </c>
      <c r="C26801" t="s">
        <v>29</v>
      </c>
      <c r="D26801">
        <v>18139</v>
      </c>
      <c r="E26801">
        <v>2445155</v>
      </c>
      <c r="F26801">
        <v>11966</v>
      </c>
      <c r="G26801">
        <v>2475260</v>
      </c>
    </row>
    <row r="26802" spans="1:7" hidden="1" x14ac:dyDescent="0.25">
      <c r="A26802" s="2">
        <v>45161</v>
      </c>
      <c r="B26802">
        <v>8</v>
      </c>
      <c r="C26802" t="s">
        <v>30</v>
      </c>
      <c r="D26802">
        <v>1473</v>
      </c>
      <c r="E26802">
        <v>2138278</v>
      </c>
      <c r="F26802">
        <v>19523</v>
      </c>
      <c r="G26802">
        <v>2159274</v>
      </c>
    </row>
    <row r="26803" spans="1:7" hidden="1" x14ac:dyDescent="0.25">
      <c r="A26803" s="2">
        <v>45161</v>
      </c>
      <c r="B26803">
        <v>6</v>
      </c>
      <c r="C26803" t="s">
        <v>31</v>
      </c>
      <c r="D26803">
        <v>405</v>
      </c>
      <c r="E26803">
        <v>576260</v>
      </c>
      <c r="F26803">
        <v>6177</v>
      </c>
      <c r="G26803">
        <v>582842</v>
      </c>
    </row>
    <row r="26804" spans="1:7" hidden="1" x14ac:dyDescent="0.25">
      <c r="A26804" s="2">
        <v>45161</v>
      </c>
      <c r="B26804">
        <v>12</v>
      </c>
      <c r="C26804" t="s">
        <v>32</v>
      </c>
      <c r="D26804">
        <v>25954</v>
      </c>
      <c r="E26804">
        <v>2392000</v>
      </c>
      <c r="F26804">
        <v>12983</v>
      </c>
      <c r="G26804">
        <v>2430937</v>
      </c>
    </row>
    <row r="26805" spans="1:7" hidden="1" x14ac:dyDescent="0.25">
      <c r="A26805" s="2">
        <v>45161</v>
      </c>
      <c r="B26805">
        <v>7</v>
      </c>
      <c r="C26805" t="s">
        <v>33</v>
      </c>
      <c r="D26805">
        <v>76</v>
      </c>
      <c r="E26805">
        <v>664514</v>
      </c>
      <c r="F26805">
        <v>5955</v>
      </c>
      <c r="G26805">
        <v>670545</v>
      </c>
    </row>
    <row r="26806" spans="1:7" hidden="1" x14ac:dyDescent="0.25">
      <c r="A26806" s="2">
        <v>45161</v>
      </c>
      <c r="B26806">
        <v>3</v>
      </c>
      <c r="C26806" t="s">
        <v>34</v>
      </c>
      <c r="D26806">
        <v>1648</v>
      </c>
      <c r="E26806">
        <v>4124874</v>
      </c>
      <c r="F26806">
        <v>46123</v>
      </c>
      <c r="G26806">
        <v>4172645</v>
      </c>
    </row>
    <row r="26807" spans="1:7" hidden="1" x14ac:dyDescent="0.25">
      <c r="A26807" s="2">
        <v>45161</v>
      </c>
      <c r="B26807">
        <v>11</v>
      </c>
      <c r="C26807" t="s">
        <v>35</v>
      </c>
      <c r="D26807">
        <v>26</v>
      </c>
      <c r="E26807">
        <v>715692</v>
      </c>
      <c r="F26807">
        <v>4449</v>
      </c>
      <c r="G26807">
        <v>720167</v>
      </c>
    </row>
    <row r="26808" spans="1:7" hidden="1" x14ac:dyDescent="0.25">
      <c r="A26808" s="2">
        <v>45161</v>
      </c>
      <c r="B26808">
        <v>14</v>
      </c>
      <c r="C26808" t="s">
        <v>36</v>
      </c>
      <c r="D26808">
        <v>138</v>
      </c>
      <c r="E26808">
        <v>102168</v>
      </c>
      <c r="F26808">
        <v>738</v>
      </c>
      <c r="G26808">
        <v>103044</v>
      </c>
    </row>
    <row r="26809" spans="1:7" hidden="1" x14ac:dyDescent="0.25">
      <c r="A26809" s="2">
        <v>45161</v>
      </c>
      <c r="B26809">
        <v>21</v>
      </c>
      <c r="C26809" t="s">
        <v>37</v>
      </c>
      <c r="D26809">
        <v>7</v>
      </c>
      <c r="E26809">
        <v>294987</v>
      </c>
      <c r="F26809">
        <v>1622</v>
      </c>
      <c r="G26809">
        <v>296616</v>
      </c>
    </row>
    <row r="26810" spans="1:7" hidden="1" x14ac:dyDescent="0.25">
      <c r="A26810" s="2">
        <v>45161</v>
      </c>
      <c r="B26810">
        <v>22</v>
      </c>
      <c r="C26810" t="s">
        <v>38</v>
      </c>
      <c r="D26810">
        <v>120</v>
      </c>
      <c r="E26810">
        <v>245117</v>
      </c>
      <c r="F26810">
        <v>1656</v>
      </c>
      <c r="G26810">
        <v>246893</v>
      </c>
    </row>
    <row r="26811" spans="1:7" hidden="1" x14ac:dyDescent="0.25">
      <c r="A26811" s="2">
        <v>45161</v>
      </c>
      <c r="B26811">
        <v>1</v>
      </c>
      <c r="C26811" t="s">
        <v>39</v>
      </c>
      <c r="D26811">
        <v>29671</v>
      </c>
      <c r="E26811">
        <v>1696368</v>
      </c>
      <c r="F26811">
        <v>13862</v>
      </c>
      <c r="G26811">
        <v>1739901</v>
      </c>
    </row>
    <row r="26812" spans="1:7" hidden="1" x14ac:dyDescent="0.25">
      <c r="A26812" s="2">
        <v>45161</v>
      </c>
      <c r="B26812">
        <v>16</v>
      </c>
      <c r="C26812" t="s">
        <v>40</v>
      </c>
      <c r="D26812">
        <v>1367</v>
      </c>
      <c r="E26812">
        <v>1633036</v>
      </c>
      <c r="F26812">
        <v>9823</v>
      </c>
      <c r="G26812">
        <v>1644226</v>
      </c>
    </row>
    <row r="26813" spans="1:7" hidden="1" x14ac:dyDescent="0.25">
      <c r="A26813" s="2">
        <v>45161</v>
      </c>
      <c r="B26813">
        <v>20</v>
      </c>
      <c r="C26813" t="s">
        <v>41</v>
      </c>
      <c r="D26813">
        <v>4798</v>
      </c>
      <c r="E26813">
        <v>510645</v>
      </c>
      <c r="F26813">
        <v>2969</v>
      </c>
      <c r="G26813">
        <v>518412</v>
      </c>
    </row>
    <row r="26814" spans="1:7" hidden="1" x14ac:dyDescent="0.25">
      <c r="A26814" s="2">
        <v>45161</v>
      </c>
      <c r="B26814">
        <v>19</v>
      </c>
      <c r="C26814" t="s">
        <v>42</v>
      </c>
      <c r="D26814">
        <v>5676</v>
      </c>
      <c r="E26814">
        <v>1812836</v>
      </c>
      <c r="F26814">
        <v>12846</v>
      </c>
      <c r="G26814">
        <v>1831358</v>
      </c>
    </row>
    <row r="26815" spans="1:7" hidden="1" x14ac:dyDescent="0.25">
      <c r="A26815" s="2">
        <v>45161</v>
      </c>
      <c r="B26815">
        <v>9</v>
      </c>
      <c r="C26815" t="s">
        <v>43</v>
      </c>
      <c r="D26815">
        <v>2326</v>
      </c>
      <c r="E26815">
        <v>1596095</v>
      </c>
      <c r="F26815">
        <v>12007</v>
      </c>
      <c r="G26815">
        <v>1610428</v>
      </c>
    </row>
    <row r="26816" spans="1:7" hidden="1" x14ac:dyDescent="0.25">
      <c r="A26816" s="2">
        <v>45161</v>
      </c>
      <c r="B26816">
        <v>10</v>
      </c>
      <c r="C26816" t="s">
        <v>44</v>
      </c>
      <c r="D26816">
        <v>484</v>
      </c>
      <c r="E26816">
        <v>442592</v>
      </c>
      <c r="F26816">
        <v>2499</v>
      </c>
      <c r="G26816">
        <v>445575</v>
      </c>
    </row>
    <row r="26817" spans="1:7" hidden="1" x14ac:dyDescent="0.25">
      <c r="A26817" s="2">
        <v>45161</v>
      </c>
      <c r="B26817">
        <v>2</v>
      </c>
      <c r="C26817" t="s">
        <v>45</v>
      </c>
      <c r="D26817">
        <v>16</v>
      </c>
      <c r="E26817">
        <v>50384</v>
      </c>
      <c r="F26817">
        <v>574</v>
      </c>
      <c r="G26817">
        <v>50974</v>
      </c>
    </row>
    <row r="26818" spans="1:7" hidden="1" x14ac:dyDescent="0.25">
      <c r="A26818" s="2">
        <v>45161</v>
      </c>
      <c r="B26818">
        <v>5</v>
      </c>
      <c r="C26818" t="s">
        <v>46</v>
      </c>
      <c r="D26818">
        <v>16465</v>
      </c>
      <c r="E26818">
        <v>2702028</v>
      </c>
      <c r="F26818">
        <v>16940</v>
      </c>
      <c r="G26818">
        <v>2735433</v>
      </c>
    </row>
    <row r="26819" spans="1:7" hidden="1" x14ac:dyDescent="0.25">
      <c r="A26819" s="2">
        <v>45162</v>
      </c>
      <c r="B26819">
        <v>13</v>
      </c>
      <c r="C26819" t="s">
        <v>26</v>
      </c>
      <c r="D26819">
        <v>1675</v>
      </c>
      <c r="E26819">
        <v>658051</v>
      </c>
      <c r="F26819">
        <v>3985</v>
      </c>
      <c r="G26819">
        <v>663711</v>
      </c>
    </row>
    <row r="26820" spans="1:7" hidden="1" x14ac:dyDescent="0.25">
      <c r="A26820" s="2">
        <v>45162</v>
      </c>
      <c r="B26820">
        <v>17</v>
      </c>
      <c r="C26820" t="s">
        <v>27</v>
      </c>
      <c r="D26820">
        <v>8640</v>
      </c>
      <c r="E26820">
        <v>191351</v>
      </c>
      <c r="F26820">
        <v>1037</v>
      </c>
      <c r="G26820">
        <v>201028</v>
      </c>
    </row>
    <row r="26821" spans="1:7" hidden="1" x14ac:dyDescent="0.25">
      <c r="A26821" s="2">
        <v>45162</v>
      </c>
      <c r="B26821">
        <v>18</v>
      </c>
      <c r="C26821" t="s">
        <v>28</v>
      </c>
      <c r="D26821">
        <v>662</v>
      </c>
      <c r="E26821">
        <v>637585</v>
      </c>
      <c r="F26821">
        <v>3478</v>
      </c>
      <c r="G26821">
        <v>641725</v>
      </c>
    </row>
    <row r="26822" spans="1:7" hidden="1" x14ac:dyDescent="0.25">
      <c r="A26822" s="2">
        <v>45162</v>
      </c>
      <c r="B26822">
        <v>15</v>
      </c>
      <c r="C26822" t="s">
        <v>29</v>
      </c>
      <c r="D26822">
        <v>18309</v>
      </c>
      <c r="E26822">
        <v>2445172</v>
      </c>
      <c r="F26822">
        <v>11966</v>
      </c>
      <c r="G26822">
        <v>2475447</v>
      </c>
    </row>
    <row r="26823" spans="1:7" hidden="1" x14ac:dyDescent="0.25">
      <c r="A26823" s="2">
        <v>45162</v>
      </c>
      <c r="B26823">
        <v>8</v>
      </c>
      <c r="C26823" t="s">
        <v>30</v>
      </c>
      <c r="D26823">
        <v>1593</v>
      </c>
      <c r="E26823">
        <v>2138279</v>
      </c>
      <c r="F26823">
        <v>19523</v>
      </c>
      <c r="G26823">
        <v>2159395</v>
      </c>
    </row>
    <row r="26824" spans="1:7" hidden="1" x14ac:dyDescent="0.25">
      <c r="A26824" s="2">
        <v>45162</v>
      </c>
      <c r="B26824">
        <v>6</v>
      </c>
      <c r="C26824" t="s">
        <v>31</v>
      </c>
      <c r="D26824">
        <v>415</v>
      </c>
      <c r="E26824">
        <v>576293</v>
      </c>
      <c r="F26824">
        <v>6177</v>
      </c>
      <c r="G26824">
        <v>582885</v>
      </c>
    </row>
    <row r="26825" spans="1:7" hidden="1" x14ac:dyDescent="0.25">
      <c r="A26825" s="2">
        <v>45162</v>
      </c>
      <c r="B26825">
        <v>12</v>
      </c>
      <c r="C26825" t="s">
        <v>32</v>
      </c>
      <c r="D26825">
        <v>26005</v>
      </c>
      <c r="E26825">
        <v>2392208</v>
      </c>
      <c r="F26825">
        <v>12983</v>
      </c>
      <c r="G26825">
        <v>2431196</v>
      </c>
    </row>
    <row r="26826" spans="1:7" hidden="1" x14ac:dyDescent="0.25">
      <c r="A26826" s="2">
        <v>45162</v>
      </c>
      <c r="B26826">
        <v>7</v>
      </c>
      <c r="C26826" t="s">
        <v>33</v>
      </c>
      <c r="D26826">
        <v>71</v>
      </c>
      <c r="E26826">
        <v>664600</v>
      </c>
      <c r="F26826">
        <v>5955</v>
      </c>
      <c r="G26826">
        <v>670626</v>
      </c>
    </row>
    <row r="26827" spans="1:7" hidden="1" x14ac:dyDescent="0.25">
      <c r="A26827" s="2">
        <v>45162</v>
      </c>
      <c r="B26827">
        <v>3</v>
      </c>
      <c r="C26827" t="s">
        <v>34</v>
      </c>
      <c r="D26827">
        <v>1719</v>
      </c>
      <c r="E26827">
        <v>4125086</v>
      </c>
      <c r="F26827">
        <v>46127</v>
      </c>
      <c r="G26827">
        <v>4172932</v>
      </c>
    </row>
    <row r="26828" spans="1:7" hidden="1" x14ac:dyDescent="0.25">
      <c r="A26828" s="2">
        <v>45162</v>
      </c>
      <c r="B26828">
        <v>11</v>
      </c>
      <c r="C26828" t="s">
        <v>35</v>
      </c>
      <c r="D26828">
        <v>26</v>
      </c>
      <c r="E26828">
        <v>715782</v>
      </c>
      <c r="F26828">
        <v>4451</v>
      </c>
      <c r="G26828">
        <v>720259</v>
      </c>
    </row>
    <row r="26829" spans="1:7" hidden="1" x14ac:dyDescent="0.25">
      <c r="A26829" s="2">
        <v>45162</v>
      </c>
      <c r="B26829">
        <v>14</v>
      </c>
      <c r="C26829" t="s">
        <v>36</v>
      </c>
      <c r="D26829">
        <v>93</v>
      </c>
      <c r="E26829">
        <v>102225</v>
      </c>
      <c r="F26829">
        <v>738</v>
      </c>
      <c r="G26829">
        <v>103056</v>
      </c>
    </row>
    <row r="26830" spans="1:7" hidden="1" x14ac:dyDescent="0.25">
      <c r="A26830" s="2">
        <v>45162</v>
      </c>
      <c r="B26830">
        <v>21</v>
      </c>
      <c r="C26830" t="s">
        <v>37</v>
      </c>
      <c r="D26830">
        <v>4</v>
      </c>
      <c r="E26830">
        <v>294999</v>
      </c>
      <c r="F26830">
        <v>1622</v>
      </c>
      <c r="G26830">
        <v>296625</v>
      </c>
    </row>
    <row r="26831" spans="1:7" hidden="1" x14ac:dyDescent="0.25">
      <c r="A26831" s="2">
        <v>45162</v>
      </c>
      <c r="B26831">
        <v>22</v>
      </c>
      <c r="C26831" t="s">
        <v>38</v>
      </c>
      <c r="D26831">
        <v>124</v>
      </c>
      <c r="E26831">
        <v>245124</v>
      </c>
      <c r="F26831">
        <v>1656</v>
      </c>
      <c r="G26831">
        <v>246904</v>
      </c>
    </row>
    <row r="26832" spans="1:7" hidden="1" x14ac:dyDescent="0.25">
      <c r="A26832" s="2">
        <v>45162</v>
      </c>
      <c r="B26832">
        <v>1</v>
      </c>
      <c r="C26832" t="s">
        <v>39</v>
      </c>
      <c r="D26832">
        <v>29749</v>
      </c>
      <c r="E26832">
        <v>1696413</v>
      </c>
      <c r="F26832">
        <v>13862</v>
      </c>
      <c r="G26832">
        <v>1740024</v>
      </c>
    </row>
    <row r="26833" spans="1:7" hidden="1" x14ac:dyDescent="0.25">
      <c r="A26833" s="2">
        <v>45162</v>
      </c>
      <c r="B26833">
        <v>16</v>
      </c>
      <c r="C26833" t="s">
        <v>40</v>
      </c>
      <c r="D26833">
        <v>1439</v>
      </c>
      <c r="E26833">
        <v>1633097</v>
      </c>
      <c r="F26833">
        <v>9823</v>
      </c>
      <c r="G26833">
        <v>1644359</v>
      </c>
    </row>
    <row r="26834" spans="1:7" hidden="1" x14ac:dyDescent="0.25">
      <c r="A26834" s="2">
        <v>45162</v>
      </c>
      <c r="B26834">
        <v>20</v>
      </c>
      <c r="C26834" t="s">
        <v>41</v>
      </c>
      <c r="D26834">
        <v>4795</v>
      </c>
      <c r="E26834">
        <v>510726</v>
      </c>
      <c r="F26834">
        <v>2969</v>
      </c>
      <c r="G26834">
        <v>518490</v>
      </c>
    </row>
    <row r="26835" spans="1:7" hidden="1" x14ac:dyDescent="0.25">
      <c r="A26835" s="2">
        <v>45162</v>
      </c>
      <c r="B26835">
        <v>19</v>
      </c>
      <c r="C26835" t="s">
        <v>42</v>
      </c>
      <c r="D26835">
        <v>5550</v>
      </c>
      <c r="E26835">
        <v>1812987</v>
      </c>
      <c r="F26835">
        <v>12846</v>
      </c>
      <c r="G26835">
        <v>1831383</v>
      </c>
    </row>
    <row r="26836" spans="1:7" hidden="1" x14ac:dyDescent="0.25">
      <c r="A26836" s="2">
        <v>45162</v>
      </c>
      <c r="B26836">
        <v>9</v>
      </c>
      <c r="C26836" t="s">
        <v>43</v>
      </c>
      <c r="D26836">
        <v>2293</v>
      </c>
      <c r="E26836">
        <v>1596257</v>
      </c>
      <c r="F26836">
        <v>12008</v>
      </c>
      <c r="G26836">
        <v>1610558</v>
      </c>
    </row>
    <row r="26837" spans="1:7" hidden="1" x14ac:dyDescent="0.25">
      <c r="A26837" s="2">
        <v>45162</v>
      </c>
      <c r="B26837">
        <v>10</v>
      </c>
      <c r="C26837" t="s">
        <v>44</v>
      </c>
      <c r="D26837">
        <v>508</v>
      </c>
      <c r="E26837">
        <v>442608</v>
      </c>
      <c r="F26837">
        <v>2499</v>
      </c>
      <c r="G26837">
        <v>445615</v>
      </c>
    </row>
    <row r="26838" spans="1:7" hidden="1" x14ac:dyDescent="0.25">
      <c r="A26838" s="2">
        <v>45162</v>
      </c>
      <c r="B26838">
        <v>2</v>
      </c>
      <c r="C26838" t="s">
        <v>45</v>
      </c>
      <c r="D26838">
        <v>18</v>
      </c>
      <c r="E26838">
        <v>50386</v>
      </c>
      <c r="F26838">
        <v>574</v>
      </c>
      <c r="G26838">
        <v>50978</v>
      </c>
    </row>
    <row r="26839" spans="1:7" hidden="1" x14ac:dyDescent="0.25">
      <c r="A26839" s="2">
        <v>45162</v>
      </c>
      <c r="B26839">
        <v>5</v>
      </c>
      <c r="C26839" t="s">
        <v>46</v>
      </c>
      <c r="D26839">
        <v>16717</v>
      </c>
      <c r="E26839">
        <v>2701925</v>
      </c>
      <c r="F26839">
        <v>16940</v>
      </c>
      <c r="G26839">
        <v>2735582</v>
      </c>
    </row>
    <row r="26840" spans="1:7" hidden="1" x14ac:dyDescent="0.25">
      <c r="A26840" s="2">
        <v>45163</v>
      </c>
      <c r="B26840">
        <v>13</v>
      </c>
      <c r="C26840" t="s">
        <v>26</v>
      </c>
      <c r="D26840">
        <v>1613</v>
      </c>
      <c r="E26840">
        <v>658182</v>
      </c>
      <c r="F26840">
        <v>3985</v>
      </c>
      <c r="G26840">
        <v>663780</v>
      </c>
    </row>
    <row r="26841" spans="1:7" hidden="1" x14ac:dyDescent="0.25">
      <c r="A26841" s="2">
        <v>45163</v>
      </c>
      <c r="B26841">
        <v>17</v>
      </c>
      <c r="C26841" t="s">
        <v>27</v>
      </c>
      <c r="D26841">
        <v>8642</v>
      </c>
      <c r="E26841">
        <v>191351</v>
      </c>
      <c r="F26841">
        <v>1037</v>
      </c>
      <c r="G26841">
        <v>201030</v>
      </c>
    </row>
    <row r="26842" spans="1:7" hidden="1" x14ac:dyDescent="0.25">
      <c r="A26842" s="2">
        <v>45163</v>
      </c>
      <c r="B26842">
        <v>18</v>
      </c>
      <c r="C26842" t="s">
        <v>28</v>
      </c>
      <c r="D26842">
        <v>678</v>
      </c>
      <c r="E26842">
        <v>637638</v>
      </c>
      <c r="F26842">
        <v>3478</v>
      </c>
      <c r="G26842">
        <v>641794</v>
      </c>
    </row>
    <row r="26843" spans="1:7" hidden="1" x14ac:dyDescent="0.25">
      <c r="A26843" s="2">
        <v>45163</v>
      </c>
      <c r="B26843">
        <v>15</v>
      </c>
      <c r="C26843" t="s">
        <v>29</v>
      </c>
      <c r="D26843">
        <v>18390</v>
      </c>
      <c r="E26843">
        <v>2445285</v>
      </c>
      <c r="F26843">
        <v>11966</v>
      </c>
      <c r="G26843">
        <v>2475641</v>
      </c>
    </row>
    <row r="26844" spans="1:7" hidden="1" x14ac:dyDescent="0.25">
      <c r="A26844" s="2">
        <v>45163</v>
      </c>
      <c r="B26844">
        <v>8</v>
      </c>
      <c r="C26844" t="s">
        <v>30</v>
      </c>
      <c r="D26844">
        <v>1666</v>
      </c>
      <c r="E26844">
        <v>2138360</v>
      </c>
      <c r="F26844">
        <v>19529</v>
      </c>
      <c r="G26844">
        <v>2159555</v>
      </c>
    </row>
    <row r="26845" spans="1:7" hidden="1" x14ac:dyDescent="0.25">
      <c r="A26845" s="2">
        <v>45163</v>
      </c>
      <c r="B26845">
        <v>6</v>
      </c>
      <c r="C26845" t="s">
        <v>31</v>
      </c>
      <c r="D26845">
        <v>422</v>
      </c>
      <c r="E26845">
        <v>576319</v>
      </c>
      <c r="F26845">
        <v>6178</v>
      </c>
      <c r="G26845">
        <v>582919</v>
      </c>
    </row>
    <row r="26846" spans="1:7" hidden="1" x14ac:dyDescent="0.25">
      <c r="A26846" s="2">
        <v>45163</v>
      </c>
      <c r="B26846">
        <v>12</v>
      </c>
      <c r="C26846" t="s">
        <v>32</v>
      </c>
      <c r="D26846">
        <v>26045</v>
      </c>
      <c r="E26846">
        <v>2392424</v>
      </c>
      <c r="F26846">
        <v>12983</v>
      </c>
      <c r="G26846">
        <v>2431452</v>
      </c>
    </row>
    <row r="26847" spans="1:7" hidden="1" x14ac:dyDescent="0.25">
      <c r="A26847" s="2">
        <v>45163</v>
      </c>
      <c r="B26847">
        <v>7</v>
      </c>
      <c r="C26847" t="s">
        <v>33</v>
      </c>
      <c r="D26847">
        <v>85</v>
      </c>
      <c r="E26847">
        <v>664628</v>
      </c>
      <c r="F26847">
        <v>5955</v>
      </c>
      <c r="G26847">
        <v>670668</v>
      </c>
    </row>
    <row r="26848" spans="1:7" hidden="1" x14ac:dyDescent="0.25">
      <c r="A26848" s="2">
        <v>45163</v>
      </c>
      <c r="B26848">
        <v>3</v>
      </c>
      <c r="C26848" t="s">
        <v>34</v>
      </c>
      <c r="D26848">
        <v>1775</v>
      </c>
      <c r="E26848">
        <v>4125341</v>
      </c>
      <c r="F26848">
        <v>46129</v>
      </c>
      <c r="G26848">
        <v>4173245</v>
      </c>
    </row>
    <row r="26849" spans="1:7" hidden="1" x14ac:dyDescent="0.25">
      <c r="A26849" s="2">
        <v>45163</v>
      </c>
      <c r="B26849">
        <v>11</v>
      </c>
      <c r="C26849" t="s">
        <v>35</v>
      </c>
      <c r="D26849">
        <v>26</v>
      </c>
      <c r="E26849">
        <v>715900</v>
      </c>
      <c r="F26849">
        <v>4453</v>
      </c>
      <c r="G26849">
        <v>720379</v>
      </c>
    </row>
    <row r="26850" spans="1:7" hidden="1" x14ac:dyDescent="0.25">
      <c r="A26850" s="2">
        <v>45163</v>
      </c>
      <c r="B26850">
        <v>14</v>
      </c>
      <c r="C26850" t="s">
        <v>36</v>
      </c>
      <c r="D26850">
        <v>104</v>
      </c>
      <c r="E26850">
        <v>102225</v>
      </c>
      <c r="F26850">
        <v>738</v>
      </c>
      <c r="G26850">
        <v>103067</v>
      </c>
    </row>
    <row r="26851" spans="1:7" hidden="1" x14ac:dyDescent="0.25">
      <c r="A26851" s="2">
        <v>45163</v>
      </c>
      <c r="B26851">
        <v>21</v>
      </c>
      <c r="C26851" t="s">
        <v>37</v>
      </c>
      <c r="D26851">
        <v>6</v>
      </c>
      <c r="E26851">
        <v>295008</v>
      </c>
      <c r="F26851">
        <v>1622</v>
      </c>
      <c r="G26851">
        <v>296636</v>
      </c>
    </row>
    <row r="26852" spans="1:7" hidden="1" x14ac:dyDescent="0.25">
      <c r="A26852" s="2">
        <v>45163</v>
      </c>
      <c r="B26852">
        <v>22</v>
      </c>
      <c r="C26852" t="s">
        <v>38</v>
      </c>
      <c r="D26852">
        <v>132</v>
      </c>
      <c r="E26852">
        <v>245137</v>
      </c>
      <c r="F26852">
        <v>1656</v>
      </c>
      <c r="G26852">
        <v>246925</v>
      </c>
    </row>
    <row r="26853" spans="1:7" hidden="1" x14ac:dyDescent="0.25">
      <c r="A26853" s="2">
        <v>45163</v>
      </c>
      <c r="B26853">
        <v>1</v>
      </c>
      <c r="C26853" t="s">
        <v>39</v>
      </c>
      <c r="D26853">
        <v>29754</v>
      </c>
      <c r="E26853">
        <v>1696472</v>
      </c>
      <c r="F26853">
        <v>13862</v>
      </c>
      <c r="G26853">
        <v>1740088</v>
      </c>
    </row>
    <row r="26854" spans="1:7" hidden="1" x14ac:dyDescent="0.25">
      <c r="A26854" s="2">
        <v>45163</v>
      </c>
      <c r="B26854">
        <v>16</v>
      </c>
      <c r="C26854" t="s">
        <v>40</v>
      </c>
      <c r="D26854">
        <v>1502</v>
      </c>
      <c r="E26854">
        <v>1633140</v>
      </c>
      <c r="F26854">
        <v>9823</v>
      </c>
      <c r="G26854">
        <v>1644465</v>
      </c>
    </row>
    <row r="26855" spans="1:7" hidden="1" x14ac:dyDescent="0.25">
      <c r="A26855" s="2">
        <v>45163</v>
      </c>
      <c r="B26855">
        <v>20</v>
      </c>
      <c r="C26855" t="s">
        <v>41</v>
      </c>
      <c r="D26855">
        <v>4733</v>
      </c>
      <c r="E26855">
        <v>510847</v>
      </c>
      <c r="F26855">
        <v>2969</v>
      </c>
      <c r="G26855">
        <v>518549</v>
      </c>
    </row>
    <row r="26856" spans="1:7" hidden="1" x14ac:dyDescent="0.25">
      <c r="A26856" s="2">
        <v>45163</v>
      </c>
      <c r="B26856">
        <v>19</v>
      </c>
      <c r="C26856" t="s">
        <v>42</v>
      </c>
      <c r="D26856">
        <v>5573</v>
      </c>
      <c r="E26856">
        <v>1812987</v>
      </c>
      <c r="F26856">
        <v>12847</v>
      </c>
      <c r="G26856">
        <v>1831407</v>
      </c>
    </row>
    <row r="26857" spans="1:7" hidden="1" x14ac:dyDescent="0.25">
      <c r="A26857" s="2">
        <v>45163</v>
      </c>
      <c r="B26857">
        <v>9</v>
      </c>
      <c r="C26857" t="s">
        <v>43</v>
      </c>
      <c r="D26857">
        <v>2415</v>
      </c>
      <c r="E26857">
        <v>1596292</v>
      </c>
      <c r="F26857">
        <v>12008</v>
      </c>
      <c r="G26857">
        <v>1610715</v>
      </c>
    </row>
    <row r="26858" spans="1:7" hidden="1" x14ac:dyDescent="0.25">
      <c r="A26858" s="2">
        <v>45163</v>
      </c>
      <c r="B26858">
        <v>10</v>
      </c>
      <c r="C26858" t="s">
        <v>44</v>
      </c>
      <c r="D26858">
        <v>522</v>
      </c>
      <c r="E26858">
        <v>442622</v>
      </c>
      <c r="F26858">
        <v>2499</v>
      </c>
      <c r="G26858">
        <v>445643</v>
      </c>
    </row>
    <row r="26859" spans="1:7" hidden="1" x14ac:dyDescent="0.25">
      <c r="A26859" s="2">
        <v>45163</v>
      </c>
      <c r="B26859">
        <v>2</v>
      </c>
      <c r="C26859" t="s">
        <v>45</v>
      </c>
      <c r="D26859">
        <v>20</v>
      </c>
      <c r="E26859">
        <v>50388</v>
      </c>
      <c r="F26859">
        <v>574</v>
      </c>
      <c r="G26859">
        <v>50982</v>
      </c>
    </row>
    <row r="26860" spans="1:7" hidden="1" x14ac:dyDescent="0.25">
      <c r="A26860" s="2">
        <v>45163</v>
      </c>
      <c r="B26860">
        <v>5</v>
      </c>
      <c r="C26860" t="s">
        <v>46</v>
      </c>
      <c r="D26860">
        <v>16683</v>
      </c>
      <c r="E26860">
        <v>2702371</v>
      </c>
      <c r="F26860">
        <v>16942</v>
      </c>
      <c r="G26860">
        <v>2735996</v>
      </c>
    </row>
    <row r="26861" spans="1:7" hidden="1" x14ac:dyDescent="0.25">
      <c r="A26861" s="2">
        <v>45164</v>
      </c>
      <c r="B26861">
        <v>13</v>
      </c>
      <c r="C26861" t="s">
        <v>26</v>
      </c>
      <c r="D26861">
        <v>1633</v>
      </c>
      <c r="E26861">
        <v>658219</v>
      </c>
      <c r="F26861">
        <v>3985</v>
      </c>
      <c r="G26861">
        <v>663837</v>
      </c>
    </row>
    <row r="26862" spans="1:7" hidden="1" x14ac:dyDescent="0.25">
      <c r="A26862" s="2">
        <v>45164</v>
      </c>
      <c r="B26862">
        <v>17</v>
      </c>
      <c r="C26862" t="s">
        <v>27</v>
      </c>
      <c r="D26862">
        <v>8642</v>
      </c>
      <c r="E26862">
        <v>191352</v>
      </c>
      <c r="F26862">
        <v>1037</v>
      </c>
      <c r="G26862">
        <v>201031</v>
      </c>
    </row>
    <row r="26863" spans="1:7" hidden="1" x14ac:dyDescent="0.25">
      <c r="A26863" s="2">
        <v>45164</v>
      </c>
      <c r="B26863">
        <v>18</v>
      </c>
      <c r="C26863" t="s">
        <v>28</v>
      </c>
      <c r="D26863">
        <v>714</v>
      </c>
      <c r="E26863">
        <v>637671</v>
      </c>
      <c r="F26863">
        <v>3478</v>
      </c>
      <c r="G26863">
        <v>641863</v>
      </c>
    </row>
    <row r="26864" spans="1:7" hidden="1" x14ac:dyDescent="0.25">
      <c r="A26864" s="2">
        <v>45164</v>
      </c>
      <c r="B26864">
        <v>15</v>
      </c>
      <c r="C26864" t="s">
        <v>29</v>
      </c>
      <c r="D26864">
        <v>18484</v>
      </c>
      <c r="E26864">
        <v>2445365</v>
      </c>
      <c r="F26864">
        <v>11966</v>
      </c>
      <c r="G26864">
        <v>2475815</v>
      </c>
    </row>
    <row r="26865" spans="1:7" hidden="1" x14ac:dyDescent="0.25">
      <c r="A26865" s="2">
        <v>45164</v>
      </c>
      <c r="B26865">
        <v>8</v>
      </c>
      <c r="C26865" t="s">
        <v>30</v>
      </c>
      <c r="D26865">
        <v>1749</v>
      </c>
      <c r="E26865">
        <v>2138419</v>
      </c>
      <c r="F26865">
        <v>19529</v>
      </c>
      <c r="G26865">
        <v>2159697</v>
      </c>
    </row>
    <row r="26866" spans="1:7" hidden="1" x14ac:dyDescent="0.25">
      <c r="A26866" s="2">
        <v>45164</v>
      </c>
      <c r="B26866">
        <v>6</v>
      </c>
      <c r="C26866" t="s">
        <v>31</v>
      </c>
      <c r="D26866">
        <v>435</v>
      </c>
      <c r="E26866">
        <v>576342</v>
      </c>
      <c r="F26866">
        <v>6178</v>
      </c>
      <c r="G26866">
        <v>582955</v>
      </c>
    </row>
    <row r="26867" spans="1:7" hidden="1" x14ac:dyDescent="0.25">
      <c r="A26867" s="2">
        <v>45164</v>
      </c>
      <c r="B26867">
        <v>12</v>
      </c>
      <c r="C26867" t="s">
        <v>32</v>
      </c>
      <c r="D26867">
        <v>26071</v>
      </c>
      <c r="E26867">
        <v>2392623</v>
      </c>
      <c r="F26867">
        <v>12984</v>
      </c>
      <c r="G26867">
        <v>2431678</v>
      </c>
    </row>
    <row r="26868" spans="1:7" hidden="1" x14ac:dyDescent="0.25">
      <c r="A26868" s="2">
        <v>45164</v>
      </c>
      <c r="B26868">
        <v>7</v>
      </c>
      <c r="C26868" t="s">
        <v>33</v>
      </c>
      <c r="D26868">
        <v>78</v>
      </c>
      <c r="E26868">
        <v>664700</v>
      </c>
      <c r="F26868">
        <v>5955</v>
      </c>
      <c r="G26868">
        <v>670733</v>
      </c>
    </row>
    <row r="26869" spans="1:7" hidden="1" x14ac:dyDescent="0.25">
      <c r="A26869" s="2">
        <v>45164</v>
      </c>
      <c r="B26869">
        <v>3</v>
      </c>
      <c r="C26869" t="s">
        <v>34</v>
      </c>
      <c r="D26869">
        <v>1977</v>
      </c>
      <c r="E26869">
        <v>4125447</v>
      </c>
      <c r="F26869">
        <v>46130</v>
      </c>
      <c r="G26869">
        <v>4173554</v>
      </c>
    </row>
    <row r="26870" spans="1:7" hidden="1" x14ac:dyDescent="0.25">
      <c r="A26870" s="2">
        <v>45164</v>
      </c>
      <c r="B26870">
        <v>11</v>
      </c>
      <c r="C26870" t="s">
        <v>35</v>
      </c>
      <c r="D26870">
        <v>26</v>
      </c>
      <c r="E26870">
        <v>715954</v>
      </c>
      <c r="F26870">
        <v>4453</v>
      </c>
      <c r="G26870">
        <v>720433</v>
      </c>
    </row>
    <row r="26871" spans="1:7" hidden="1" x14ac:dyDescent="0.25">
      <c r="A26871" s="2">
        <v>45164</v>
      </c>
      <c r="B26871">
        <v>14</v>
      </c>
      <c r="C26871" t="s">
        <v>36</v>
      </c>
      <c r="D26871">
        <v>107</v>
      </c>
      <c r="E26871">
        <v>102226</v>
      </c>
      <c r="F26871">
        <v>738</v>
      </c>
      <c r="G26871">
        <v>103071</v>
      </c>
    </row>
    <row r="26872" spans="1:7" hidden="1" x14ac:dyDescent="0.25">
      <c r="A26872" s="2">
        <v>45164</v>
      </c>
      <c r="B26872">
        <v>21</v>
      </c>
      <c r="C26872" t="s">
        <v>37</v>
      </c>
      <c r="D26872">
        <v>6</v>
      </c>
      <c r="E26872">
        <v>295016</v>
      </c>
      <c r="F26872">
        <v>1622</v>
      </c>
      <c r="G26872">
        <v>296644</v>
      </c>
    </row>
    <row r="26873" spans="1:7" hidden="1" x14ac:dyDescent="0.25">
      <c r="A26873" s="2">
        <v>45164</v>
      </c>
      <c r="B26873">
        <v>22</v>
      </c>
      <c r="C26873" t="s">
        <v>38</v>
      </c>
      <c r="D26873">
        <v>137</v>
      </c>
      <c r="E26873">
        <v>245141</v>
      </c>
      <c r="F26873">
        <v>1656</v>
      </c>
      <c r="G26873">
        <v>246934</v>
      </c>
    </row>
    <row r="26874" spans="1:7" hidden="1" x14ac:dyDescent="0.25">
      <c r="A26874" s="2">
        <v>45164</v>
      </c>
      <c r="B26874">
        <v>1</v>
      </c>
      <c r="C26874" t="s">
        <v>39</v>
      </c>
      <c r="D26874">
        <v>29804</v>
      </c>
      <c r="E26874">
        <v>1696521</v>
      </c>
      <c r="F26874">
        <v>13862</v>
      </c>
      <c r="G26874">
        <v>1740187</v>
      </c>
    </row>
    <row r="26875" spans="1:7" hidden="1" x14ac:dyDescent="0.25">
      <c r="A26875" s="2">
        <v>45164</v>
      </c>
      <c r="B26875">
        <v>16</v>
      </c>
      <c r="C26875" t="s">
        <v>40</v>
      </c>
      <c r="D26875">
        <v>1583</v>
      </c>
      <c r="E26875">
        <v>1633171</v>
      </c>
      <c r="F26875">
        <v>9823</v>
      </c>
      <c r="G26875">
        <v>1644577</v>
      </c>
    </row>
    <row r="26876" spans="1:7" hidden="1" x14ac:dyDescent="0.25">
      <c r="A26876" s="2">
        <v>45164</v>
      </c>
      <c r="B26876">
        <v>20</v>
      </c>
      <c r="C26876" t="s">
        <v>41</v>
      </c>
      <c r="D26876">
        <v>4871</v>
      </c>
      <c r="E26876">
        <v>510854</v>
      </c>
      <c r="F26876">
        <v>2969</v>
      </c>
      <c r="G26876">
        <v>518694</v>
      </c>
    </row>
    <row r="26877" spans="1:7" hidden="1" x14ac:dyDescent="0.25">
      <c r="A26877" s="2">
        <v>45164</v>
      </c>
      <c r="B26877">
        <v>19</v>
      </c>
      <c r="C26877" t="s">
        <v>42</v>
      </c>
      <c r="D26877">
        <v>5590</v>
      </c>
      <c r="E26877">
        <v>1812987</v>
      </c>
      <c r="F26877">
        <v>12847</v>
      </c>
      <c r="G26877">
        <v>1831424</v>
      </c>
    </row>
    <row r="26878" spans="1:7" hidden="1" x14ac:dyDescent="0.25">
      <c r="A26878" s="2">
        <v>45164</v>
      </c>
      <c r="B26878">
        <v>9</v>
      </c>
      <c r="C26878" t="s">
        <v>43</v>
      </c>
      <c r="D26878">
        <v>2480</v>
      </c>
      <c r="E26878">
        <v>1596378</v>
      </c>
      <c r="F26878">
        <v>12009</v>
      </c>
      <c r="G26878">
        <v>1610867</v>
      </c>
    </row>
    <row r="26879" spans="1:7" hidden="1" x14ac:dyDescent="0.25">
      <c r="A26879" s="2">
        <v>45164</v>
      </c>
      <c r="B26879">
        <v>10</v>
      </c>
      <c r="C26879" t="s">
        <v>44</v>
      </c>
      <c r="D26879">
        <v>521</v>
      </c>
      <c r="E26879">
        <v>442647</v>
      </c>
      <c r="F26879">
        <v>2499</v>
      </c>
      <c r="G26879">
        <v>445667</v>
      </c>
    </row>
    <row r="26880" spans="1:7" hidden="1" x14ac:dyDescent="0.25">
      <c r="A26880" s="2">
        <v>45164</v>
      </c>
      <c r="B26880">
        <v>2</v>
      </c>
      <c r="C26880" t="s">
        <v>45</v>
      </c>
      <c r="D26880">
        <v>24</v>
      </c>
      <c r="E26880">
        <v>50389</v>
      </c>
      <c r="F26880">
        <v>574</v>
      </c>
      <c r="G26880">
        <v>50987</v>
      </c>
    </row>
    <row r="26881" spans="1:7" hidden="1" x14ac:dyDescent="0.25">
      <c r="A26881" s="2">
        <v>45164</v>
      </c>
      <c r="B26881">
        <v>5</v>
      </c>
      <c r="C26881" t="s">
        <v>46</v>
      </c>
      <c r="D26881">
        <v>16841</v>
      </c>
      <c r="E26881">
        <v>2702472</v>
      </c>
      <c r="F26881">
        <v>16943</v>
      </c>
      <c r="G26881">
        <v>2736256</v>
      </c>
    </row>
    <row r="26882" spans="1:7" hidden="1" x14ac:dyDescent="0.25">
      <c r="A26882" s="2">
        <v>45165</v>
      </c>
      <c r="B26882">
        <v>13</v>
      </c>
      <c r="C26882" t="s">
        <v>26</v>
      </c>
      <c r="D26882">
        <v>1617</v>
      </c>
      <c r="E26882">
        <v>658289</v>
      </c>
      <c r="F26882">
        <v>3985</v>
      </c>
      <c r="G26882">
        <v>663891</v>
      </c>
    </row>
    <row r="26883" spans="1:7" hidden="1" x14ac:dyDescent="0.25">
      <c r="A26883" s="2">
        <v>45165</v>
      </c>
      <c r="B26883">
        <v>17</v>
      </c>
      <c r="C26883" t="s">
        <v>27</v>
      </c>
      <c r="D26883">
        <v>8644</v>
      </c>
      <c r="E26883">
        <v>191352</v>
      </c>
      <c r="F26883">
        <v>1037</v>
      </c>
      <c r="G26883">
        <v>201033</v>
      </c>
    </row>
    <row r="26884" spans="1:7" hidden="1" x14ac:dyDescent="0.25">
      <c r="A26884" s="2">
        <v>45165</v>
      </c>
      <c r="B26884">
        <v>18</v>
      </c>
      <c r="C26884" t="s">
        <v>28</v>
      </c>
      <c r="D26884">
        <v>734</v>
      </c>
      <c r="E26884">
        <v>637728</v>
      </c>
      <c r="F26884">
        <v>3479</v>
      </c>
      <c r="G26884">
        <v>641941</v>
      </c>
    </row>
    <row r="26885" spans="1:7" hidden="1" x14ac:dyDescent="0.25">
      <c r="A26885" s="2">
        <v>45165</v>
      </c>
      <c r="B26885">
        <v>15</v>
      </c>
      <c r="C26885" t="s">
        <v>29</v>
      </c>
      <c r="D26885">
        <v>18603</v>
      </c>
      <c r="E26885">
        <v>2445402</v>
      </c>
      <c r="F26885">
        <v>11969</v>
      </c>
      <c r="G26885">
        <v>2475974</v>
      </c>
    </row>
    <row r="26886" spans="1:7" hidden="1" x14ac:dyDescent="0.25">
      <c r="A26886" s="2">
        <v>45165</v>
      </c>
      <c r="B26886">
        <v>8</v>
      </c>
      <c r="C26886" t="s">
        <v>30</v>
      </c>
      <c r="D26886">
        <v>1785</v>
      </c>
      <c r="E26886">
        <v>2138494</v>
      </c>
      <c r="F26886">
        <v>19529</v>
      </c>
      <c r="G26886">
        <v>2159808</v>
      </c>
    </row>
    <row r="26887" spans="1:7" hidden="1" x14ac:dyDescent="0.25">
      <c r="A26887" s="2">
        <v>45165</v>
      </c>
      <c r="B26887">
        <v>6</v>
      </c>
      <c r="C26887" t="s">
        <v>31</v>
      </c>
      <c r="D26887">
        <v>417</v>
      </c>
      <c r="E26887">
        <v>576386</v>
      </c>
      <c r="F26887">
        <v>6178</v>
      </c>
      <c r="G26887">
        <v>582981</v>
      </c>
    </row>
    <row r="26888" spans="1:7" hidden="1" x14ac:dyDescent="0.25">
      <c r="A26888" s="2">
        <v>45165</v>
      </c>
      <c r="B26888">
        <v>12</v>
      </c>
      <c r="C26888" t="s">
        <v>32</v>
      </c>
      <c r="D26888">
        <v>26095</v>
      </c>
      <c r="E26888">
        <v>2392825</v>
      </c>
      <c r="F26888">
        <v>12984</v>
      </c>
      <c r="G26888">
        <v>2431904</v>
      </c>
    </row>
    <row r="26889" spans="1:7" hidden="1" x14ac:dyDescent="0.25">
      <c r="A26889" s="2">
        <v>45165</v>
      </c>
      <c r="B26889">
        <v>7</v>
      </c>
      <c r="C26889" t="s">
        <v>33</v>
      </c>
      <c r="D26889">
        <v>86</v>
      </c>
      <c r="E26889">
        <v>664719</v>
      </c>
      <c r="F26889">
        <v>5955</v>
      </c>
      <c r="G26889">
        <v>670760</v>
      </c>
    </row>
    <row r="26890" spans="1:7" hidden="1" x14ac:dyDescent="0.25">
      <c r="A26890" s="2">
        <v>45165</v>
      </c>
      <c r="B26890">
        <v>3</v>
      </c>
      <c r="C26890" t="s">
        <v>34</v>
      </c>
      <c r="D26890">
        <v>2132</v>
      </c>
      <c r="E26890">
        <v>4125453</v>
      </c>
      <c r="F26890">
        <v>46136</v>
      </c>
      <c r="G26890">
        <v>4173721</v>
      </c>
    </row>
    <row r="26891" spans="1:7" hidden="1" x14ac:dyDescent="0.25">
      <c r="A26891" s="2">
        <v>45165</v>
      </c>
      <c r="B26891">
        <v>11</v>
      </c>
      <c r="C26891" t="s">
        <v>35</v>
      </c>
      <c r="D26891">
        <v>26</v>
      </c>
      <c r="E26891">
        <v>715987</v>
      </c>
      <c r="F26891">
        <v>4453</v>
      </c>
      <c r="G26891">
        <v>720466</v>
      </c>
    </row>
    <row r="26892" spans="1:7" hidden="1" x14ac:dyDescent="0.25">
      <c r="A26892" s="2">
        <v>45165</v>
      </c>
      <c r="B26892">
        <v>14</v>
      </c>
      <c r="C26892" t="s">
        <v>36</v>
      </c>
      <c r="D26892">
        <v>115</v>
      </c>
      <c r="E26892">
        <v>102226</v>
      </c>
      <c r="F26892">
        <v>738</v>
      </c>
      <c r="G26892">
        <v>103079</v>
      </c>
    </row>
    <row r="26893" spans="1:7" hidden="1" x14ac:dyDescent="0.25">
      <c r="A26893" s="2">
        <v>45165</v>
      </c>
      <c r="B26893">
        <v>21</v>
      </c>
      <c r="C26893" t="s">
        <v>37</v>
      </c>
      <c r="D26893">
        <v>6</v>
      </c>
      <c r="E26893">
        <v>295025</v>
      </c>
      <c r="F26893">
        <v>1622</v>
      </c>
      <c r="G26893">
        <v>296653</v>
      </c>
    </row>
    <row r="26894" spans="1:7" hidden="1" x14ac:dyDescent="0.25">
      <c r="A26894" s="2">
        <v>45165</v>
      </c>
      <c r="B26894">
        <v>22</v>
      </c>
      <c r="C26894" t="s">
        <v>38</v>
      </c>
      <c r="D26894">
        <v>136</v>
      </c>
      <c r="E26894">
        <v>245148</v>
      </c>
      <c r="F26894">
        <v>1656</v>
      </c>
      <c r="G26894">
        <v>246940</v>
      </c>
    </row>
    <row r="26895" spans="1:7" hidden="1" x14ac:dyDescent="0.25">
      <c r="A26895" s="2">
        <v>45165</v>
      </c>
      <c r="B26895">
        <v>1</v>
      </c>
      <c r="C26895" t="s">
        <v>39</v>
      </c>
      <c r="D26895">
        <v>29838</v>
      </c>
      <c r="E26895">
        <v>1696562</v>
      </c>
      <c r="F26895">
        <v>13862</v>
      </c>
      <c r="G26895">
        <v>1740262</v>
      </c>
    </row>
    <row r="26896" spans="1:7" hidden="1" x14ac:dyDescent="0.25">
      <c r="A26896" s="2">
        <v>45165</v>
      </c>
      <c r="B26896">
        <v>16</v>
      </c>
      <c r="C26896" t="s">
        <v>40</v>
      </c>
      <c r="D26896">
        <v>1641</v>
      </c>
      <c r="E26896">
        <v>1633214</v>
      </c>
      <c r="F26896">
        <v>9823</v>
      </c>
      <c r="G26896">
        <v>1644678</v>
      </c>
    </row>
    <row r="26897" spans="1:7" hidden="1" x14ac:dyDescent="0.25">
      <c r="A26897" s="2">
        <v>45165</v>
      </c>
      <c r="B26897">
        <v>20</v>
      </c>
      <c r="C26897" t="s">
        <v>41</v>
      </c>
      <c r="D26897">
        <v>4937</v>
      </c>
      <c r="E26897">
        <v>510854</v>
      </c>
      <c r="F26897">
        <v>2969</v>
      </c>
      <c r="G26897">
        <v>518760</v>
      </c>
    </row>
    <row r="26898" spans="1:7" hidden="1" x14ac:dyDescent="0.25">
      <c r="A26898" s="2">
        <v>45165</v>
      </c>
      <c r="B26898">
        <v>19</v>
      </c>
      <c r="C26898" t="s">
        <v>42</v>
      </c>
      <c r="D26898">
        <v>5595</v>
      </c>
      <c r="E26898">
        <v>1812987</v>
      </c>
      <c r="F26898">
        <v>12847</v>
      </c>
      <c r="G26898">
        <v>1831429</v>
      </c>
    </row>
    <row r="26899" spans="1:7" hidden="1" x14ac:dyDescent="0.25">
      <c r="A26899" s="2">
        <v>45165</v>
      </c>
      <c r="B26899">
        <v>9</v>
      </c>
      <c r="C26899" t="s">
        <v>43</v>
      </c>
      <c r="D26899">
        <v>2500</v>
      </c>
      <c r="E26899">
        <v>1596471</v>
      </c>
      <c r="F26899">
        <v>12009</v>
      </c>
      <c r="G26899">
        <v>1610980</v>
      </c>
    </row>
    <row r="26900" spans="1:7" hidden="1" x14ac:dyDescent="0.25">
      <c r="A26900" s="2">
        <v>45165</v>
      </c>
      <c r="B26900">
        <v>10</v>
      </c>
      <c r="C26900" t="s">
        <v>44</v>
      </c>
      <c r="D26900">
        <v>545</v>
      </c>
      <c r="E26900">
        <v>442652</v>
      </c>
      <c r="F26900">
        <v>2499</v>
      </c>
      <c r="G26900">
        <v>445696</v>
      </c>
    </row>
    <row r="26901" spans="1:7" hidden="1" x14ac:dyDescent="0.25">
      <c r="A26901" s="2">
        <v>45165</v>
      </c>
      <c r="B26901">
        <v>2</v>
      </c>
      <c r="C26901" t="s">
        <v>45</v>
      </c>
      <c r="D26901">
        <v>27</v>
      </c>
      <c r="E26901">
        <v>50389</v>
      </c>
      <c r="F26901">
        <v>574</v>
      </c>
      <c r="G26901">
        <v>50990</v>
      </c>
    </row>
    <row r="26902" spans="1:7" hidden="1" x14ac:dyDescent="0.25">
      <c r="A26902" s="2">
        <v>45165</v>
      </c>
      <c r="B26902">
        <v>5</v>
      </c>
      <c r="C26902" t="s">
        <v>46</v>
      </c>
      <c r="D26902">
        <v>16700</v>
      </c>
      <c r="E26902">
        <v>2702800</v>
      </c>
      <c r="F26902">
        <v>16943</v>
      </c>
      <c r="G26902">
        <v>2736443</v>
      </c>
    </row>
    <row r="26903" spans="1:7" hidden="1" x14ac:dyDescent="0.25">
      <c r="A26903" s="2">
        <v>45166</v>
      </c>
      <c r="B26903">
        <v>13</v>
      </c>
      <c r="C26903" t="s">
        <v>26</v>
      </c>
      <c r="D26903">
        <v>1562</v>
      </c>
      <c r="E26903">
        <v>658408</v>
      </c>
      <c r="F26903">
        <v>3985</v>
      </c>
      <c r="G26903">
        <v>663955</v>
      </c>
    </row>
    <row r="26904" spans="1:7" hidden="1" x14ac:dyDescent="0.25">
      <c r="A26904" s="2">
        <v>45166</v>
      </c>
      <c r="B26904">
        <v>17</v>
      </c>
      <c r="C26904" t="s">
        <v>27</v>
      </c>
      <c r="D26904">
        <v>8646</v>
      </c>
      <c r="E26904">
        <v>191352</v>
      </c>
      <c r="F26904">
        <v>1037</v>
      </c>
      <c r="G26904">
        <v>201035</v>
      </c>
    </row>
    <row r="26905" spans="1:7" hidden="1" x14ac:dyDescent="0.25">
      <c r="A26905" s="2">
        <v>45166</v>
      </c>
      <c r="B26905">
        <v>18</v>
      </c>
      <c r="C26905" t="s">
        <v>28</v>
      </c>
      <c r="D26905">
        <v>732</v>
      </c>
      <c r="E26905">
        <v>637764</v>
      </c>
      <c r="F26905">
        <v>3479</v>
      </c>
      <c r="G26905">
        <v>641975</v>
      </c>
    </row>
    <row r="26906" spans="1:7" hidden="1" x14ac:dyDescent="0.25">
      <c r="A26906" s="2">
        <v>45166</v>
      </c>
      <c r="B26906">
        <v>15</v>
      </c>
      <c r="C26906" t="s">
        <v>29</v>
      </c>
      <c r="D26906">
        <v>18448</v>
      </c>
      <c r="E26906">
        <v>2445649</v>
      </c>
      <c r="F26906">
        <v>11970</v>
      </c>
      <c r="G26906">
        <v>2476067</v>
      </c>
    </row>
    <row r="26907" spans="1:7" hidden="1" x14ac:dyDescent="0.25">
      <c r="A26907" s="2">
        <v>45166</v>
      </c>
      <c r="B26907">
        <v>8</v>
      </c>
      <c r="C26907" t="s">
        <v>30</v>
      </c>
      <c r="D26907">
        <v>1812</v>
      </c>
      <c r="E26907">
        <v>2138559</v>
      </c>
      <c r="F26907">
        <v>19532</v>
      </c>
      <c r="G26907">
        <v>2159903</v>
      </c>
    </row>
    <row r="26908" spans="1:7" hidden="1" x14ac:dyDescent="0.25">
      <c r="A26908" s="2">
        <v>45166</v>
      </c>
      <c r="B26908">
        <v>6</v>
      </c>
      <c r="C26908" t="s">
        <v>31</v>
      </c>
      <c r="D26908">
        <v>407</v>
      </c>
      <c r="E26908">
        <v>576415</v>
      </c>
      <c r="F26908">
        <v>6178</v>
      </c>
      <c r="G26908">
        <v>583000</v>
      </c>
    </row>
    <row r="26909" spans="1:7" hidden="1" x14ac:dyDescent="0.25">
      <c r="A26909" s="2">
        <v>45166</v>
      </c>
      <c r="B26909">
        <v>12</v>
      </c>
      <c r="C26909" t="s">
        <v>32</v>
      </c>
      <c r="D26909">
        <v>26125</v>
      </c>
      <c r="E26909">
        <v>2392891</v>
      </c>
      <c r="F26909">
        <v>12984</v>
      </c>
      <c r="G26909">
        <v>2432000</v>
      </c>
    </row>
    <row r="26910" spans="1:7" hidden="1" x14ac:dyDescent="0.25">
      <c r="A26910" s="2">
        <v>45166</v>
      </c>
      <c r="B26910">
        <v>7</v>
      </c>
      <c r="C26910" t="s">
        <v>33</v>
      </c>
      <c r="D26910">
        <v>89</v>
      </c>
      <c r="E26910">
        <v>664732</v>
      </c>
      <c r="F26910">
        <v>5955</v>
      </c>
      <c r="G26910">
        <v>670776</v>
      </c>
    </row>
    <row r="26911" spans="1:7" hidden="1" x14ac:dyDescent="0.25">
      <c r="A26911" s="2">
        <v>45166</v>
      </c>
      <c r="B26911">
        <v>3</v>
      </c>
      <c r="C26911" t="s">
        <v>34</v>
      </c>
      <c r="D26911">
        <v>2206</v>
      </c>
      <c r="E26911">
        <v>4125514</v>
      </c>
      <c r="F26911">
        <v>46137</v>
      </c>
      <c r="G26911">
        <v>4173857</v>
      </c>
    </row>
    <row r="26912" spans="1:7" hidden="1" x14ac:dyDescent="0.25">
      <c r="A26912" s="2">
        <v>45166</v>
      </c>
      <c r="B26912">
        <v>11</v>
      </c>
      <c r="C26912" t="s">
        <v>35</v>
      </c>
      <c r="D26912">
        <v>26</v>
      </c>
      <c r="E26912">
        <v>716002</v>
      </c>
      <c r="F26912">
        <v>4453</v>
      </c>
      <c r="G26912">
        <v>720481</v>
      </c>
    </row>
    <row r="26913" spans="1:7" hidden="1" x14ac:dyDescent="0.25">
      <c r="A26913" s="2">
        <v>45166</v>
      </c>
      <c r="B26913">
        <v>14</v>
      </c>
      <c r="C26913" t="s">
        <v>36</v>
      </c>
      <c r="D26913">
        <v>123</v>
      </c>
      <c r="E26913">
        <v>102226</v>
      </c>
      <c r="F26913">
        <v>738</v>
      </c>
      <c r="G26913">
        <v>103087</v>
      </c>
    </row>
    <row r="26914" spans="1:7" hidden="1" x14ac:dyDescent="0.25">
      <c r="A26914" s="2">
        <v>45166</v>
      </c>
      <c r="B26914">
        <v>21</v>
      </c>
      <c r="C26914" t="s">
        <v>37</v>
      </c>
      <c r="D26914">
        <v>9</v>
      </c>
      <c r="E26914">
        <v>295028</v>
      </c>
      <c r="F26914">
        <v>1622</v>
      </c>
      <c r="G26914">
        <v>296659</v>
      </c>
    </row>
    <row r="26915" spans="1:7" hidden="1" x14ac:dyDescent="0.25">
      <c r="A26915" s="2">
        <v>45166</v>
      </c>
      <c r="B26915">
        <v>22</v>
      </c>
      <c r="C26915" t="s">
        <v>38</v>
      </c>
      <c r="D26915">
        <v>127</v>
      </c>
      <c r="E26915">
        <v>245162</v>
      </c>
      <c r="F26915">
        <v>1656</v>
      </c>
      <c r="G26915">
        <v>246945</v>
      </c>
    </row>
    <row r="26916" spans="1:7" hidden="1" x14ac:dyDescent="0.25">
      <c r="A26916" s="2">
        <v>45166</v>
      </c>
      <c r="B26916">
        <v>1</v>
      </c>
      <c r="C26916" t="s">
        <v>39</v>
      </c>
      <c r="D26916">
        <v>29863</v>
      </c>
      <c r="E26916">
        <v>1696579</v>
      </c>
      <c r="F26916">
        <v>13862</v>
      </c>
      <c r="G26916">
        <v>1740304</v>
      </c>
    </row>
    <row r="26917" spans="1:7" hidden="1" x14ac:dyDescent="0.25">
      <c r="A26917" s="2">
        <v>45166</v>
      </c>
      <c r="B26917">
        <v>16</v>
      </c>
      <c r="C26917" t="s">
        <v>40</v>
      </c>
      <c r="D26917">
        <v>1675</v>
      </c>
      <c r="E26917">
        <v>1633224</v>
      </c>
      <c r="F26917">
        <v>9823</v>
      </c>
      <c r="G26917">
        <v>1644722</v>
      </c>
    </row>
    <row r="26918" spans="1:7" hidden="1" x14ac:dyDescent="0.25">
      <c r="A26918" s="2">
        <v>45166</v>
      </c>
      <c r="B26918">
        <v>20</v>
      </c>
      <c r="C26918" t="s">
        <v>41</v>
      </c>
      <c r="D26918">
        <v>4978</v>
      </c>
      <c r="E26918">
        <v>510854</v>
      </c>
      <c r="F26918">
        <v>2969</v>
      </c>
      <c r="G26918">
        <v>518801</v>
      </c>
    </row>
    <row r="26919" spans="1:7" hidden="1" x14ac:dyDescent="0.25">
      <c r="A26919" s="2">
        <v>45166</v>
      </c>
      <c r="B26919">
        <v>19</v>
      </c>
      <c r="C26919" t="s">
        <v>42</v>
      </c>
      <c r="D26919">
        <v>5597</v>
      </c>
      <c r="E26919">
        <v>1812987</v>
      </c>
      <c r="F26919">
        <v>12848</v>
      </c>
      <c r="G26919">
        <v>1831432</v>
      </c>
    </row>
    <row r="26920" spans="1:7" hidden="1" x14ac:dyDescent="0.25">
      <c r="A26920" s="2">
        <v>45166</v>
      </c>
      <c r="B26920">
        <v>9</v>
      </c>
      <c r="C26920" t="s">
        <v>43</v>
      </c>
      <c r="D26920">
        <v>2560</v>
      </c>
      <c r="E26920">
        <v>1596471</v>
      </c>
      <c r="F26920">
        <v>12009</v>
      </c>
      <c r="G26920">
        <v>1611040</v>
      </c>
    </row>
    <row r="26921" spans="1:7" hidden="1" x14ac:dyDescent="0.25">
      <c r="A26921" s="2">
        <v>45166</v>
      </c>
      <c r="B26921">
        <v>10</v>
      </c>
      <c r="C26921" t="s">
        <v>44</v>
      </c>
      <c r="D26921">
        <v>560</v>
      </c>
      <c r="E26921">
        <v>442658</v>
      </c>
      <c r="F26921">
        <v>2499</v>
      </c>
      <c r="G26921">
        <v>445717</v>
      </c>
    </row>
    <row r="26922" spans="1:7" hidden="1" x14ac:dyDescent="0.25">
      <c r="A26922" s="2">
        <v>45166</v>
      </c>
      <c r="B26922">
        <v>2</v>
      </c>
      <c r="C26922" t="s">
        <v>45</v>
      </c>
      <c r="D26922">
        <v>24</v>
      </c>
      <c r="E26922">
        <v>50393</v>
      </c>
      <c r="F26922">
        <v>574</v>
      </c>
      <c r="G26922">
        <v>50991</v>
      </c>
    </row>
    <row r="26923" spans="1:7" hidden="1" x14ac:dyDescent="0.25">
      <c r="A26923" s="2">
        <v>45166</v>
      </c>
      <c r="B26923">
        <v>5</v>
      </c>
      <c r="C26923" t="s">
        <v>46</v>
      </c>
      <c r="D26923">
        <v>16491</v>
      </c>
      <c r="E26923">
        <v>2703075</v>
      </c>
      <c r="F26923">
        <v>16943</v>
      </c>
      <c r="G26923">
        <v>2736509</v>
      </c>
    </row>
    <row r="26924" spans="1:7" hidden="1" x14ac:dyDescent="0.25">
      <c r="A26924" s="2">
        <v>45167</v>
      </c>
      <c r="B26924">
        <v>13</v>
      </c>
      <c r="C26924" t="s">
        <v>26</v>
      </c>
      <c r="D26924">
        <v>1476</v>
      </c>
      <c r="E26924">
        <v>658603</v>
      </c>
      <c r="F26924">
        <v>3986</v>
      </c>
      <c r="G26924">
        <v>664065</v>
      </c>
    </row>
    <row r="26925" spans="1:7" hidden="1" x14ac:dyDescent="0.25">
      <c r="A26925" s="2">
        <v>45167</v>
      </c>
      <c r="B26925">
        <v>17</v>
      </c>
      <c r="C26925" t="s">
        <v>27</v>
      </c>
      <c r="D26925">
        <v>8655</v>
      </c>
      <c r="E26925">
        <v>191352</v>
      </c>
      <c r="F26925">
        <v>1037</v>
      </c>
      <c r="G26925">
        <v>201044</v>
      </c>
    </row>
    <row r="26926" spans="1:7" hidden="1" x14ac:dyDescent="0.25">
      <c r="A26926" s="2">
        <v>45167</v>
      </c>
      <c r="B26926">
        <v>18</v>
      </c>
      <c r="C26926" t="s">
        <v>28</v>
      </c>
      <c r="D26926">
        <v>791</v>
      </c>
      <c r="E26926">
        <v>637821</v>
      </c>
      <c r="F26926">
        <v>3479</v>
      </c>
      <c r="G26926">
        <v>642091</v>
      </c>
    </row>
    <row r="26927" spans="1:7" hidden="1" x14ac:dyDescent="0.25">
      <c r="A26927" s="2">
        <v>45167</v>
      </c>
      <c r="B26927">
        <v>15</v>
      </c>
      <c r="C26927" t="s">
        <v>29</v>
      </c>
      <c r="D26927">
        <v>18544</v>
      </c>
      <c r="E26927">
        <v>2445913</v>
      </c>
      <c r="F26927">
        <v>11971</v>
      </c>
      <c r="G26927">
        <v>2476428</v>
      </c>
    </row>
    <row r="26928" spans="1:7" hidden="1" x14ac:dyDescent="0.25">
      <c r="A26928" s="2">
        <v>45167</v>
      </c>
      <c r="B26928">
        <v>8</v>
      </c>
      <c r="C26928" t="s">
        <v>30</v>
      </c>
      <c r="D26928">
        <v>1944</v>
      </c>
      <c r="E26928">
        <v>2138627</v>
      </c>
      <c r="F26928">
        <v>19532</v>
      </c>
      <c r="G26928">
        <v>2160103</v>
      </c>
    </row>
    <row r="26929" spans="1:7" hidden="1" x14ac:dyDescent="0.25">
      <c r="A26929" s="2">
        <v>45167</v>
      </c>
      <c r="B26929">
        <v>6</v>
      </c>
      <c r="C26929" t="s">
        <v>31</v>
      </c>
      <c r="D26929">
        <v>432</v>
      </c>
      <c r="E26929">
        <v>576459</v>
      </c>
      <c r="F26929">
        <v>6180</v>
      </c>
      <c r="G26929">
        <v>583071</v>
      </c>
    </row>
    <row r="26930" spans="1:7" hidden="1" x14ac:dyDescent="0.25">
      <c r="A26930" s="2">
        <v>45167</v>
      </c>
      <c r="B26930">
        <v>12</v>
      </c>
      <c r="C26930" t="s">
        <v>32</v>
      </c>
      <c r="D26930">
        <v>26385</v>
      </c>
      <c r="E26930">
        <v>2393107</v>
      </c>
      <c r="F26930">
        <v>12984</v>
      </c>
      <c r="G26930">
        <v>2432476</v>
      </c>
    </row>
    <row r="26931" spans="1:7" hidden="1" x14ac:dyDescent="0.25">
      <c r="A26931" s="2">
        <v>45167</v>
      </c>
      <c r="B26931">
        <v>7</v>
      </c>
      <c r="C26931" t="s">
        <v>33</v>
      </c>
      <c r="D26931">
        <v>85</v>
      </c>
      <c r="E26931">
        <v>664843</v>
      </c>
      <c r="F26931">
        <v>5955</v>
      </c>
      <c r="G26931">
        <v>670883</v>
      </c>
    </row>
    <row r="26932" spans="1:7" hidden="1" x14ac:dyDescent="0.25">
      <c r="A26932" s="2">
        <v>45167</v>
      </c>
      <c r="B26932">
        <v>3</v>
      </c>
      <c r="C26932" t="s">
        <v>34</v>
      </c>
      <c r="D26932">
        <v>2257</v>
      </c>
      <c r="E26932">
        <v>4126112</v>
      </c>
      <c r="F26932">
        <v>46138</v>
      </c>
      <c r="G26932">
        <v>4174507</v>
      </c>
    </row>
    <row r="26933" spans="1:7" hidden="1" x14ac:dyDescent="0.25">
      <c r="A26933" s="2">
        <v>45167</v>
      </c>
      <c r="B26933">
        <v>11</v>
      </c>
      <c r="C26933" t="s">
        <v>35</v>
      </c>
      <c r="D26933">
        <v>26</v>
      </c>
      <c r="E26933">
        <v>716088</v>
      </c>
      <c r="F26933">
        <v>4453</v>
      </c>
      <c r="G26933">
        <v>720567</v>
      </c>
    </row>
    <row r="26934" spans="1:7" hidden="1" x14ac:dyDescent="0.25">
      <c r="A26934" s="2">
        <v>45167</v>
      </c>
      <c r="B26934">
        <v>14</v>
      </c>
      <c r="C26934" t="s">
        <v>36</v>
      </c>
      <c r="D26934">
        <v>127</v>
      </c>
      <c r="E26934">
        <v>102226</v>
      </c>
      <c r="F26934">
        <v>739</v>
      </c>
      <c r="G26934">
        <v>103092</v>
      </c>
    </row>
    <row r="26935" spans="1:7" hidden="1" x14ac:dyDescent="0.25">
      <c r="A26935" s="2">
        <v>45167</v>
      </c>
      <c r="B26935">
        <v>21</v>
      </c>
      <c r="C26935" t="s">
        <v>37</v>
      </c>
      <c r="D26935">
        <v>7</v>
      </c>
      <c r="E26935">
        <v>295052</v>
      </c>
      <c r="F26935">
        <v>1622</v>
      </c>
      <c r="G26935">
        <v>296681</v>
      </c>
    </row>
    <row r="26936" spans="1:7" hidden="1" x14ac:dyDescent="0.25">
      <c r="A26936" s="2">
        <v>45167</v>
      </c>
      <c r="B26936">
        <v>22</v>
      </c>
      <c r="C26936" t="s">
        <v>38</v>
      </c>
      <c r="D26936">
        <v>122</v>
      </c>
      <c r="E26936">
        <v>245180</v>
      </c>
      <c r="F26936">
        <v>1656</v>
      </c>
      <c r="G26936">
        <v>246958</v>
      </c>
    </row>
    <row r="26937" spans="1:7" hidden="1" x14ac:dyDescent="0.25">
      <c r="A26937" s="2">
        <v>45167</v>
      </c>
      <c r="B26937">
        <v>1</v>
      </c>
      <c r="C26937" t="s">
        <v>39</v>
      </c>
      <c r="D26937">
        <v>29873</v>
      </c>
      <c r="E26937">
        <v>1696752</v>
      </c>
      <c r="F26937">
        <v>13863</v>
      </c>
      <c r="G26937">
        <v>1740488</v>
      </c>
    </row>
    <row r="26938" spans="1:7" hidden="1" x14ac:dyDescent="0.25">
      <c r="A26938" s="2">
        <v>45167</v>
      </c>
      <c r="B26938">
        <v>16</v>
      </c>
      <c r="C26938" t="s">
        <v>40</v>
      </c>
      <c r="D26938">
        <v>1815</v>
      </c>
      <c r="E26938">
        <v>1633313</v>
      </c>
      <c r="F26938">
        <v>9825</v>
      </c>
      <c r="G26938">
        <v>1644953</v>
      </c>
    </row>
    <row r="26939" spans="1:7" hidden="1" x14ac:dyDescent="0.25">
      <c r="A26939" s="2">
        <v>45167</v>
      </c>
      <c r="B26939">
        <v>20</v>
      </c>
      <c r="C26939" t="s">
        <v>41</v>
      </c>
      <c r="D26939">
        <v>5118</v>
      </c>
      <c r="E26939">
        <v>510891</v>
      </c>
      <c r="F26939">
        <v>2969</v>
      </c>
      <c r="G26939">
        <v>518978</v>
      </c>
    </row>
    <row r="26940" spans="1:7" hidden="1" x14ac:dyDescent="0.25">
      <c r="A26940" s="2">
        <v>45167</v>
      </c>
      <c r="B26940">
        <v>19</v>
      </c>
      <c r="C26940" t="s">
        <v>42</v>
      </c>
      <c r="D26940">
        <v>5628</v>
      </c>
      <c r="E26940">
        <v>1812987</v>
      </c>
      <c r="F26940">
        <v>12850</v>
      </c>
      <c r="G26940">
        <v>1831465</v>
      </c>
    </row>
    <row r="26941" spans="1:7" hidden="1" x14ac:dyDescent="0.25">
      <c r="A26941" s="2">
        <v>45167</v>
      </c>
      <c r="B26941">
        <v>9</v>
      </c>
      <c r="C26941" t="s">
        <v>43</v>
      </c>
      <c r="D26941">
        <v>2585</v>
      </c>
      <c r="E26941">
        <v>1596718</v>
      </c>
      <c r="F26941">
        <v>12009</v>
      </c>
      <c r="G26941">
        <v>1611312</v>
      </c>
    </row>
    <row r="26942" spans="1:7" hidden="1" x14ac:dyDescent="0.25">
      <c r="A26942" s="2">
        <v>45167</v>
      </c>
      <c r="B26942">
        <v>10</v>
      </c>
      <c r="C26942" t="s">
        <v>44</v>
      </c>
      <c r="D26942">
        <v>601</v>
      </c>
      <c r="E26942">
        <v>442669</v>
      </c>
      <c r="F26942">
        <v>2500</v>
      </c>
      <c r="G26942">
        <v>445770</v>
      </c>
    </row>
    <row r="26943" spans="1:7" hidden="1" x14ac:dyDescent="0.25">
      <c r="A26943" s="2">
        <v>45167</v>
      </c>
      <c r="B26943">
        <v>2</v>
      </c>
      <c r="C26943" t="s">
        <v>45</v>
      </c>
      <c r="D26943">
        <v>19</v>
      </c>
      <c r="E26943">
        <v>50404</v>
      </c>
      <c r="F26943">
        <v>574</v>
      </c>
      <c r="G26943">
        <v>50997</v>
      </c>
    </row>
    <row r="26944" spans="1:7" hidden="1" x14ac:dyDescent="0.25">
      <c r="A26944" s="2">
        <v>45167</v>
      </c>
      <c r="B26944">
        <v>5</v>
      </c>
      <c r="C26944" t="s">
        <v>46</v>
      </c>
      <c r="D26944">
        <v>16764</v>
      </c>
      <c r="E26944">
        <v>2703363</v>
      </c>
      <c r="F26944">
        <v>16944</v>
      </c>
      <c r="G26944">
        <v>2737071</v>
      </c>
    </row>
    <row r="26945" spans="1:7" hidden="1" x14ac:dyDescent="0.25">
      <c r="A26945" s="2">
        <v>45168</v>
      </c>
      <c r="B26945">
        <v>13</v>
      </c>
      <c r="C26945" t="s">
        <v>26</v>
      </c>
      <c r="D26945">
        <v>1507</v>
      </c>
      <c r="E26945">
        <v>658603</v>
      </c>
      <c r="F26945">
        <v>3986</v>
      </c>
      <c r="G26945">
        <v>664096</v>
      </c>
    </row>
    <row r="26946" spans="1:7" hidden="1" x14ac:dyDescent="0.25">
      <c r="A26946" s="2">
        <v>45168</v>
      </c>
      <c r="B26946">
        <v>17</v>
      </c>
      <c r="C26946" t="s">
        <v>27</v>
      </c>
      <c r="D26946">
        <v>8658</v>
      </c>
      <c r="E26946">
        <v>191352</v>
      </c>
      <c r="F26946">
        <v>1037</v>
      </c>
      <c r="G26946">
        <v>201047</v>
      </c>
    </row>
    <row r="26947" spans="1:7" hidden="1" x14ac:dyDescent="0.25">
      <c r="A26947" s="2">
        <v>45168</v>
      </c>
      <c r="B26947">
        <v>18</v>
      </c>
      <c r="C26947" t="s">
        <v>28</v>
      </c>
      <c r="D26947">
        <v>848</v>
      </c>
      <c r="E26947">
        <v>637867</v>
      </c>
      <c r="F26947">
        <v>3479</v>
      </c>
      <c r="G26947">
        <v>642194</v>
      </c>
    </row>
    <row r="26948" spans="1:7" hidden="1" x14ac:dyDescent="0.25">
      <c r="A26948" s="2">
        <v>45168</v>
      </c>
      <c r="B26948">
        <v>15</v>
      </c>
      <c r="C26948" t="s">
        <v>29</v>
      </c>
      <c r="D26948">
        <v>18766</v>
      </c>
      <c r="E26948">
        <v>2445996</v>
      </c>
      <c r="F26948">
        <v>11971</v>
      </c>
      <c r="G26948">
        <v>2476733</v>
      </c>
    </row>
    <row r="26949" spans="1:7" hidden="1" x14ac:dyDescent="0.25">
      <c r="A26949" s="2">
        <v>45168</v>
      </c>
      <c r="B26949">
        <v>8</v>
      </c>
      <c r="C26949" t="s">
        <v>30</v>
      </c>
      <c r="D26949">
        <v>2131</v>
      </c>
      <c r="E26949">
        <v>2138703</v>
      </c>
      <c r="F26949">
        <v>19534</v>
      </c>
      <c r="G26949">
        <v>2160368</v>
      </c>
    </row>
    <row r="26950" spans="1:7" hidden="1" x14ac:dyDescent="0.25">
      <c r="A26950" s="2">
        <v>45168</v>
      </c>
      <c r="B26950">
        <v>6</v>
      </c>
      <c r="C26950" t="s">
        <v>31</v>
      </c>
      <c r="D26950">
        <v>452</v>
      </c>
      <c r="E26950">
        <v>576497</v>
      </c>
      <c r="F26950">
        <v>6181</v>
      </c>
      <c r="G26950">
        <v>583130</v>
      </c>
    </row>
    <row r="26951" spans="1:7" hidden="1" x14ac:dyDescent="0.25">
      <c r="A26951" s="2">
        <v>45168</v>
      </c>
      <c r="B26951">
        <v>12</v>
      </c>
      <c r="C26951" t="s">
        <v>32</v>
      </c>
      <c r="D26951">
        <v>26469</v>
      </c>
      <c r="E26951">
        <v>2393319</v>
      </c>
      <c r="F26951">
        <v>12984</v>
      </c>
      <c r="G26951">
        <v>2432772</v>
      </c>
    </row>
    <row r="26952" spans="1:7" hidden="1" x14ac:dyDescent="0.25">
      <c r="A26952" s="2">
        <v>45168</v>
      </c>
      <c r="B26952">
        <v>7</v>
      </c>
      <c r="C26952" t="s">
        <v>33</v>
      </c>
      <c r="D26952">
        <v>84</v>
      </c>
      <c r="E26952">
        <v>664924</v>
      </c>
      <c r="F26952">
        <v>5955</v>
      </c>
      <c r="G26952">
        <v>670963</v>
      </c>
    </row>
    <row r="26953" spans="1:7" hidden="1" x14ac:dyDescent="0.25">
      <c r="A26953" s="2">
        <v>45168</v>
      </c>
      <c r="B26953">
        <v>3</v>
      </c>
      <c r="C26953" t="s">
        <v>34</v>
      </c>
      <c r="D26953">
        <v>2404</v>
      </c>
      <c r="E26953">
        <v>4126383</v>
      </c>
      <c r="F26953">
        <v>46138</v>
      </c>
      <c r="G26953">
        <v>4174925</v>
      </c>
    </row>
    <row r="26954" spans="1:7" hidden="1" x14ac:dyDescent="0.25">
      <c r="A26954" s="2">
        <v>45168</v>
      </c>
      <c r="B26954">
        <v>11</v>
      </c>
      <c r="C26954" t="s">
        <v>35</v>
      </c>
      <c r="D26954">
        <v>46</v>
      </c>
      <c r="E26954">
        <v>716121</v>
      </c>
      <c r="F26954">
        <v>4453</v>
      </c>
      <c r="G26954">
        <v>720620</v>
      </c>
    </row>
    <row r="26955" spans="1:7" hidden="1" x14ac:dyDescent="0.25">
      <c r="A26955" s="2">
        <v>45168</v>
      </c>
      <c r="B26955">
        <v>14</v>
      </c>
      <c r="C26955" t="s">
        <v>36</v>
      </c>
      <c r="D26955">
        <v>141</v>
      </c>
      <c r="E26955">
        <v>102226</v>
      </c>
      <c r="F26955">
        <v>739</v>
      </c>
      <c r="G26955">
        <v>103106</v>
      </c>
    </row>
    <row r="26956" spans="1:7" hidden="1" x14ac:dyDescent="0.25">
      <c r="A26956" s="2">
        <v>45168</v>
      </c>
      <c r="B26956">
        <v>21</v>
      </c>
      <c r="C26956" t="s">
        <v>37</v>
      </c>
      <c r="D26956">
        <v>8</v>
      </c>
      <c r="E26956">
        <v>295063</v>
      </c>
      <c r="F26956">
        <v>1622</v>
      </c>
      <c r="G26956">
        <v>296693</v>
      </c>
    </row>
    <row r="26957" spans="1:7" hidden="1" x14ac:dyDescent="0.25">
      <c r="A26957" s="2">
        <v>45168</v>
      </c>
      <c r="B26957">
        <v>22</v>
      </c>
      <c r="C26957" t="s">
        <v>38</v>
      </c>
      <c r="D26957">
        <v>123</v>
      </c>
      <c r="E26957">
        <v>245191</v>
      </c>
      <c r="F26957">
        <v>1656</v>
      </c>
      <c r="G26957">
        <v>246970</v>
      </c>
    </row>
    <row r="26958" spans="1:7" hidden="1" x14ac:dyDescent="0.25">
      <c r="A26958" s="2">
        <v>45168</v>
      </c>
      <c r="B26958">
        <v>1</v>
      </c>
      <c r="C26958" t="s">
        <v>39</v>
      </c>
      <c r="D26958">
        <v>29916</v>
      </c>
      <c r="E26958">
        <v>1696851</v>
      </c>
      <c r="F26958">
        <v>13863</v>
      </c>
      <c r="G26958">
        <v>1740630</v>
      </c>
    </row>
    <row r="26959" spans="1:7" hidden="1" x14ac:dyDescent="0.25">
      <c r="A26959" s="2">
        <v>45168</v>
      </c>
      <c r="B26959">
        <v>16</v>
      </c>
      <c r="C26959" t="s">
        <v>40</v>
      </c>
      <c r="D26959">
        <v>1930</v>
      </c>
      <c r="E26959">
        <v>1633363</v>
      </c>
      <c r="F26959">
        <v>9827</v>
      </c>
      <c r="G26959">
        <v>1645120</v>
      </c>
    </row>
    <row r="26960" spans="1:7" hidden="1" x14ac:dyDescent="0.25">
      <c r="A26960" s="2">
        <v>45168</v>
      </c>
      <c r="B26960">
        <v>20</v>
      </c>
      <c r="C26960" t="s">
        <v>41</v>
      </c>
      <c r="D26960">
        <v>5211</v>
      </c>
      <c r="E26960">
        <v>510899</v>
      </c>
      <c r="F26960">
        <v>2969</v>
      </c>
      <c r="G26960">
        <v>519079</v>
      </c>
    </row>
    <row r="26961" spans="1:7" hidden="1" x14ac:dyDescent="0.25">
      <c r="A26961" s="2">
        <v>45168</v>
      </c>
      <c r="B26961">
        <v>19</v>
      </c>
      <c r="C26961" t="s">
        <v>42</v>
      </c>
      <c r="D26961">
        <v>5648</v>
      </c>
      <c r="E26961">
        <v>1812987</v>
      </c>
      <c r="F26961">
        <v>12851</v>
      </c>
      <c r="G26961">
        <v>1831486</v>
      </c>
    </row>
    <row r="26962" spans="1:7" hidden="1" x14ac:dyDescent="0.25">
      <c r="A26962" s="2">
        <v>45168</v>
      </c>
      <c r="B26962">
        <v>9</v>
      </c>
      <c r="C26962" t="s">
        <v>43</v>
      </c>
      <c r="D26962">
        <v>2593</v>
      </c>
      <c r="E26962">
        <v>1596901</v>
      </c>
      <c r="F26962">
        <v>12010</v>
      </c>
      <c r="G26962">
        <v>1611504</v>
      </c>
    </row>
    <row r="26963" spans="1:7" hidden="1" x14ac:dyDescent="0.25">
      <c r="A26963" s="2">
        <v>45168</v>
      </c>
      <c r="B26963">
        <v>10</v>
      </c>
      <c r="C26963" t="s">
        <v>44</v>
      </c>
      <c r="D26963">
        <v>627</v>
      </c>
      <c r="E26963">
        <v>442679</v>
      </c>
      <c r="F26963">
        <v>2502</v>
      </c>
      <c r="G26963">
        <v>445808</v>
      </c>
    </row>
    <row r="26964" spans="1:7" hidden="1" x14ac:dyDescent="0.25">
      <c r="A26964" s="2">
        <v>45168</v>
      </c>
      <c r="B26964">
        <v>2</v>
      </c>
      <c r="C26964" t="s">
        <v>45</v>
      </c>
      <c r="D26964">
        <v>18</v>
      </c>
      <c r="E26964">
        <v>50407</v>
      </c>
      <c r="F26964">
        <v>574</v>
      </c>
      <c r="G26964">
        <v>50999</v>
      </c>
    </row>
    <row r="26965" spans="1:7" hidden="1" x14ac:dyDescent="0.25">
      <c r="A26965" s="2">
        <v>45168</v>
      </c>
      <c r="B26965">
        <v>5</v>
      </c>
      <c r="C26965" t="s">
        <v>46</v>
      </c>
      <c r="D26965">
        <v>16855</v>
      </c>
      <c r="E26965">
        <v>2703660</v>
      </c>
      <c r="F26965">
        <v>16945</v>
      </c>
      <c r="G26965">
        <v>2737460</v>
      </c>
    </row>
    <row r="26966" spans="1:7" hidden="1" x14ac:dyDescent="0.25">
      <c r="A26966" s="2">
        <v>45169</v>
      </c>
      <c r="B26966">
        <v>13</v>
      </c>
      <c r="C26966" t="s">
        <v>26</v>
      </c>
      <c r="D26966">
        <v>1274</v>
      </c>
      <c r="E26966">
        <v>658963</v>
      </c>
      <c r="F26966">
        <v>3986</v>
      </c>
      <c r="G26966">
        <v>664223</v>
      </c>
    </row>
    <row r="26967" spans="1:7" hidden="1" x14ac:dyDescent="0.25">
      <c r="A26967" s="2">
        <v>45169</v>
      </c>
      <c r="B26967">
        <v>17</v>
      </c>
      <c r="C26967" t="s">
        <v>27</v>
      </c>
      <c r="D26967">
        <v>8662</v>
      </c>
      <c r="E26967">
        <v>191352</v>
      </c>
      <c r="F26967">
        <v>1037</v>
      </c>
      <c r="G26967">
        <v>201051</v>
      </c>
    </row>
    <row r="26968" spans="1:7" hidden="1" x14ac:dyDescent="0.25">
      <c r="A26968" s="2">
        <v>45169</v>
      </c>
      <c r="B26968">
        <v>18</v>
      </c>
      <c r="C26968" t="s">
        <v>28</v>
      </c>
      <c r="D26968">
        <v>885</v>
      </c>
      <c r="E26968">
        <v>637913</v>
      </c>
      <c r="F26968">
        <v>3483</v>
      </c>
      <c r="G26968">
        <v>642281</v>
      </c>
    </row>
    <row r="26969" spans="1:7" hidden="1" x14ac:dyDescent="0.25">
      <c r="A26969" s="2">
        <v>45169</v>
      </c>
      <c r="B26969">
        <v>15</v>
      </c>
      <c r="C26969" t="s">
        <v>29</v>
      </c>
      <c r="D26969">
        <v>18876</v>
      </c>
      <c r="E26969">
        <v>2446177</v>
      </c>
      <c r="F26969">
        <v>11972</v>
      </c>
      <c r="G26969">
        <v>2477025</v>
      </c>
    </row>
    <row r="26970" spans="1:7" hidden="1" x14ac:dyDescent="0.25">
      <c r="A26970" s="2">
        <v>45169</v>
      </c>
      <c r="B26970">
        <v>8</v>
      </c>
      <c r="C26970" t="s">
        <v>30</v>
      </c>
      <c r="D26970">
        <v>2299</v>
      </c>
      <c r="E26970">
        <v>2138754</v>
      </c>
      <c r="F26970">
        <v>19534</v>
      </c>
      <c r="G26970">
        <v>2160587</v>
      </c>
    </row>
    <row r="26971" spans="1:7" hidden="1" x14ac:dyDescent="0.25">
      <c r="A26971" s="2">
        <v>45169</v>
      </c>
      <c r="B26971">
        <v>6</v>
      </c>
      <c r="C26971" t="s">
        <v>31</v>
      </c>
      <c r="D26971">
        <v>423</v>
      </c>
      <c r="E26971">
        <v>576573</v>
      </c>
      <c r="F26971">
        <v>6182</v>
      </c>
      <c r="G26971">
        <v>583178</v>
      </c>
    </row>
    <row r="26972" spans="1:7" hidden="1" x14ac:dyDescent="0.25">
      <c r="A26972" s="2">
        <v>45169</v>
      </c>
      <c r="B26972">
        <v>12</v>
      </c>
      <c r="C26972" t="s">
        <v>32</v>
      </c>
      <c r="D26972">
        <v>26510</v>
      </c>
      <c r="E26972">
        <v>2393586</v>
      </c>
      <c r="F26972">
        <v>12985</v>
      </c>
      <c r="G26972">
        <v>2433081</v>
      </c>
    </row>
    <row r="26973" spans="1:7" hidden="1" x14ac:dyDescent="0.25">
      <c r="A26973" s="2">
        <v>45169</v>
      </c>
      <c r="B26973">
        <v>7</v>
      </c>
      <c r="C26973" t="s">
        <v>33</v>
      </c>
      <c r="D26973">
        <v>85</v>
      </c>
      <c r="E26973">
        <v>665004</v>
      </c>
      <c r="F26973">
        <v>5955</v>
      </c>
      <c r="G26973">
        <v>671044</v>
      </c>
    </row>
    <row r="26974" spans="1:7" hidden="1" x14ac:dyDescent="0.25">
      <c r="A26974" s="2">
        <v>45169</v>
      </c>
      <c r="B26974">
        <v>3</v>
      </c>
      <c r="C26974" t="s">
        <v>34</v>
      </c>
      <c r="D26974">
        <v>2701</v>
      </c>
      <c r="E26974">
        <v>4126543</v>
      </c>
      <c r="F26974">
        <v>46141</v>
      </c>
      <c r="G26974">
        <v>4175385</v>
      </c>
    </row>
    <row r="26975" spans="1:7" hidden="1" x14ac:dyDescent="0.25">
      <c r="A26975" s="2">
        <v>45169</v>
      </c>
      <c r="B26975">
        <v>11</v>
      </c>
      <c r="C26975" t="s">
        <v>35</v>
      </c>
      <c r="D26975">
        <v>46</v>
      </c>
      <c r="E26975">
        <v>716184</v>
      </c>
      <c r="F26975">
        <v>4453</v>
      </c>
      <c r="G26975">
        <v>720683</v>
      </c>
    </row>
    <row r="26976" spans="1:7" hidden="1" x14ac:dyDescent="0.25">
      <c r="A26976" s="2">
        <v>45169</v>
      </c>
      <c r="B26976">
        <v>14</v>
      </c>
      <c r="C26976" t="s">
        <v>36</v>
      </c>
      <c r="D26976">
        <v>147</v>
      </c>
      <c r="E26976">
        <v>102227</v>
      </c>
      <c r="F26976">
        <v>739</v>
      </c>
      <c r="G26976">
        <v>103113</v>
      </c>
    </row>
    <row r="26977" spans="1:7" hidden="1" x14ac:dyDescent="0.25">
      <c r="A26977" s="2">
        <v>45169</v>
      </c>
      <c r="B26977">
        <v>21</v>
      </c>
      <c r="C26977" t="s">
        <v>37</v>
      </c>
      <c r="D26977">
        <v>6</v>
      </c>
      <c r="E26977">
        <v>295076</v>
      </c>
      <c r="F26977">
        <v>1622</v>
      </c>
      <c r="G26977">
        <v>296704</v>
      </c>
    </row>
    <row r="26978" spans="1:7" hidden="1" x14ac:dyDescent="0.25">
      <c r="A26978" s="2">
        <v>45169</v>
      </c>
      <c r="B26978">
        <v>22</v>
      </c>
      <c r="C26978" t="s">
        <v>38</v>
      </c>
      <c r="D26978">
        <v>112</v>
      </c>
      <c r="E26978">
        <v>245213</v>
      </c>
      <c r="F26978">
        <v>1656</v>
      </c>
      <c r="G26978">
        <v>246981</v>
      </c>
    </row>
    <row r="26979" spans="1:7" hidden="1" x14ac:dyDescent="0.25">
      <c r="A26979" s="2">
        <v>45169</v>
      </c>
      <c r="B26979">
        <v>1</v>
      </c>
      <c r="C26979" t="s">
        <v>39</v>
      </c>
      <c r="D26979">
        <v>29959</v>
      </c>
      <c r="E26979">
        <v>1696926</v>
      </c>
      <c r="F26979">
        <v>13864</v>
      </c>
      <c r="G26979">
        <v>1740749</v>
      </c>
    </row>
    <row r="26980" spans="1:7" hidden="1" x14ac:dyDescent="0.25">
      <c r="A26980" s="2">
        <v>45169</v>
      </c>
      <c r="B26980">
        <v>16</v>
      </c>
      <c r="C26980" t="s">
        <v>40</v>
      </c>
      <c r="D26980">
        <v>2094</v>
      </c>
      <c r="E26980">
        <v>1633413</v>
      </c>
      <c r="F26980">
        <v>9830</v>
      </c>
      <c r="G26980">
        <v>1645337</v>
      </c>
    </row>
    <row r="26981" spans="1:7" hidden="1" x14ac:dyDescent="0.25">
      <c r="A26981" s="2">
        <v>45169</v>
      </c>
      <c r="B26981">
        <v>20</v>
      </c>
      <c r="C26981" t="s">
        <v>41</v>
      </c>
      <c r="D26981">
        <v>5332</v>
      </c>
      <c r="E26981">
        <v>510915</v>
      </c>
      <c r="F26981">
        <v>2969</v>
      </c>
      <c r="G26981">
        <v>519216</v>
      </c>
    </row>
    <row r="26982" spans="1:7" hidden="1" x14ac:dyDescent="0.25">
      <c r="A26982" s="2">
        <v>45169</v>
      </c>
      <c r="B26982">
        <v>19</v>
      </c>
      <c r="C26982" t="s">
        <v>42</v>
      </c>
      <c r="D26982">
        <v>5584</v>
      </c>
      <c r="E26982">
        <v>1813094</v>
      </c>
      <c r="F26982">
        <v>12853</v>
      </c>
      <c r="G26982">
        <v>1831531</v>
      </c>
    </row>
    <row r="26983" spans="1:7" hidden="1" x14ac:dyDescent="0.25">
      <c r="A26983" s="2">
        <v>45169</v>
      </c>
      <c r="B26983">
        <v>9</v>
      </c>
      <c r="C26983" t="s">
        <v>43</v>
      </c>
      <c r="D26983">
        <v>1481</v>
      </c>
      <c r="E26983">
        <v>1598171</v>
      </c>
      <c r="F26983">
        <v>12010</v>
      </c>
      <c r="G26983">
        <v>1611662</v>
      </c>
    </row>
    <row r="26984" spans="1:7" hidden="1" x14ac:dyDescent="0.25">
      <c r="A26984" s="2">
        <v>45169</v>
      </c>
      <c r="B26984">
        <v>10</v>
      </c>
      <c r="C26984" t="s">
        <v>44</v>
      </c>
      <c r="D26984">
        <v>660</v>
      </c>
      <c r="E26984">
        <v>442692</v>
      </c>
      <c r="F26984">
        <v>2502</v>
      </c>
      <c r="G26984">
        <v>445854</v>
      </c>
    </row>
    <row r="26985" spans="1:7" hidden="1" x14ac:dyDescent="0.25">
      <c r="A26985" s="2">
        <v>45169</v>
      </c>
      <c r="B26985">
        <v>2</v>
      </c>
      <c r="C26985" t="s">
        <v>45</v>
      </c>
      <c r="D26985">
        <v>18</v>
      </c>
      <c r="E26985">
        <v>50409</v>
      </c>
      <c r="F26985">
        <v>574</v>
      </c>
      <c r="G26985">
        <v>51001</v>
      </c>
    </row>
    <row r="26986" spans="1:7" hidden="1" x14ac:dyDescent="0.25">
      <c r="A26986" s="2">
        <v>45169</v>
      </c>
      <c r="B26986">
        <v>5</v>
      </c>
      <c r="C26986" t="s">
        <v>46</v>
      </c>
      <c r="D26986">
        <v>16986</v>
      </c>
      <c r="E26986">
        <v>2703933</v>
      </c>
      <c r="F26986">
        <v>16945</v>
      </c>
      <c r="G26986">
        <v>2737864</v>
      </c>
    </row>
    <row r="26987" spans="1:7" hidden="1" x14ac:dyDescent="0.25">
      <c r="A26987" s="2">
        <v>45170</v>
      </c>
      <c r="B26987">
        <v>13</v>
      </c>
      <c r="C26987" t="s">
        <v>26</v>
      </c>
      <c r="D26987">
        <v>1256</v>
      </c>
      <c r="E26987">
        <v>659039</v>
      </c>
      <c r="F26987">
        <v>3986</v>
      </c>
      <c r="G26987">
        <v>664281</v>
      </c>
    </row>
    <row r="26988" spans="1:7" hidden="1" x14ac:dyDescent="0.25">
      <c r="A26988" s="2">
        <v>45170</v>
      </c>
      <c r="B26988">
        <v>17</v>
      </c>
      <c r="C26988" t="s">
        <v>27</v>
      </c>
      <c r="D26988">
        <v>8664</v>
      </c>
      <c r="E26988">
        <v>191354</v>
      </c>
      <c r="F26988">
        <v>1038</v>
      </c>
      <c r="G26988">
        <v>201056</v>
      </c>
    </row>
    <row r="26989" spans="1:7" hidden="1" x14ac:dyDescent="0.25">
      <c r="A26989" s="2">
        <v>45170</v>
      </c>
      <c r="B26989">
        <v>18</v>
      </c>
      <c r="C26989" t="s">
        <v>28</v>
      </c>
      <c r="D26989">
        <v>896</v>
      </c>
      <c r="E26989">
        <v>637987</v>
      </c>
      <c r="F26989">
        <v>3483</v>
      </c>
      <c r="G26989">
        <v>642366</v>
      </c>
    </row>
    <row r="26990" spans="1:7" hidden="1" x14ac:dyDescent="0.25">
      <c r="A26990" s="2">
        <v>45170</v>
      </c>
      <c r="B26990">
        <v>15</v>
      </c>
      <c r="C26990" t="s">
        <v>29</v>
      </c>
      <c r="D26990">
        <v>19028</v>
      </c>
      <c r="E26990">
        <v>2446315</v>
      </c>
      <c r="F26990">
        <v>11972</v>
      </c>
      <c r="G26990">
        <v>2477315</v>
      </c>
    </row>
    <row r="26991" spans="1:7" hidden="1" x14ac:dyDescent="0.25">
      <c r="A26991" s="2">
        <v>45170</v>
      </c>
      <c r="B26991">
        <v>8</v>
      </c>
      <c r="C26991" t="s">
        <v>30</v>
      </c>
      <c r="D26991">
        <v>2476</v>
      </c>
      <c r="E26991">
        <v>2138800</v>
      </c>
      <c r="F26991">
        <v>19534</v>
      </c>
      <c r="G26991">
        <v>2160810</v>
      </c>
    </row>
    <row r="26992" spans="1:7" hidden="1" x14ac:dyDescent="0.25">
      <c r="A26992" s="2">
        <v>45170</v>
      </c>
      <c r="B26992">
        <v>6</v>
      </c>
      <c r="C26992" t="s">
        <v>31</v>
      </c>
      <c r="D26992">
        <v>436</v>
      </c>
      <c r="E26992">
        <v>576612</v>
      </c>
      <c r="F26992">
        <v>6183</v>
      </c>
      <c r="G26992">
        <v>583231</v>
      </c>
    </row>
    <row r="26993" spans="1:7" hidden="1" x14ac:dyDescent="0.25">
      <c r="A26993" s="2">
        <v>45170</v>
      </c>
      <c r="B26993">
        <v>12</v>
      </c>
      <c r="C26993" t="s">
        <v>32</v>
      </c>
      <c r="D26993">
        <v>26579</v>
      </c>
      <c r="E26993">
        <v>2393817</v>
      </c>
      <c r="F26993">
        <v>12986</v>
      </c>
      <c r="G26993">
        <v>2433382</v>
      </c>
    </row>
    <row r="26994" spans="1:7" hidden="1" x14ac:dyDescent="0.25">
      <c r="A26994" s="2">
        <v>45170</v>
      </c>
      <c r="B26994">
        <v>7</v>
      </c>
      <c r="C26994" t="s">
        <v>33</v>
      </c>
      <c r="D26994">
        <v>90</v>
      </c>
      <c r="E26994">
        <v>665062</v>
      </c>
      <c r="F26994">
        <v>5955</v>
      </c>
      <c r="G26994">
        <v>671107</v>
      </c>
    </row>
    <row r="26995" spans="1:7" hidden="1" x14ac:dyDescent="0.25">
      <c r="A26995" s="2">
        <v>45170</v>
      </c>
      <c r="B26995">
        <v>3</v>
      </c>
      <c r="C26995" t="s">
        <v>34</v>
      </c>
      <c r="D26995">
        <v>2749</v>
      </c>
      <c r="E26995">
        <v>4126950</v>
      </c>
      <c r="F26995">
        <v>46144</v>
      </c>
      <c r="G26995">
        <v>4175843</v>
      </c>
    </row>
    <row r="26996" spans="1:7" hidden="1" x14ac:dyDescent="0.25">
      <c r="A26996" s="2">
        <v>45170</v>
      </c>
      <c r="B26996">
        <v>11</v>
      </c>
      <c r="C26996" t="s">
        <v>35</v>
      </c>
      <c r="D26996">
        <v>46</v>
      </c>
      <c r="E26996">
        <v>716272</v>
      </c>
      <c r="F26996">
        <v>4453</v>
      </c>
      <c r="G26996">
        <v>720771</v>
      </c>
    </row>
    <row r="26997" spans="1:7" hidden="1" x14ac:dyDescent="0.25">
      <c r="A26997" s="2">
        <v>45170</v>
      </c>
      <c r="B26997">
        <v>14</v>
      </c>
      <c r="C26997" t="s">
        <v>36</v>
      </c>
      <c r="D26997">
        <v>158</v>
      </c>
      <c r="E26997">
        <v>102227</v>
      </c>
      <c r="F26997">
        <v>739</v>
      </c>
      <c r="G26997">
        <v>103124</v>
      </c>
    </row>
    <row r="26998" spans="1:7" hidden="1" x14ac:dyDescent="0.25">
      <c r="A26998" s="2">
        <v>45170</v>
      </c>
      <c r="B26998">
        <v>21</v>
      </c>
      <c r="C26998" t="s">
        <v>37</v>
      </c>
      <c r="D26998">
        <v>7</v>
      </c>
      <c r="E26998">
        <v>295087</v>
      </c>
      <c r="F26998">
        <v>1623</v>
      </c>
      <c r="G26998">
        <v>296717</v>
      </c>
    </row>
    <row r="26999" spans="1:7" hidden="1" x14ac:dyDescent="0.25">
      <c r="A26999" s="2">
        <v>45170</v>
      </c>
      <c r="B26999">
        <v>22</v>
      </c>
      <c r="C26999" t="s">
        <v>38</v>
      </c>
      <c r="D26999">
        <v>119</v>
      </c>
      <c r="E26999">
        <v>245224</v>
      </c>
      <c r="F26999">
        <v>1656</v>
      </c>
      <c r="G26999">
        <v>246999</v>
      </c>
    </row>
    <row r="27000" spans="1:7" hidden="1" x14ac:dyDescent="0.25">
      <c r="A27000" s="2">
        <v>45170</v>
      </c>
      <c r="B27000">
        <v>1</v>
      </c>
      <c r="C27000" t="s">
        <v>39</v>
      </c>
      <c r="D27000">
        <v>30051</v>
      </c>
      <c r="E27000">
        <v>1696974</v>
      </c>
      <c r="F27000">
        <v>13864</v>
      </c>
      <c r="G27000">
        <v>1740889</v>
      </c>
    </row>
    <row r="27001" spans="1:7" hidden="1" x14ac:dyDescent="0.25">
      <c r="A27001" s="2">
        <v>45170</v>
      </c>
      <c r="B27001">
        <v>16</v>
      </c>
      <c r="C27001" t="s">
        <v>40</v>
      </c>
      <c r="D27001">
        <v>2213</v>
      </c>
      <c r="E27001">
        <v>1633449</v>
      </c>
      <c r="F27001">
        <v>9832</v>
      </c>
      <c r="G27001">
        <v>1645494</v>
      </c>
    </row>
    <row r="27002" spans="1:7" hidden="1" x14ac:dyDescent="0.25">
      <c r="A27002" s="2">
        <v>45170</v>
      </c>
      <c r="B27002">
        <v>20</v>
      </c>
      <c r="C27002" t="s">
        <v>41</v>
      </c>
      <c r="D27002">
        <v>5431</v>
      </c>
      <c r="E27002">
        <v>510952</v>
      </c>
      <c r="F27002">
        <v>2969</v>
      </c>
      <c r="G27002">
        <v>519352</v>
      </c>
    </row>
    <row r="27003" spans="1:7" hidden="1" x14ac:dyDescent="0.25">
      <c r="A27003" s="2">
        <v>45170</v>
      </c>
      <c r="B27003">
        <v>19</v>
      </c>
      <c r="C27003" t="s">
        <v>42</v>
      </c>
      <c r="D27003">
        <v>5626</v>
      </c>
      <c r="E27003">
        <v>1813094</v>
      </c>
      <c r="F27003">
        <v>12854</v>
      </c>
      <c r="G27003">
        <v>1831574</v>
      </c>
    </row>
    <row r="27004" spans="1:7" hidden="1" x14ac:dyDescent="0.25">
      <c r="A27004" s="2">
        <v>45170</v>
      </c>
      <c r="B27004">
        <v>9</v>
      </c>
      <c r="C27004" t="s">
        <v>43</v>
      </c>
      <c r="D27004">
        <v>1652</v>
      </c>
      <c r="E27004">
        <v>1598171</v>
      </c>
      <c r="F27004">
        <v>12012</v>
      </c>
      <c r="G27004">
        <v>1611835</v>
      </c>
    </row>
    <row r="27005" spans="1:7" hidden="1" x14ac:dyDescent="0.25">
      <c r="A27005" s="2">
        <v>45170</v>
      </c>
      <c r="B27005">
        <v>10</v>
      </c>
      <c r="C27005" t="s">
        <v>44</v>
      </c>
      <c r="D27005">
        <v>693</v>
      </c>
      <c r="E27005">
        <v>442709</v>
      </c>
      <c r="F27005">
        <v>2502</v>
      </c>
      <c r="G27005">
        <v>445904</v>
      </c>
    </row>
    <row r="27006" spans="1:7" hidden="1" x14ac:dyDescent="0.25">
      <c r="A27006" s="2">
        <v>45170</v>
      </c>
      <c r="B27006">
        <v>2</v>
      </c>
      <c r="C27006" t="s">
        <v>45</v>
      </c>
      <c r="D27006">
        <v>14</v>
      </c>
      <c r="E27006">
        <v>50413</v>
      </c>
      <c r="F27006">
        <v>574</v>
      </c>
      <c r="G27006">
        <v>51001</v>
      </c>
    </row>
    <row r="27007" spans="1:7" hidden="1" x14ac:dyDescent="0.25">
      <c r="A27007" s="2">
        <v>45170</v>
      </c>
      <c r="B27007">
        <v>5</v>
      </c>
      <c r="C27007" t="s">
        <v>46</v>
      </c>
      <c r="D27007">
        <v>17118</v>
      </c>
      <c r="E27007">
        <v>2704141</v>
      </c>
      <c r="F27007">
        <v>16949</v>
      </c>
      <c r="G27007">
        <v>2738208</v>
      </c>
    </row>
    <row r="27008" spans="1:7" hidden="1" x14ac:dyDescent="0.25">
      <c r="A27008" s="2">
        <v>45171</v>
      </c>
      <c r="B27008">
        <v>13</v>
      </c>
      <c r="C27008" t="s">
        <v>26</v>
      </c>
      <c r="D27008">
        <v>1307</v>
      </c>
      <c r="E27008">
        <v>659046</v>
      </c>
      <c r="F27008">
        <v>3986</v>
      </c>
      <c r="G27008">
        <v>664339</v>
      </c>
    </row>
    <row r="27009" spans="1:7" hidden="1" x14ac:dyDescent="0.25">
      <c r="A27009" s="2">
        <v>45171</v>
      </c>
      <c r="B27009">
        <v>17</v>
      </c>
      <c r="C27009" t="s">
        <v>27</v>
      </c>
      <c r="D27009">
        <v>8666</v>
      </c>
      <c r="E27009">
        <v>191356</v>
      </c>
      <c r="F27009">
        <v>1039</v>
      </c>
      <c r="G27009">
        <v>201061</v>
      </c>
    </row>
    <row r="27010" spans="1:7" hidden="1" x14ac:dyDescent="0.25">
      <c r="A27010" s="2">
        <v>45171</v>
      </c>
      <c r="B27010">
        <v>18</v>
      </c>
      <c r="C27010" t="s">
        <v>28</v>
      </c>
      <c r="D27010">
        <v>944</v>
      </c>
      <c r="E27010">
        <v>638024</v>
      </c>
      <c r="F27010">
        <v>3484</v>
      </c>
      <c r="G27010">
        <v>642452</v>
      </c>
    </row>
    <row r="27011" spans="1:7" hidden="1" x14ac:dyDescent="0.25">
      <c r="A27011" s="2">
        <v>45171</v>
      </c>
      <c r="B27011">
        <v>15</v>
      </c>
      <c r="C27011" t="s">
        <v>29</v>
      </c>
      <c r="D27011">
        <v>19222</v>
      </c>
      <c r="E27011">
        <v>2446444</v>
      </c>
      <c r="F27011">
        <v>11973</v>
      </c>
      <c r="G27011">
        <v>2477639</v>
      </c>
    </row>
    <row r="27012" spans="1:7" hidden="1" x14ac:dyDescent="0.25">
      <c r="A27012" s="2">
        <v>45171</v>
      </c>
      <c r="B27012">
        <v>8</v>
      </c>
      <c r="C27012" t="s">
        <v>30</v>
      </c>
      <c r="D27012">
        <v>2631</v>
      </c>
      <c r="E27012">
        <v>2138869</v>
      </c>
      <c r="F27012">
        <v>19534</v>
      </c>
      <c r="G27012">
        <v>2161034</v>
      </c>
    </row>
    <row r="27013" spans="1:7" hidden="1" x14ac:dyDescent="0.25">
      <c r="A27013" s="2">
        <v>45171</v>
      </c>
      <c r="B27013">
        <v>6</v>
      </c>
      <c r="C27013" t="s">
        <v>31</v>
      </c>
      <c r="D27013">
        <v>435</v>
      </c>
      <c r="E27013">
        <v>576622</v>
      </c>
      <c r="F27013">
        <v>6184</v>
      </c>
      <c r="G27013">
        <v>583241</v>
      </c>
    </row>
    <row r="27014" spans="1:7" hidden="1" x14ac:dyDescent="0.25">
      <c r="A27014" s="2">
        <v>45171</v>
      </c>
      <c r="B27014">
        <v>12</v>
      </c>
      <c r="C27014" t="s">
        <v>32</v>
      </c>
      <c r="D27014">
        <v>26914</v>
      </c>
      <c r="E27014">
        <v>2393822</v>
      </c>
      <c r="F27014">
        <v>12987</v>
      </c>
      <c r="G27014">
        <v>2433723</v>
      </c>
    </row>
    <row r="27015" spans="1:7" hidden="1" x14ac:dyDescent="0.25">
      <c r="A27015" s="2">
        <v>45171</v>
      </c>
      <c r="B27015">
        <v>7</v>
      </c>
      <c r="C27015" t="s">
        <v>33</v>
      </c>
      <c r="D27015">
        <v>96</v>
      </c>
      <c r="E27015">
        <v>665114</v>
      </c>
      <c r="F27015">
        <v>5955</v>
      </c>
      <c r="G27015">
        <v>671165</v>
      </c>
    </row>
    <row r="27016" spans="1:7" hidden="1" x14ac:dyDescent="0.25">
      <c r="A27016" s="2">
        <v>45171</v>
      </c>
      <c r="B27016">
        <v>3</v>
      </c>
      <c r="C27016" t="s">
        <v>34</v>
      </c>
      <c r="D27016">
        <v>3083</v>
      </c>
      <c r="E27016">
        <v>4127067</v>
      </c>
      <c r="F27016">
        <v>46144</v>
      </c>
      <c r="G27016">
        <v>4176294</v>
      </c>
    </row>
    <row r="27017" spans="1:7" hidden="1" x14ac:dyDescent="0.25">
      <c r="A27017" s="2">
        <v>45171</v>
      </c>
      <c r="B27017">
        <v>11</v>
      </c>
      <c r="C27017" t="s">
        <v>35</v>
      </c>
      <c r="D27017">
        <v>46</v>
      </c>
      <c r="E27017">
        <v>716350</v>
      </c>
      <c r="F27017">
        <v>4453</v>
      </c>
      <c r="G27017">
        <v>720849</v>
      </c>
    </row>
    <row r="27018" spans="1:7" hidden="1" x14ac:dyDescent="0.25">
      <c r="A27018" s="2">
        <v>45171</v>
      </c>
      <c r="B27018">
        <v>14</v>
      </c>
      <c r="C27018" t="s">
        <v>36</v>
      </c>
      <c r="D27018">
        <v>168</v>
      </c>
      <c r="E27018">
        <v>102227</v>
      </c>
      <c r="F27018">
        <v>739</v>
      </c>
      <c r="G27018">
        <v>103134</v>
      </c>
    </row>
    <row r="27019" spans="1:7" hidden="1" x14ac:dyDescent="0.25">
      <c r="A27019" s="2">
        <v>45171</v>
      </c>
      <c r="B27019">
        <v>21</v>
      </c>
      <c r="C27019" t="s">
        <v>37</v>
      </c>
      <c r="D27019">
        <v>7</v>
      </c>
      <c r="E27019">
        <v>295097</v>
      </c>
      <c r="F27019">
        <v>1623</v>
      </c>
      <c r="G27019">
        <v>296727</v>
      </c>
    </row>
    <row r="27020" spans="1:7" hidden="1" x14ac:dyDescent="0.25">
      <c r="A27020" s="2">
        <v>45171</v>
      </c>
      <c r="B27020">
        <v>22</v>
      </c>
      <c r="C27020" t="s">
        <v>38</v>
      </c>
      <c r="D27020">
        <v>128</v>
      </c>
      <c r="E27020">
        <v>245233</v>
      </c>
      <c r="F27020">
        <v>1656</v>
      </c>
      <c r="G27020">
        <v>247017</v>
      </c>
    </row>
    <row r="27021" spans="1:7" hidden="1" x14ac:dyDescent="0.25">
      <c r="A27021" s="2">
        <v>45171</v>
      </c>
      <c r="B27021">
        <v>1</v>
      </c>
      <c r="C27021" t="s">
        <v>39</v>
      </c>
      <c r="D27021">
        <v>30133</v>
      </c>
      <c r="E27021">
        <v>1697034</v>
      </c>
      <c r="F27021">
        <v>13864</v>
      </c>
      <c r="G27021">
        <v>1741031</v>
      </c>
    </row>
    <row r="27022" spans="1:7" hidden="1" x14ac:dyDescent="0.25">
      <c r="A27022" s="2">
        <v>45171</v>
      </c>
      <c r="B27022">
        <v>16</v>
      </c>
      <c r="C27022" t="s">
        <v>40</v>
      </c>
      <c r="D27022">
        <v>2342</v>
      </c>
      <c r="E27022">
        <v>1633497</v>
      </c>
      <c r="F27022">
        <v>9833</v>
      </c>
      <c r="G27022">
        <v>1645672</v>
      </c>
    </row>
    <row r="27023" spans="1:7" hidden="1" x14ac:dyDescent="0.25">
      <c r="A27023" s="2">
        <v>45171</v>
      </c>
      <c r="B27023">
        <v>20</v>
      </c>
      <c r="C27023" t="s">
        <v>41</v>
      </c>
      <c r="D27023">
        <v>5498</v>
      </c>
      <c r="E27023">
        <v>511009</v>
      </c>
      <c r="F27023">
        <v>2969</v>
      </c>
      <c r="G27023">
        <v>519476</v>
      </c>
    </row>
    <row r="27024" spans="1:7" hidden="1" x14ac:dyDescent="0.25">
      <c r="A27024" s="2">
        <v>45171</v>
      </c>
      <c r="B27024">
        <v>19</v>
      </c>
      <c r="C27024" t="s">
        <v>42</v>
      </c>
      <c r="D27024">
        <v>5657</v>
      </c>
      <c r="E27024">
        <v>1813094</v>
      </c>
      <c r="F27024">
        <v>12855</v>
      </c>
      <c r="G27024">
        <v>1831606</v>
      </c>
    </row>
    <row r="27025" spans="1:7" hidden="1" x14ac:dyDescent="0.25">
      <c r="A27025" s="2">
        <v>45171</v>
      </c>
      <c r="B27025">
        <v>9</v>
      </c>
      <c r="C27025" t="s">
        <v>43</v>
      </c>
      <c r="D27025">
        <v>1816</v>
      </c>
      <c r="E27025">
        <v>1598177</v>
      </c>
      <c r="F27025">
        <v>12015</v>
      </c>
      <c r="G27025">
        <v>1612008</v>
      </c>
    </row>
    <row r="27026" spans="1:7" hidden="1" x14ac:dyDescent="0.25">
      <c r="A27026" s="2">
        <v>45171</v>
      </c>
      <c r="B27026">
        <v>10</v>
      </c>
      <c r="C27026" t="s">
        <v>44</v>
      </c>
      <c r="D27026">
        <v>694</v>
      </c>
      <c r="E27026">
        <v>442763</v>
      </c>
      <c r="F27026">
        <v>2502</v>
      </c>
      <c r="G27026">
        <v>445959</v>
      </c>
    </row>
    <row r="27027" spans="1:7" hidden="1" x14ac:dyDescent="0.25">
      <c r="A27027" s="2">
        <v>45171</v>
      </c>
      <c r="B27027">
        <v>2</v>
      </c>
      <c r="C27027" t="s">
        <v>45</v>
      </c>
      <c r="D27027">
        <v>19</v>
      </c>
      <c r="E27027">
        <v>50414</v>
      </c>
      <c r="F27027">
        <v>574</v>
      </c>
      <c r="G27027">
        <v>51007</v>
      </c>
    </row>
    <row r="27028" spans="1:7" hidden="1" x14ac:dyDescent="0.25">
      <c r="A27028" s="2">
        <v>45171</v>
      </c>
      <c r="B27028">
        <v>5</v>
      </c>
      <c r="C27028" t="s">
        <v>46</v>
      </c>
      <c r="D27028">
        <v>17350</v>
      </c>
      <c r="E27028">
        <v>2704284</v>
      </c>
      <c r="F27028">
        <v>16949</v>
      </c>
      <c r="G27028">
        <v>2738583</v>
      </c>
    </row>
    <row r="27029" spans="1:7" hidden="1" x14ac:dyDescent="0.25">
      <c r="A27029" s="2">
        <v>45172</v>
      </c>
      <c r="B27029">
        <v>13</v>
      </c>
      <c r="C27029" t="s">
        <v>26</v>
      </c>
      <c r="D27029">
        <v>1334</v>
      </c>
      <c r="E27029">
        <v>659075</v>
      </c>
      <c r="F27029">
        <v>3986</v>
      </c>
      <c r="G27029">
        <v>664395</v>
      </c>
    </row>
    <row r="27030" spans="1:7" hidden="1" x14ac:dyDescent="0.25">
      <c r="A27030" s="2">
        <v>45172</v>
      </c>
      <c r="B27030">
        <v>17</v>
      </c>
      <c r="C27030" t="s">
        <v>27</v>
      </c>
      <c r="D27030">
        <v>8669</v>
      </c>
      <c r="E27030">
        <v>191356</v>
      </c>
      <c r="F27030">
        <v>1039</v>
      </c>
      <c r="G27030">
        <v>201064</v>
      </c>
    </row>
    <row r="27031" spans="1:7" hidden="1" x14ac:dyDescent="0.25">
      <c r="A27031" s="2">
        <v>45172</v>
      </c>
      <c r="B27031">
        <v>18</v>
      </c>
      <c r="C27031" t="s">
        <v>28</v>
      </c>
      <c r="D27031">
        <v>953</v>
      </c>
      <c r="E27031">
        <v>638085</v>
      </c>
      <c r="F27031">
        <v>3484</v>
      </c>
      <c r="G27031">
        <v>642522</v>
      </c>
    </row>
    <row r="27032" spans="1:7" hidden="1" x14ac:dyDescent="0.25">
      <c r="A27032" s="2">
        <v>45172</v>
      </c>
      <c r="B27032">
        <v>15</v>
      </c>
      <c r="C27032" t="s">
        <v>29</v>
      </c>
      <c r="D27032">
        <v>19442</v>
      </c>
      <c r="E27032">
        <v>2446503</v>
      </c>
      <c r="F27032">
        <v>11973</v>
      </c>
      <c r="G27032">
        <v>2477918</v>
      </c>
    </row>
    <row r="27033" spans="1:7" hidden="1" x14ac:dyDescent="0.25">
      <c r="A27033" s="2">
        <v>45172</v>
      </c>
      <c r="B27033">
        <v>8</v>
      </c>
      <c r="C27033" t="s">
        <v>30</v>
      </c>
      <c r="D27033">
        <v>2723</v>
      </c>
      <c r="E27033">
        <v>2138941</v>
      </c>
      <c r="F27033">
        <v>19534</v>
      </c>
      <c r="G27033">
        <v>2161198</v>
      </c>
    </row>
    <row r="27034" spans="1:7" hidden="1" x14ac:dyDescent="0.25">
      <c r="A27034" s="2">
        <v>45172</v>
      </c>
      <c r="B27034">
        <v>6</v>
      </c>
      <c r="C27034" t="s">
        <v>31</v>
      </c>
      <c r="D27034">
        <v>466</v>
      </c>
      <c r="E27034">
        <v>576663</v>
      </c>
      <c r="F27034">
        <v>6185</v>
      </c>
      <c r="G27034">
        <v>583314</v>
      </c>
    </row>
    <row r="27035" spans="1:7" hidden="1" x14ac:dyDescent="0.25">
      <c r="A27035" s="2">
        <v>45172</v>
      </c>
      <c r="B27035">
        <v>12</v>
      </c>
      <c r="C27035" t="s">
        <v>32</v>
      </c>
      <c r="D27035">
        <v>26956</v>
      </c>
      <c r="E27035">
        <v>2394112</v>
      </c>
      <c r="F27035">
        <v>12987</v>
      </c>
      <c r="G27035">
        <v>2434055</v>
      </c>
    </row>
    <row r="27036" spans="1:7" hidden="1" x14ac:dyDescent="0.25">
      <c r="A27036" s="2">
        <v>45172</v>
      </c>
      <c r="B27036">
        <v>7</v>
      </c>
      <c r="C27036" t="s">
        <v>33</v>
      </c>
      <c r="D27036">
        <v>94</v>
      </c>
      <c r="E27036">
        <v>665170</v>
      </c>
      <c r="F27036">
        <v>5955</v>
      </c>
      <c r="G27036">
        <v>671219</v>
      </c>
    </row>
    <row r="27037" spans="1:7" hidden="1" x14ac:dyDescent="0.25">
      <c r="A27037" s="2">
        <v>45172</v>
      </c>
      <c r="B27037">
        <v>3</v>
      </c>
      <c r="C27037" t="s">
        <v>34</v>
      </c>
      <c r="D27037">
        <v>3262</v>
      </c>
      <c r="E27037">
        <v>4127213</v>
      </c>
      <c r="F27037">
        <v>46148</v>
      </c>
      <c r="G27037">
        <v>4176623</v>
      </c>
    </row>
    <row r="27038" spans="1:7" hidden="1" x14ac:dyDescent="0.25">
      <c r="A27038" s="2">
        <v>45172</v>
      </c>
      <c r="B27038">
        <v>11</v>
      </c>
      <c r="C27038" t="s">
        <v>35</v>
      </c>
      <c r="D27038">
        <v>46</v>
      </c>
      <c r="E27038">
        <v>716397</v>
      </c>
      <c r="F27038">
        <v>4453</v>
      </c>
      <c r="G27038">
        <v>720896</v>
      </c>
    </row>
    <row r="27039" spans="1:7" hidden="1" x14ac:dyDescent="0.25">
      <c r="A27039" s="2">
        <v>45172</v>
      </c>
      <c r="B27039">
        <v>14</v>
      </c>
      <c r="C27039" t="s">
        <v>36</v>
      </c>
      <c r="D27039">
        <v>175</v>
      </c>
      <c r="E27039">
        <v>102228</v>
      </c>
      <c r="F27039">
        <v>739</v>
      </c>
      <c r="G27039">
        <v>103142</v>
      </c>
    </row>
    <row r="27040" spans="1:7" hidden="1" x14ac:dyDescent="0.25">
      <c r="A27040" s="2">
        <v>45172</v>
      </c>
      <c r="B27040">
        <v>21</v>
      </c>
      <c r="C27040" t="s">
        <v>37</v>
      </c>
      <c r="D27040">
        <v>7</v>
      </c>
      <c r="E27040">
        <v>295101</v>
      </c>
      <c r="F27040">
        <v>1623</v>
      </c>
      <c r="G27040">
        <v>296731</v>
      </c>
    </row>
    <row r="27041" spans="1:7" hidden="1" x14ac:dyDescent="0.25">
      <c r="A27041" s="2">
        <v>45172</v>
      </c>
      <c r="B27041">
        <v>22</v>
      </c>
      <c r="C27041" t="s">
        <v>38</v>
      </c>
      <c r="D27041">
        <v>131</v>
      </c>
      <c r="E27041">
        <v>245239</v>
      </c>
      <c r="F27041">
        <v>1656</v>
      </c>
      <c r="G27041">
        <v>247026</v>
      </c>
    </row>
    <row r="27042" spans="1:7" hidden="1" x14ac:dyDescent="0.25">
      <c r="A27042" s="2">
        <v>45172</v>
      </c>
      <c r="B27042">
        <v>1</v>
      </c>
      <c r="C27042" t="s">
        <v>39</v>
      </c>
      <c r="D27042">
        <v>30167</v>
      </c>
      <c r="E27042">
        <v>1697075</v>
      </c>
      <c r="F27042">
        <v>13864</v>
      </c>
      <c r="G27042">
        <v>1741106</v>
      </c>
    </row>
    <row r="27043" spans="1:7" hidden="1" x14ac:dyDescent="0.25">
      <c r="A27043" s="2">
        <v>45172</v>
      </c>
      <c r="B27043">
        <v>16</v>
      </c>
      <c r="C27043" t="s">
        <v>40</v>
      </c>
      <c r="D27043">
        <v>2400</v>
      </c>
      <c r="E27043">
        <v>1633541</v>
      </c>
      <c r="F27043">
        <v>9833</v>
      </c>
      <c r="G27043">
        <v>1645774</v>
      </c>
    </row>
    <row r="27044" spans="1:7" hidden="1" x14ac:dyDescent="0.25">
      <c r="A27044" s="2">
        <v>45172</v>
      </c>
      <c r="B27044">
        <v>20</v>
      </c>
      <c r="C27044" t="s">
        <v>41</v>
      </c>
      <c r="D27044">
        <v>5567</v>
      </c>
      <c r="E27044">
        <v>511020</v>
      </c>
      <c r="F27044">
        <v>2969</v>
      </c>
      <c r="G27044">
        <v>519556</v>
      </c>
    </row>
    <row r="27045" spans="1:7" hidden="1" x14ac:dyDescent="0.25">
      <c r="A27045" s="2">
        <v>45172</v>
      </c>
      <c r="B27045">
        <v>19</v>
      </c>
      <c r="C27045" t="s">
        <v>42</v>
      </c>
      <c r="D27045">
        <v>5663</v>
      </c>
      <c r="E27045">
        <v>1813094</v>
      </c>
      <c r="F27045">
        <v>12856</v>
      </c>
      <c r="G27045">
        <v>1831613</v>
      </c>
    </row>
    <row r="27046" spans="1:7" hidden="1" x14ac:dyDescent="0.25">
      <c r="A27046" s="2">
        <v>45172</v>
      </c>
      <c r="B27046">
        <v>9</v>
      </c>
      <c r="C27046" t="s">
        <v>43</v>
      </c>
      <c r="D27046">
        <v>1868</v>
      </c>
      <c r="E27046">
        <v>1598270</v>
      </c>
      <c r="F27046">
        <v>12015</v>
      </c>
      <c r="G27046">
        <v>1612153</v>
      </c>
    </row>
    <row r="27047" spans="1:7" hidden="1" x14ac:dyDescent="0.25">
      <c r="A27047" s="2">
        <v>45172</v>
      </c>
      <c r="B27047">
        <v>10</v>
      </c>
      <c r="C27047" t="s">
        <v>44</v>
      </c>
      <c r="D27047">
        <v>730</v>
      </c>
      <c r="E27047">
        <v>442772</v>
      </c>
      <c r="F27047">
        <v>2502</v>
      </c>
      <c r="G27047">
        <v>446004</v>
      </c>
    </row>
    <row r="27048" spans="1:7" hidden="1" x14ac:dyDescent="0.25">
      <c r="A27048" s="2">
        <v>45172</v>
      </c>
      <c r="B27048">
        <v>2</v>
      </c>
      <c r="C27048" t="s">
        <v>45</v>
      </c>
      <c r="D27048">
        <v>23</v>
      </c>
      <c r="E27048">
        <v>50414</v>
      </c>
      <c r="F27048">
        <v>574</v>
      </c>
      <c r="G27048">
        <v>51011</v>
      </c>
    </row>
    <row r="27049" spans="1:7" hidden="1" x14ac:dyDescent="0.25">
      <c r="A27049" s="2">
        <v>45172</v>
      </c>
      <c r="B27049">
        <v>5</v>
      </c>
      <c r="C27049" t="s">
        <v>46</v>
      </c>
      <c r="D27049">
        <v>17104</v>
      </c>
      <c r="E27049">
        <v>2704768</v>
      </c>
      <c r="F27049">
        <v>16949</v>
      </c>
      <c r="G27049">
        <v>2738821</v>
      </c>
    </row>
    <row r="27050" spans="1:7" hidden="1" x14ac:dyDescent="0.25">
      <c r="A27050" s="2">
        <v>45173</v>
      </c>
      <c r="B27050">
        <v>13</v>
      </c>
      <c r="C27050" t="s">
        <v>26</v>
      </c>
      <c r="D27050">
        <v>1313</v>
      </c>
      <c r="E27050">
        <v>659145</v>
      </c>
      <c r="F27050">
        <v>3987</v>
      </c>
      <c r="G27050">
        <v>664445</v>
      </c>
    </row>
    <row r="27051" spans="1:7" hidden="1" x14ac:dyDescent="0.25">
      <c r="A27051" s="2">
        <v>45173</v>
      </c>
      <c r="B27051">
        <v>17</v>
      </c>
      <c r="C27051" t="s">
        <v>27</v>
      </c>
      <c r="D27051">
        <v>8674</v>
      </c>
      <c r="E27051">
        <v>191357</v>
      </c>
      <c r="F27051">
        <v>1039</v>
      </c>
      <c r="G27051">
        <v>201070</v>
      </c>
    </row>
    <row r="27052" spans="1:7" hidden="1" x14ac:dyDescent="0.25">
      <c r="A27052" s="2">
        <v>45173</v>
      </c>
      <c r="B27052">
        <v>18</v>
      </c>
      <c r="C27052" t="s">
        <v>28</v>
      </c>
      <c r="D27052">
        <v>944</v>
      </c>
      <c r="E27052">
        <v>638126</v>
      </c>
      <c r="F27052">
        <v>3486</v>
      </c>
      <c r="G27052">
        <v>642556</v>
      </c>
    </row>
    <row r="27053" spans="1:7" hidden="1" x14ac:dyDescent="0.25">
      <c r="A27053" s="2">
        <v>45173</v>
      </c>
      <c r="B27053">
        <v>15</v>
      </c>
      <c r="C27053" t="s">
        <v>29</v>
      </c>
      <c r="D27053">
        <v>19317</v>
      </c>
      <c r="E27053">
        <v>2446768</v>
      </c>
      <c r="F27053">
        <v>11975</v>
      </c>
      <c r="G27053">
        <v>2478060</v>
      </c>
    </row>
    <row r="27054" spans="1:7" hidden="1" x14ac:dyDescent="0.25">
      <c r="A27054" s="2">
        <v>45173</v>
      </c>
      <c r="B27054">
        <v>8</v>
      </c>
      <c r="C27054" t="s">
        <v>30</v>
      </c>
      <c r="D27054">
        <v>2786</v>
      </c>
      <c r="E27054">
        <v>2139001</v>
      </c>
      <c r="F27054">
        <v>19538</v>
      </c>
      <c r="G27054">
        <v>2161325</v>
      </c>
    </row>
    <row r="27055" spans="1:7" hidden="1" x14ac:dyDescent="0.25">
      <c r="A27055" s="2">
        <v>45173</v>
      </c>
      <c r="B27055">
        <v>6</v>
      </c>
      <c r="C27055" t="s">
        <v>31</v>
      </c>
      <c r="D27055">
        <v>471</v>
      </c>
      <c r="E27055">
        <v>576686</v>
      </c>
      <c r="F27055">
        <v>6186</v>
      </c>
      <c r="G27055">
        <v>583343</v>
      </c>
    </row>
    <row r="27056" spans="1:7" hidden="1" x14ac:dyDescent="0.25">
      <c r="A27056" s="2">
        <v>45173</v>
      </c>
      <c r="B27056">
        <v>12</v>
      </c>
      <c r="C27056" t="s">
        <v>32</v>
      </c>
      <c r="D27056">
        <v>26991</v>
      </c>
      <c r="E27056">
        <v>2394241</v>
      </c>
      <c r="F27056">
        <v>12987</v>
      </c>
      <c r="G27056">
        <v>2434219</v>
      </c>
    </row>
    <row r="27057" spans="1:7" hidden="1" x14ac:dyDescent="0.25">
      <c r="A27057" s="2">
        <v>45173</v>
      </c>
      <c r="B27057">
        <v>7</v>
      </c>
      <c r="C27057" t="s">
        <v>33</v>
      </c>
      <c r="D27057">
        <v>99</v>
      </c>
      <c r="E27057">
        <v>665186</v>
      </c>
      <c r="F27057">
        <v>5955</v>
      </c>
      <c r="G27057">
        <v>671240</v>
      </c>
    </row>
    <row r="27058" spans="1:7" hidden="1" x14ac:dyDescent="0.25">
      <c r="A27058" s="2">
        <v>45173</v>
      </c>
      <c r="B27058">
        <v>3</v>
      </c>
      <c r="C27058" t="s">
        <v>34</v>
      </c>
      <c r="D27058">
        <v>3362</v>
      </c>
      <c r="E27058">
        <v>4127324</v>
      </c>
      <c r="F27058">
        <v>46150</v>
      </c>
      <c r="G27058">
        <v>4176836</v>
      </c>
    </row>
    <row r="27059" spans="1:7" hidden="1" x14ac:dyDescent="0.25">
      <c r="A27059" s="2">
        <v>45173</v>
      </c>
      <c r="B27059">
        <v>11</v>
      </c>
      <c r="C27059" t="s">
        <v>35</v>
      </c>
      <c r="D27059">
        <v>46</v>
      </c>
      <c r="E27059">
        <v>716436</v>
      </c>
      <c r="F27059">
        <v>4453</v>
      </c>
      <c r="G27059">
        <v>720935</v>
      </c>
    </row>
    <row r="27060" spans="1:7" hidden="1" x14ac:dyDescent="0.25">
      <c r="A27060" s="2">
        <v>45173</v>
      </c>
      <c r="B27060">
        <v>14</v>
      </c>
      <c r="C27060" t="s">
        <v>36</v>
      </c>
      <c r="D27060">
        <v>183</v>
      </c>
      <c r="E27060">
        <v>102227</v>
      </c>
      <c r="F27060">
        <v>739</v>
      </c>
      <c r="G27060">
        <v>103149</v>
      </c>
    </row>
    <row r="27061" spans="1:7" hidden="1" x14ac:dyDescent="0.25">
      <c r="A27061" s="2">
        <v>45173</v>
      </c>
      <c r="B27061">
        <v>21</v>
      </c>
      <c r="C27061" t="s">
        <v>37</v>
      </c>
      <c r="D27061">
        <v>12</v>
      </c>
      <c r="E27061">
        <v>295101</v>
      </c>
      <c r="F27061">
        <v>1623</v>
      </c>
      <c r="G27061">
        <v>296736</v>
      </c>
    </row>
    <row r="27062" spans="1:7" hidden="1" x14ac:dyDescent="0.25">
      <c r="A27062" s="2">
        <v>45173</v>
      </c>
      <c r="B27062">
        <v>22</v>
      </c>
      <c r="C27062" t="s">
        <v>38</v>
      </c>
      <c r="D27062">
        <v>118</v>
      </c>
      <c r="E27062">
        <v>245256</v>
      </c>
      <c r="F27062">
        <v>1656</v>
      </c>
      <c r="G27062">
        <v>247030</v>
      </c>
    </row>
    <row r="27063" spans="1:7" hidden="1" x14ac:dyDescent="0.25">
      <c r="A27063" s="2">
        <v>45173</v>
      </c>
      <c r="B27063">
        <v>1</v>
      </c>
      <c r="C27063" t="s">
        <v>39</v>
      </c>
      <c r="D27063">
        <v>30246</v>
      </c>
      <c r="E27063">
        <v>1697075</v>
      </c>
      <c r="F27063">
        <v>13864</v>
      </c>
      <c r="G27063">
        <v>1741185</v>
      </c>
    </row>
    <row r="27064" spans="1:7" hidden="1" x14ac:dyDescent="0.25">
      <c r="A27064" s="2">
        <v>45173</v>
      </c>
      <c r="B27064">
        <v>16</v>
      </c>
      <c r="C27064" t="s">
        <v>40</v>
      </c>
      <c r="D27064">
        <v>2443</v>
      </c>
      <c r="E27064">
        <v>1633560</v>
      </c>
      <c r="F27064">
        <v>9833</v>
      </c>
      <c r="G27064">
        <v>1645836</v>
      </c>
    </row>
    <row r="27065" spans="1:7" hidden="1" x14ac:dyDescent="0.25">
      <c r="A27065" s="2">
        <v>45173</v>
      </c>
      <c r="B27065">
        <v>20</v>
      </c>
      <c r="C27065" t="s">
        <v>41</v>
      </c>
      <c r="D27065">
        <v>5602</v>
      </c>
      <c r="E27065">
        <v>511021</v>
      </c>
      <c r="F27065">
        <v>2969</v>
      </c>
      <c r="G27065">
        <v>519592</v>
      </c>
    </row>
    <row r="27066" spans="1:7" hidden="1" x14ac:dyDescent="0.25">
      <c r="A27066" s="2">
        <v>45173</v>
      </c>
      <c r="B27066">
        <v>19</v>
      </c>
      <c r="C27066" t="s">
        <v>42</v>
      </c>
      <c r="D27066">
        <v>5674</v>
      </c>
      <c r="E27066">
        <v>1813094</v>
      </c>
      <c r="F27066">
        <v>12856</v>
      </c>
      <c r="G27066">
        <v>1831624</v>
      </c>
    </row>
    <row r="27067" spans="1:7" hidden="1" x14ac:dyDescent="0.25">
      <c r="A27067" s="2">
        <v>45173</v>
      </c>
      <c r="B27067">
        <v>9</v>
      </c>
      <c r="C27067" t="s">
        <v>43</v>
      </c>
      <c r="D27067">
        <v>1926</v>
      </c>
      <c r="E27067">
        <v>1598270</v>
      </c>
      <c r="F27067">
        <v>12015</v>
      </c>
      <c r="G27067">
        <v>1612211</v>
      </c>
    </row>
    <row r="27068" spans="1:7" hidden="1" x14ac:dyDescent="0.25">
      <c r="A27068" s="2">
        <v>45173</v>
      </c>
      <c r="B27068">
        <v>10</v>
      </c>
      <c r="C27068" t="s">
        <v>44</v>
      </c>
      <c r="D27068">
        <v>726</v>
      </c>
      <c r="E27068">
        <v>442794</v>
      </c>
      <c r="F27068">
        <v>2502</v>
      </c>
      <c r="G27068">
        <v>446022</v>
      </c>
    </row>
    <row r="27069" spans="1:7" hidden="1" x14ac:dyDescent="0.25">
      <c r="A27069" s="2">
        <v>45173</v>
      </c>
      <c r="B27069">
        <v>2</v>
      </c>
      <c r="C27069" t="s">
        <v>45</v>
      </c>
      <c r="D27069">
        <v>22</v>
      </c>
      <c r="E27069">
        <v>50416</v>
      </c>
      <c r="F27069">
        <v>574</v>
      </c>
      <c r="G27069">
        <v>51012</v>
      </c>
    </row>
    <row r="27070" spans="1:7" hidden="1" x14ac:dyDescent="0.25">
      <c r="A27070" s="2">
        <v>45173</v>
      </c>
      <c r="B27070">
        <v>5</v>
      </c>
      <c r="C27070" t="s">
        <v>46</v>
      </c>
      <c r="D27070">
        <v>16856</v>
      </c>
      <c r="E27070">
        <v>2705112</v>
      </c>
      <c r="F27070">
        <v>16950</v>
      </c>
      <c r="G27070">
        <v>2738918</v>
      </c>
    </row>
    <row r="27071" spans="1:7" hidden="1" x14ac:dyDescent="0.25">
      <c r="A27071" s="2">
        <v>45174</v>
      </c>
      <c r="B27071">
        <v>13</v>
      </c>
      <c r="C27071" t="s">
        <v>26</v>
      </c>
      <c r="D27071">
        <v>1349</v>
      </c>
      <c r="E27071">
        <v>659227</v>
      </c>
      <c r="F27071">
        <v>3988</v>
      </c>
      <c r="G27071">
        <v>664564</v>
      </c>
    </row>
    <row r="27072" spans="1:7" hidden="1" x14ac:dyDescent="0.25">
      <c r="A27072" s="2">
        <v>45174</v>
      </c>
      <c r="B27072">
        <v>17</v>
      </c>
      <c r="C27072" t="s">
        <v>27</v>
      </c>
      <c r="D27072">
        <v>8694</v>
      </c>
      <c r="E27072">
        <v>191357</v>
      </c>
      <c r="F27072">
        <v>1039</v>
      </c>
      <c r="G27072">
        <v>201090</v>
      </c>
    </row>
    <row r="27073" spans="1:7" hidden="1" x14ac:dyDescent="0.25">
      <c r="A27073" s="2">
        <v>45174</v>
      </c>
      <c r="B27073">
        <v>18</v>
      </c>
      <c r="C27073" t="s">
        <v>28</v>
      </c>
      <c r="D27073">
        <v>1016</v>
      </c>
      <c r="E27073">
        <v>638184</v>
      </c>
      <c r="F27073">
        <v>3486</v>
      </c>
      <c r="G27073">
        <v>642686</v>
      </c>
    </row>
    <row r="27074" spans="1:7" hidden="1" x14ac:dyDescent="0.25">
      <c r="A27074" s="2">
        <v>45174</v>
      </c>
      <c r="B27074">
        <v>15</v>
      </c>
      <c r="C27074" t="s">
        <v>29</v>
      </c>
      <c r="D27074">
        <v>19729</v>
      </c>
      <c r="E27074">
        <v>2447035</v>
      </c>
      <c r="F27074">
        <v>11975</v>
      </c>
      <c r="G27074">
        <v>2478739</v>
      </c>
    </row>
    <row r="27075" spans="1:7" hidden="1" x14ac:dyDescent="0.25">
      <c r="A27075" s="2">
        <v>45174</v>
      </c>
      <c r="B27075">
        <v>8</v>
      </c>
      <c r="C27075" t="s">
        <v>30</v>
      </c>
      <c r="D27075">
        <v>2905</v>
      </c>
      <c r="E27075">
        <v>2139116</v>
      </c>
      <c r="F27075">
        <v>19539</v>
      </c>
      <c r="G27075">
        <v>2161560</v>
      </c>
    </row>
    <row r="27076" spans="1:7" hidden="1" x14ac:dyDescent="0.25">
      <c r="A27076" s="2">
        <v>45174</v>
      </c>
      <c r="B27076">
        <v>6</v>
      </c>
      <c r="C27076" t="s">
        <v>31</v>
      </c>
      <c r="D27076">
        <v>551</v>
      </c>
      <c r="E27076">
        <v>576752</v>
      </c>
      <c r="F27076">
        <v>6187</v>
      </c>
      <c r="G27076">
        <v>583490</v>
      </c>
    </row>
    <row r="27077" spans="1:7" hidden="1" x14ac:dyDescent="0.25">
      <c r="A27077" s="2">
        <v>45174</v>
      </c>
      <c r="B27077">
        <v>12</v>
      </c>
      <c r="C27077" t="s">
        <v>32</v>
      </c>
      <c r="D27077">
        <v>27329</v>
      </c>
      <c r="E27077">
        <v>2394529</v>
      </c>
      <c r="F27077">
        <v>12989</v>
      </c>
      <c r="G27077">
        <v>2434847</v>
      </c>
    </row>
    <row r="27078" spans="1:7" hidden="1" x14ac:dyDescent="0.25">
      <c r="A27078" s="2">
        <v>45174</v>
      </c>
      <c r="B27078">
        <v>7</v>
      </c>
      <c r="C27078" t="s">
        <v>33</v>
      </c>
      <c r="D27078">
        <v>98</v>
      </c>
      <c r="E27078">
        <v>665333</v>
      </c>
      <c r="F27078">
        <v>5955</v>
      </c>
      <c r="G27078">
        <v>671386</v>
      </c>
    </row>
    <row r="27079" spans="1:7" hidden="1" x14ac:dyDescent="0.25">
      <c r="A27079" s="2">
        <v>45174</v>
      </c>
      <c r="B27079">
        <v>3</v>
      </c>
      <c r="C27079" t="s">
        <v>34</v>
      </c>
      <c r="D27079">
        <v>3909</v>
      </c>
      <c r="E27079">
        <v>4127980</v>
      </c>
      <c r="F27079">
        <v>46154</v>
      </c>
      <c r="G27079">
        <v>4178043</v>
      </c>
    </row>
    <row r="27080" spans="1:7" hidden="1" x14ac:dyDescent="0.25">
      <c r="A27080" s="2">
        <v>45174</v>
      </c>
      <c r="B27080">
        <v>11</v>
      </c>
      <c r="C27080" t="s">
        <v>35</v>
      </c>
      <c r="D27080">
        <v>46</v>
      </c>
      <c r="E27080">
        <v>716566</v>
      </c>
      <c r="F27080">
        <v>4453</v>
      </c>
      <c r="G27080">
        <v>721065</v>
      </c>
    </row>
    <row r="27081" spans="1:7" hidden="1" x14ac:dyDescent="0.25">
      <c r="A27081" s="2">
        <v>45174</v>
      </c>
      <c r="B27081">
        <v>14</v>
      </c>
      <c r="C27081" t="s">
        <v>36</v>
      </c>
      <c r="D27081">
        <v>188</v>
      </c>
      <c r="E27081">
        <v>102228</v>
      </c>
      <c r="F27081">
        <v>739</v>
      </c>
      <c r="G27081">
        <v>103155</v>
      </c>
    </row>
    <row r="27082" spans="1:7" hidden="1" x14ac:dyDescent="0.25">
      <c r="A27082" s="2">
        <v>45174</v>
      </c>
      <c r="B27082">
        <v>21</v>
      </c>
      <c r="C27082" t="s">
        <v>37</v>
      </c>
      <c r="D27082">
        <v>8</v>
      </c>
      <c r="E27082">
        <v>295128</v>
      </c>
      <c r="F27082">
        <v>1625</v>
      </c>
      <c r="G27082">
        <v>296761</v>
      </c>
    </row>
    <row r="27083" spans="1:7" hidden="1" x14ac:dyDescent="0.25">
      <c r="A27083" s="2">
        <v>45174</v>
      </c>
      <c r="B27083">
        <v>22</v>
      </c>
      <c r="C27083" t="s">
        <v>38</v>
      </c>
      <c r="D27083">
        <v>131</v>
      </c>
      <c r="E27083">
        <v>245267</v>
      </c>
      <c r="F27083">
        <v>1656</v>
      </c>
      <c r="G27083">
        <v>247054</v>
      </c>
    </row>
    <row r="27084" spans="1:7" hidden="1" x14ac:dyDescent="0.25">
      <c r="A27084" s="2">
        <v>45174</v>
      </c>
      <c r="B27084">
        <v>1</v>
      </c>
      <c r="C27084" t="s">
        <v>39</v>
      </c>
      <c r="D27084">
        <v>30387</v>
      </c>
      <c r="E27084">
        <v>1697260</v>
      </c>
      <c r="F27084">
        <v>13864</v>
      </c>
      <c r="G27084">
        <v>1741511</v>
      </c>
    </row>
    <row r="27085" spans="1:7" hidden="1" x14ac:dyDescent="0.25">
      <c r="A27085" s="2">
        <v>45174</v>
      </c>
      <c r="B27085">
        <v>16</v>
      </c>
      <c r="C27085" t="s">
        <v>40</v>
      </c>
      <c r="D27085">
        <v>2608</v>
      </c>
      <c r="E27085">
        <v>1633683</v>
      </c>
      <c r="F27085">
        <v>9833</v>
      </c>
      <c r="G27085">
        <v>1646124</v>
      </c>
    </row>
    <row r="27086" spans="1:7" hidden="1" x14ac:dyDescent="0.25">
      <c r="A27086" s="2">
        <v>45174</v>
      </c>
      <c r="B27086">
        <v>20</v>
      </c>
      <c r="C27086" t="s">
        <v>41</v>
      </c>
      <c r="D27086">
        <v>5769</v>
      </c>
      <c r="E27086">
        <v>511074</v>
      </c>
      <c r="F27086">
        <v>2969</v>
      </c>
      <c r="G27086">
        <v>519812</v>
      </c>
    </row>
    <row r="27087" spans="1:7" hidden="1" x14ac:dyDescent="0.25">
      <c r="A27087" s="2">
        <v>45174</v>
      </c>
      <c r="B27087">
        <v>19</v>
      </c>
      <c r="C27087" t="s">
        <v>42</v>
      </c>
      <c r="D27087">
        <v>5708</v>
      </c>
      <c r="E27087">
        <v>1813094</v>
      </c>
      <c r="F27087">
        <v>12856</v>
      </c>
      <c r="G27087">
        <v>1831658</v>
      </c>
    </row>
    <row r="27088" spans="1:7" hidden="1" x14ac:dyDescent="0.25">
      <c r="A27088" s="2">
        <v>45174</v>
      </c>
      <c r="B27088">
        <v>9</v>
      </c>
      <c r="C27088" t="s">
        <v>43</v>
      </c>
      <c r="D27088">
        <v>1939</v>
      </c>
      <c r="E27088">
        <v>1598593</v>
      </c>
      <c r="F27088">
        <v>12015</v>
      </c>
      <c r="G27088">
        <v>1612547</v>
      </c>
    </row>
    <row r="27089" spans="1:7" hidden="1" x14ac:dyDescent="0.25">
      <c r="A27089" s="2">
        <v>45174</v>
      </c>
      <c r="B27089">
        <v>10</v>
      </c>
      <c r="C27089" t="s">
        <v>44</v>
      </c>
      <c r="D27089">
        <v>720</v>
      </c>
      <c r="E27089">
        <v>442806</v>
      </c>
      <c r="F27089">
        <v>2502</v>
      </c>
      <c r="G27089">
        <v>446028</v>
      </c>
    </row>
    <row r="27090" spans="1:7" hidden="1" x14ac:dyDescent="0.25">
      <c r="A27090" s="2">
        <v>45174</v>
      </c>
      <c r="B27090">
        <v>2</v>
      </c>
      <c r="C27090" t="s">
        <v>45</v>
      </c>
      <c r="D27090">
        <v>22</v>
      </c>
      <c r="E27090">
        <v>50421</v>
      </c>
      <c r="F27090">
        <v>574</v>
      </c>
      <c r="G27090">
        <v>51017</v>
      </c>
    </row>
    <row r="27091" spans="1:7" hidden="1" x14ac:dyDescent="0.25">
      <c r="A27091" s="2">
        <v>45174</v>
      </c>
      <c r="B27091">
        <v>5</v>
      </c>
      <c r="C27091" t="s">
        <v>46</v>
      </c>
      <c r="D27091">
        <v>17304</v>
      </c>
      <c r="E27091">
        <v>2705498</v>
      </c>
      <c r="F27091">
        <v>16951</v>
      </c>
      <c r="G27091">
        <v>2739753</v>
      </c>
    </row>
    <row r="27092" spans="1:7" hidden="1" x14ac:dyDescent="0.25">
      <c r="A27092" s="2">
        <v>45175</v>
      </c>
      <c r="B27092">
        <v>13</v>
      </c>
      <c r="C27092" t="s">
        <v>26</v>
      </c>
      <c r="D27092">
        <v>1399</v>
      </c>
      <c r="E27092">
        <v>659288</v>
      </c>
      <c r="F27092">
        <v>3988</v>
      </c>
      <c r="G27092">
        <v>664675</v>
      </c>
    </row>
    <row r="27093" spans="1:7" hidden="1" x14ac:dyDescent="0.25">
      <c r="A27093" s="2">
        <v>45175</v>
      </c>
      <c r="B27093">
        <v>17</v>
      </c>
      <c r="C27093" t="s">
        <v>27</v>
      </c>
      <c r="D27093">
        <v>8704</v>
      </c>
      <c r="E27093">
        <v>191357</v>
      </c>
      <c r="F27093">
        <v>1039</v>
      </c>
      <c r="G27093">
        <v>201100</v>
      </c>
    </row>
    <row r="27094" spans="1:7" hidden="1" x14ac:dyDescent="0.25">
      <c r="A27094" s="2">
        <v>45175</v>
      </c>
      <c r="B27094">
        <v>18</v>
      </c>
      <c r="C27094" t="s">
        <v>28</v>
      </c>
      <c r="D27094">
        <v>1082</v>
      </c>
      <c r="E27094">
        <v>638264</v>
      </c>
      <c r="F27094">
        <v>3486</v>
      </c>
      <c r="G27094">
        <v>642832</v>
      </c>
    </row>
    <row r="27095" spans="1:7" hidden="1" x14ac:dyDescent="0.25">
      <c r="A27095" s="2">
        <v>45175</v>
      </c>
      <c r="B27095">
        <v>15</v>
      </c>
      <c r="C27095" t="s">
        <v>29</v>
      </c>
      <c r="D27095">
        <v>19980</v>
      </c>
      <c r="E27095">
        <v>2447229</v>
      </c>
      <c r="F27095">
        <v>11976</v>
      </c>
      <c r="G27095">
        <v>2479185</v>
      </c>
    </row>
    <row r="27096" spans="1:7" hidden="1" x14ac:dyDescent="0.25">
      <c r="A27096" s="2">
        <v>45175</v>
      </c>
      <c r="B27096">
        <v>8</v>
      </c>
      <c r="C27096" t="s">
        <v>30</v>
      </c>
      <c r="D27096">
        <v>3158</v>
      </c>
      <c r="E27096">
        <v>2139203</v>
      </c>
      <c r="F27096">
        <v>19540</v>
      </c>
      <c r="G27096">
        <v>2161901</v>
      </c>
    </row>
    <row r="27097" spans="1:7" hidden="1" x14ac:dyDescent="0.25">
      <c r="A27097" s="2">
        <v>45175</v>
      </c>
      <c r="B27097">
        <v>6</v>
      </c>
      <c r="C27097" t="s">
        <v>31</v>
      </c>
      <c r="D27097">
        <v>586</v>
      </c>
      <c r="E27097">
        <v>576800</v>
      </c>
      <c r="F27097">
        <v>6187</v>
      </c>
      <c r="G27097">
        <v>583573</v>
      </c>
    </row>
    <row r="27098" spans="1:7" hidden="1" x14ac:dyDescent="0.25">
      <c r="A27098" s="2">
        <v>45175</v>
      </c>
      <c r="B27098">
        <v>12</v>
      </c>
      <c r="C27098" t="s">
        <v>32</v>
      </c>
      <c r="D27098">
        <v>27448</v>
      </c>
      <c r="E27098">
        <v>2394827</v>
      </c>
      <c r="F27098">
        <v>12993</v>
      </c>
      <c r="G27098">
        <v>2435268</v>
      </c>
    </row>
    <row r="27099" spans="1:7" hidden="1" x14ac:dyDescent="0.25">
      <c r="A27099" s="2">
        <v>45175</v>
      </c>
      <c r="B27099">
        <v>7</v>
      </c>
      <c r="C27099" t="s">
        <v>33</v>
      </c>
      <c r="D27099">
        <v>96</v>
      </c>
      <c r="E27099">
        <v>665423</v>
      </c>
      <c r="F27099">
        <v>5955</v>
      </c>
      <c r="G27099">
        <v>671474</v>
      </c>
    </row>
    <row r="27100" spans="1:7" hidden="1" x14ac:dyDescent="0.25">
      <c r="A27100" s="2">
        <v>45175</v>
      </c>
      <c r="B27100">
        <v>3</v>
      </c>
      <c r="C27100" t="s">
        <v>34</v>
      </c>
      <c r="D27100">
        <v>4104</v>
      </c>
      <c r="E27100">
        <v>4128640</v>
      </c>
      <c r="F27100">
        <v>46154</v>
      </c>
      <c r="G27100">
        <v>4178898</v>
      </c>
    </row>
    <row r="27101" spans="1:7" hidden="1" x14ac:dyDescent="0.25">
      <c r="A27101" s="2">
        <v>45175</v>
      </c>
      <c r="B27101">
        <v>11</v>
      </c>
      <c r="C27101" t="s">
        <v>35</v>
      </c>
      <c r="D27101">
        <v>74</v>
      </c>
      <c r="E27101">
        <v>716621</v>
      </c>
      <c r="F27101">
        <v>4453</v>
      </c>
      <c r="G27101">
        <v>721148</v>
      </c>
    </row>
    <row r="27102" spans="1:7" hidden="1" x14ac:dyDescent="0.25">
      <c r="A27102" s="2">
        <v>45175</v>
      </c>
      <c r="B27102">
        <v>14</v>
      </c>
      <c r="C27102" t="s">
        <v>36</v>
      </c>
      <c r="D27102">
        <v>206</v>
      </c>
      <c r="E27102">
        <v>102228</v>
      </c>
      <c r="F27102">
        <v>739</v>
      </c>
      <c r="G27102">
        <v>103173</v>
      </c>
    </row>
    <row r="27103" spans="1:7" hidden="1" x14ac:dyDescent="0.25">
      <c r="A27103" s="2">
        <v>45175</v>
      </c>
      <c r="B27103">
        <v>21</v>
      </c>
      <c r="C27103" t="s">
        <v>37</v>
      </c>
      <c r="D27103">
        <v>12</v>
      </c>
      <c r="E27103">
        <v>295141</v>
      </c>
      <c r="F27103">
        <v>1625</v>
      </c>
      <c r="G27103">
        <v>296778</v>
      </c>
    </row>
    <row r="27104" spans="1:7" hidden="1" x14ac:dyDescent="0.25">
      <c r="A27104" s="2">
        <v>45175</v>
      </c>
      <c r="B27104">
        <v>22</v>
      </c>
      <c r="C27104" t="s">
        <v>38</v>
      </c>
      <c r="D27104">
        <v>151</v>
      </c>
      <c r="E27104">
        <v>245274</v>
      </c>
      <c r="F27104">
        <v>1656</v>
      </c>
      <c r="G27104">
        <v>247081</v>
      </c>
    </row>
    <row r="27105" spans="1:7" hidden="1" x14ac:dyDescent="0.25">
      <c r="A27105" s="2">
        <v>45175</v>
      </c>
      <c r="B27105">
        <v>1</v>
      </c>
      <c r="C27105" t="s">
        <v>39</v>
      </c>
      <c r="D27105">
        <v>30523</v>
      </c>
      <c r="E27105">
        <v>1697385</v>
      </c>
      <c r="F27105">
        <v>13864</v>
      </c>
      <c r="G27105">
        <v>1741772</v>
      </c>
    </row>
    <row r="27106" spans="1:7" hidden="1" x14ac:dyDescent="0.25">
      <c r="A27106" s="2">
        <v>45175</v>
      </c>
      <c r="B27106">
        <v>16</v>
      </c>
      <c r="C27106" t="s">
        <v>40</v>
      </c>
      <c r="D27106">
        <v>2704</v>
      </c>
      <c r="E27106">
        <v>1633739</v>
      </c>
      <c r="F27106">
        <v>9833</v>
      </c>
      <c r="G27106">
        <v>1646276</v>
      </c>
    </row>
    <row r="27107" spans="1:7" hidden="1" x14ac:dyDescent="0.25">
      <c r="A27107" s="2">
        <v>45175</v>
      </c>
      <c r="B27107">
        <v>20</v>
      </c>
      <c r="C27107" t="s">
        <v>41</v>
      </c>
      <c r="D27107">
        <v>5846</v>
      </c>
      <c r="E27107">
        <v>511126</v>
      </c>
      <c r="F27107">
        <v>2969</v>
      </c>
      <c r="G27107">
        <v>519941</v>
      </c>
    </row>
    <row r="27108" spans="1:7" hidden="1" x14ac:dyDescent="0.25">
      <c r="A27108" s="2">
        <v>45175</v>
      </c>
      <c r="B27108">
        <v>19</v>
      </c>
      <c r="C27108" t="s">
        <v>42</v>
      </c>
      <c r="D27108">
        <v>5730</v>
      </c>
      <c r="E27108">
        <v>1813094</v>
      </c>
      <c r="F27108">
        <v>12859</v>
      </c>
      <c r="G27108">
        <v>1831683</v>
      </c>
    </row>
    <row r="27109" spans="1:7" hidden="1" x14ac:dyDescent="0.25">
      <c r="A27109" s="2">
        <v>45175</v>
      </c>
      <c r="B27109">
        <v>9</v>
      </c>
      <c r="C27109" t="s">
        <v>43</v>
      </c>
      <c r="D27109">
        <v>1975</v>
      </c>
      <c r="E27109">
        <v>1598797</v>
      </c>
      <c r="F27109">
        <v>12026</v>
      </c>
      <c r="G27109">
        <v>1612798</v>
      </c>
    </row>
    <row r="27110" spans="1:7" hidden="1" x14ac:dyDescent="0.25">
      <c r="A27110" s="2">
        <v>45175</v>
      </c>
      <c r="B27110">
        <v>10</v>
      </c>
      <c r="C27110" t="s">
        <v>44</v>
      </c>
      <c r="D27110">
        <v>772</v>
      </c>
      <c r="E27110">
        <v>442820</v>
      </c>
      <c r="F27110">
        <v>2502</v>
      </c>
      <c r="G27110">
        <v>446094</v>
      </c>
    </row>
    <row r="27111" spans="1:7" hidden="1" x14ac:dyDescent="0.25">
      <c r="A27111" s="2">
        <v>45175</v>
      </c>
      <c r="B27111">
        <v>2</v>
      </c>
      <c r="C27111" t="s">
        <v>45</v>
      </c>
      <c r="D27111">
        <v>25</v>
      </c>
      <c r="E27111">
        <v>50423</v>
      </c>
      <c r="F27111">
        <v>574</v>
      </c>
      <c r="G27111">
        <v>51022</v>
      </c>
    </row>
    <row r="27112" spans="1:7" hidden="1" x14ac:dyDescent="0.25">
      <c r="A27112" s="2">
        <v>45175</v>
      </c>
      <c r="B27112">
        <v>5</v>
      </c>
      <c r="C27112" t="s">
        <v>46</v>
      </c>
      <c r="D27112">
        <v>17558</v>
      </c>
      <c r="E27112">
        <v>2705830</v>
      </c>
      <c r="F27112">
        <v>16952</v>
      </c>
      <c r="G27112">
        <v>2740340</v>
      </c>
    </row>
    <row r="27113" spans="1:7" hidden="1" x14ac:dyDescent="0.25">
      <c r="A27113" s="2">
        <v>45176</v>
      </c>
      <c r="B27113">
        <v>13</v>
      </c>
      <c r="C27113" t="s">
        <v>26</v>
      </c>
      <c r="D27113">
        <v>1426</v>
      </c>
      <c r="E27113">
        <v>659361</v>
      </c>
      <c r="F27113">
        <v>3988</v>
      </c>
      <c r="G27113">
        <v>664775</v>
      </c>
    </row>
    <row r="27114" spans="1:7" hidden="1" x14ac:dyDescent="0.25">
      <c r="A27114" s="2">
        <v>45176</v>
      </c>
      <c r="B27114">
        <v>17</v>
      </c>
      <c r="C27114" t="s">
        <v>27</v>
      </c>
      <c r="D27114">
        <v>8711</v>
      </c>
      <c r="E27114">
        <v>191357</v>
      </c>
      <c r="F27114">
        <v>1039</v>
      </c>
      <c r="G27114">
        <v>201107</v>
      </c>
    </row>
    <row r="27115" spans="1:7" hidden="1" x14ac:dyDescent="0.25">
      <c r="A27115" s="2">
        <v>45176</v>
      </c>
      <c r="B27115">
        <v>18</v>
      </c>
      <c r="C27115" t="s">
        <v>28</v>
      </c>
      <c r="D27115">
        <v>1096</v>
      </c>
      <c r="E27115">
        <v>638348</v>
      </c>
      <c r="F27115">
        <v>3487</v>
      </c>
      <c r="G27115">
        <v>642931</v>
      </c>
    </row>
    <row r="27116" spans="1:7" hidden="1" x14ac:dyDescent="0.25">
      <c r="A27116" s="2">
        <v>45176</v>
      </c>
      <c r="B27116">
        <v>15</v>
      </c>
      <c r="C27116" t="s">
        <v>29</v>
      </c>
      <c r="D27116">
        <v>20226</v>
      </c>
      <c r="E27116">
        <v>2447438</v>
      </c>
      <c r="F27116">
        <v>11976</v>
      </c>
      <c r="G27116">
        <v>2479640</v>
      </c>
    </row>
    <row r="27117" spans="1:7" hidden="1" x14ac:dyDescent="0.25">
      <c r="A27117" s="2">
        <v>45176</v>
      </c>
      <c r="B27117">
        <v>8</v>
      </c>
      <c r="C27117" t="s">
        <v>30</v>
      </c>
      <c r="D27117">
        <v>3336</v>
      </c>
      <c r="E27117">
        <v>2139297</v>
      </c>
      <c r="F27117">
        <v>19540</v>
      </c>
      <c r="G27117">
        <v>2162173</v>
      </c>
    </row>
    <row r="27118" spans="1:7" hidden="1" x14ac:dyDescent="0.25">
      <c r="A27118" s="2">
        <v>45176</v>
      </c>
      <c r="B27118">
        <v>6</v>
      </c>
      <c r="C27118" t="s">
        <v>31</v>
      </c>
      <c r="D27118">
        <v>600</v>
      </c>
      <c r="E27118">
        <v>576867</v>
      </c>
      <c r="F27118">
        <v>6187</v>
      </c>
      <c r="G27118">
        <v>583654</v>
      </c>
    </row>
    <row r="27119" spans="1:7" hidden="1" x14ac:dyDescent="0.25">
      <c r="A27119" s="2">
        <v>45176</v>
      </c>
      <c r="B27119">
        <v>12</v>
      </c>
      <c r="C27119" t="s">
        <v>32</v>
      </c>
      <c r="D27119">
        <v>27510</v>
      </c>
      <c r="E27119">
        <v>2395218</v>
      </c>
      <c r="F27119">
        <v>12999</v>
      </c>
      <c r="G27119">
        <v>2435727</v>
      </c>
    </row>
    <row r="27120" spans="1:7" hidden="1" x14ac:dyDescent="0.25">
      <c r="A27120" s="2">
        <v>45176</v>
      </c>
      <c r="B27120">
        <v>7</v>
      </c>
      <c r="C27120" t="s">
        <v>33</v>
      </c>
      <c r="D27120">
        <v>103</v>
      </c>
      <c r="E27120">
        <v>665506</v>
      </c>
      <c r="F27120">
        <v>5956</v>
      </c>
      <c r="G27120">
        <v>671565</v>
      </c>
    </row>
    <row r="27121" spans="1:7" hidden="1" x14ac:dyDescent="0.25">
      <c r="A27121" s="2">
        <v>45176</v>
      </c>
      <c r="B27121">
        <v>3</v>
      </c>
      <c r="C27121" t="s">
        <v>34</v>
      </c>
      <c r="D27121">
        <v>4506</v>
      </c>
      <c r="E27121">
        <v>4129035</v>
      </c>
      <c r="F27121">
        <v>46157</v>
      </c>
      <c r="G27121">
        <v>4179698</v>
      </c>
    </row>
    <row r="27122" spans="1:7" hidden="1" x14ac:dyDescent="0.25">
      <c r="A27122" s="2">
        <v>45176</v>
      </c>
      <c r="B27122">
        <v>11</v>
      </c>
      <c r="C27122" t="s">
        <v>35</v>
      </c>
      <c r="D27122">
        <v>74</v>
      </c>
      <c r="E27122">
        <v>716698</v>
      </c>
      <c r="F27122">
        <v>4453</v>
      </c>
      <c r="G27122">
        <v>721225</v>
      </c>
    </row>
    <row r="27123" spans="1:7" hidden="1" x14ac:dyDescent="0.25">
      <c r="A27123" s="2">
        <v>45176</v>
      </c>
      <c r="B27123">
        <v>14</v>
      </c>
      <c r="C27123" t="s">
        <v>36</v>
      </c>
      <c r="D27123">
        <v>219</v>
      </c>
      <c r="E27123">
        <v>102228</v>
      </c>
      <c r="F27123">
        <v>739</v>
      </c>
      <c r="G27123">
        <v>103186</v>
      </c>
    </row>
    <row r="27124" spans="1:7" hidden="1" x14ac:dyDescent="0.25">
      <c r="A27124" s="2">
        <v>45176</v>
      </c>
      <c r="B27124">
        <v>21</v>
      </c>
      <c r="C27124" t="s">
        <v>37</v>
      </c>
      <c r="D27124">
        <v>8</v>
      </c>
      <c r="E27124">
        <v>295159</v>
      </c>
      <c r="F27124">
        <v>1625</v>
      </c>
      <c r="G27124">
        <v>296792</v>
      </c>
    </row>
    <row r="27125" spans="1:7" hidden="1" x14ac:dyDescent="0.25">
      <c r="A27125" s="2">
        <v>45176</v>
      </c>
      <c r="B27125">
        <v>22</v>
      </c>
      <c r="C27125" t="s">
        <v>38</v>
      </c>
      <c r="D27125">
        <v>158</v>
      </c>
      <c r="E27125">
        <v>245289</v>
      </c>
      <c r="F27125">
        <v>1656</v>
      </c>
      <c r="G27125">
        <v>247103</v>
      </c>
    </row>
    <row r="27126" spans="1:7" hidden="1" x14ac:dyDescent="0.25">
      <c r="A27126" s="2">
        <v>45176</v>
      </c>
      <c r="B27126">
        <v>1</v>
      </c>
      <c r="C27126" t="s">
        <v>39</v>
      </c>
      <c r="D27126">
        <v>30643</v>
      </c>
      <c r="E27126">
        <v>1697502</v>
      </c>
      <c r="F27126">
        <v>13864</v>
      </c>
      <c r="G27126">
        <v>1742009</v>
      </c>
    </row>
    <row r="27127" spans="1:7" hidden="1" x14ac:dyDescent="0.25">
      <c r="A27127" s="2">
        <v>45176</v>
      </c>
      <c r="B27127">
        <v>16</v>
      </c>
      <c r="C27127" t="s">
        <v>40</v>
      </c>
      <c r="D27127">
        <v>2797</v>
      </c>
      <c r="E27127">
        <v>1633815</v>
      </c>
      <c r="F27127">
        <v>9834</v>
      </c>
      <c r="G27127">
        <v>1646446</v>
      </c>
    </row>
    <row r="27128" spans="1:7" hidden="1" x14ac:dyDescent="0.25">
      <c r="A27128" s="2">
        <v>45176</v>
      </c>
      <c r="B27128">
        <v>20</v>
      </c>
      <c r="C27128" t="s">
        <v>41</v>
      </c>
      <c r="D27128">
        <v>5941</v>
      </c>
      <c r="E27128">
        <v>511157</v>
      </c>
      <c r="F27128">
        <v>2970</v>
      </c>
      <c r="G27128">
        <v>520068</v>
      </c>
    </row>
    <row r="27129" spans="1:7" hidden="1" x14ac:dyDescent="0.25">
      <c r="A27129" s="2">
        <v>45176</v>
      </c>
      <c r="B27129">
        <v>19</v>
      </c>
      <c r="C27129" t="s">
        <v>42</v>
      </c>
      <c r="D27129">
        <v>5473</v>
      </c>
      <c r="E27129">
        <v>1813379</v>
      </c>
      <c r="F27129">
        <v>12862</v>
      </c>
      <c r="G27129">
        <v>1831714</v>
      </c>
    </row>
    <row r="27130" spans="1:7" hidden="1" x14ac:dyDescent="0.25">
      <c r="A27130" s="2">
        <v>45176</v>
      </c>
      <c r="B27130">
        <v>9</v>
      </c>
      <c r="C27130" t="s">
        <v>43</v>
      </c>
      <c r="D27130">
        <v>2217</v>
      </c>
      <c r="E27130">
        <v>1598805</v>
      </c>
      <c r="F27130">
        <v>12031</v>
      </c>
      <c r="G27130">
        <v>1613053</v>
      </c>
    </row>
    <row r="27131" spans="1:7" hidden="1" x14ac:dyDescent="0.25">
      <c r="A27131" s="2">
        <v>45176</v>
      </c>
      <c r="B27131">
        <v>10</v>
      </c>
      <c r="C27131" t="s">
        <v>44</v>
      </c>
      <c r="D27131">
        <v>818</v>
      </c>
      <c r="E27131">
        <v>442856</v>
      </c>
      <c r="F27131">
        <v>2502</v>
      </c>
      <c r="G27131">
        <v>446176</v>
      </c>
    </row>
    <row r="27132" spans="1:7" hidden="1" x14ac:dyDescent="0.25">
      <c r="A27132" s="2">
        <v>45176</v>
      </c>
      <c r="B27132">
        <v>2</v>
      </c>
      <c r="C27132" t="s">
        <v>45</v>
      </c>
      <c r="D27132">
        <v>28</v>
      </c>
      <c r="E27132">
        <v>50425</v>
      </c>
      <c r="F27132">
        <v>574</v>
      </c>
      <c r="G27132">
        <v>51027</v>
      </c>
    </row>
    <row r="27133" spans="1:7" hidden="1" x14ac:dyDescent="0.25">
      <c r="A27133" s="2">
        <v>45176</v>
      </c>
      <c r="B27133">
        <v>5</v>
      </c>
      <c r="C27133" t="s">
        <v>46</v>
      </c>
      <c r="D27133">
        <v>17817</v>
      </c>
      <c r="E27133">
        <v>2706148</v>
      </c>
      <c r="F27133">
        <v>16952</v>
      </c>
      <c r="G27133">
        <v>2740917</v>
      </c>
    </row>
    <row r="27134" spans="1:7" hidden="1" x14ac:dyDescent="0.25">
      <c r="A27134" s="2">
        <v>45177</v>
      </c>
      <c r="B27134">
        <v>13</v>
      </c>
      <c r="C27134" t="s">
        <v>26</v>
      </c>
      <c r="D27134">
        <v>1465</v>
      </c>
      <c r="E27134">
        <v>659425</v>
      </c>
      <c r="F27134">
        <v>3988</v>
      </c>
      <c r="G27134">
        <v>664878</v>
      </c>
    </row>
    <row r="27135" spans="1:7" hidden="1" x14ac:dyDescent="0.25">
      <c r="A27135" s="2">
        <v>45177</v>
      </c>
      <c r="B27135">
        <v>17</v>
      </c>
      <c r="C27135" t="s">
        <v>27</v>
      </c>
      <c r="D27135">
        <v>8717</v>
      </c>
      <c r="E27135">
        <v>191358</v>
      </c>
      <c r="F27135">
        <v>1039</v>
      </c>
      <c r="G27135">
        <v>201114</v>
      </c>
    </row>
    <row r="27136" spans="1:7" hidden="1" x14ac:dyDescent="0.25">
      <c r="A27136" s="2">
        <v>45177</v>
      </c>
      <c r="B27136">
        <v>18</v>
      </c>
      <c r="C27136" t="s">
        <v>28</v>
      </c>
      <c r="D27136">
        <v>1114</v>
      </c>
      <c r="E27136">
        <v>638414</v>
      </c>
      <c r="F27136">
        <v>3488</v>
      </c>
      <c r="G27136">
        <v>643016</v>
      </c>
    </row>
    <row r="27137" spans="1:7" hidden="1" x14ac:dyDescent="0.25">
      <c r="A27137" s="2">
        <v>45177</v>
      </c>
      <c r="B27137">
        <v>15</v>
      </c>
      <c r="C27137" t="s">
        <v>29</v>
      </c>
      <c r="D27137">
        <v>20445</v>
      </c>
      <c r="E27137">
        <v>2447671</v>
      </c>
      <c r="F27137">
        <v>11976</v>
      </c>
      <c r="G27137">
        <v>2480092</v>
      </c>
    </row>
    <row r="27138" spans="1:7" hidden="1" x14ac:dyDescent="0.25">
      <c r="A27138" s="2">
        <v>45177</v>
      </c>
      <c r="B27138">
        <v>8</v>
      </c>
      <c r="C27138" t="s">
        <v>30</v>
      </c>
      <c r="D27138">
        <v>3544</v>
      </c>
      <c r="E27138">
        <v>2139368</v>
      </c>
      <c r="F27138">
        <v>19540</v>
      </c>
      <c r="G27138">
        <v>2162452</v>
      </c>
    </row>
    <row r="27139" spans="1:7" hidden="1" x14ac:dyDescent="0.25">
      <c r="A27139" s="2">
        <v>45177</v>
      </c>
      <c r="B27139">
        <v>6</v>
      </c>
      <c r="C27139" t="s">
        <v>31</v>
      </c>
      <c r="D27139">
        <v>632</v>
      </c>
      <c r="E27139">
        <v>576909</v>
      </c>
      <c r="F27139">
        <v>6187</v>
      </c>
      <c r="G27139">
        <v>583728</v>
      </c>
    </row>
    <row r="27140" spans="1:7" hidden="1" x14ac:dyDescent="0.25">
      <c r="A27140" s="2">
        <v>45177</v>
      </c>
      <c r="B27140">
        <v>12</v>
      </c>
      <c r="C27140" t="s">
        <v>32</v>
      </c>
      <c r="D27140">
        <v>27592</v>
      </c>
      <c r="E27140">
        <v>2395564</v>
      </c>
      <c r="F27140">
        <v>12999</v>
      </c>
      <c r="G27140">
        <v>2436155</v>
      </c>
    </row>
    <row r="27141" spans="1:7" hidden="1" x14ac:dyDescent="0.25">
      <c r="A27141" s="2">
        <v>45177</v>
      </c>
      <c r="B27141">
        <v>7</v>
      </c>
      <c r="C27141" t="s">
        <v>33</v>
      </c>
      <c r="D27141">
        <v>105</v>
      </c>
      <c r="E27141">
        <v>665573</v>
      </c>
      <c r="F27141">
        <v>5957</v>
      </c>
      <c r="G27141">
        <v>671635</v>
      </c>
    </row>
    <row r="27142" spans="1:7" hidden="1" x14ac:dyDescent="0.25">
      <c r="A27142" s="2">
        <v>45177</v>
      </c>
      <c r="B27142">
        <v>3</v>
      </c>
      <c r="C27142" t="s">
        <v>34</v>
      </c>
      <c r="D27142">
        <v>4836</v>
      </c>
      <c r="E27142">
        <v>4129523</v>
      </c>
      <c r="F27142">
        <v>46161</v>
      </c>
      <c r="G27142">
        <v>4180520</v>
      </c>
    </row>
    <row r="27143" spans="1:7" hidden="1" x14ac:dyDescent="0.25">
      <c r="A27143" s="2">
        <v>45177</v>
      </c>
      <c r="B27143">
        <v>11</v>
      </c>
      <c r="C27143" t="s">
        <v>35</v>
      </c>
      <c r="D27143">
        <v>74</v>
      </c>
      <c r="E27143">
        <v>716774</v>
      </c>
      <c r="F27143">
        <v>4453</v>
      </c>
      <c r="G27143">
        <v>721301</v>
      </c>
    </row>
    <row r="27144" spans="1:7" hidden="1" x14ac:dyDescent="0.25">
      <c r="A27144" s="2">
        <v>45177</v>
      </c>
      <c r="B27144">
        <v>14</v>
      </c>
      <c r="C27144" t="s">
        <v>36</v>
      </c>
      <c r="D27144">
        <v>227</v>
      </c>
      <c r="E27144">
        <v>102230</v>
      </c>
      <c r="F27144">
        <v>739</v>
      </c>
      <c r="G27144">
        <v>103196</v>
      </c>
    </row>
    <row r="27145" spans="1:7" hidden="1" x14ac:dyDescent="0.25">
      <c r="A27145" s="2">
        <v>45177</v>
      </c>
      <c r="B27145">
        <v>21</v>
      </c>
      <c r="C27145" t="s">
        <v>37</v>
      </c>
      <c r="D27145">
        <v>5</v>
      </c>
      <c r="E27145">
        <v>295177</v>
      </c>
      <c r="F27145">
        <v>1625</v>
      </c>
      <c r="G27145">
        <v>296807</v>
      </c>
    </row>
    <row r="27146" spans="1:7" hidden="1" x14ac:dyDescent="0.25">
      <c r="A27146" s="2">
        <v>45177</v>
      </c>
      <c r="B27146">
        <v>22</v>
      </c>
      <c r="C27146" t="s">
        <v>38</v>
      </c>
      <c r="D27146">
        <v>166</v>
      </c>
      <c r="E27146">
        <v>245298</v>
      </c>
      <c r="F27146">
        <v>1656</v>
      </c>
      <c r="G27146">
        <v>247120</v>
      </c>
    </row>
    <row r="27147" spans="1:7" hidden="1" x14ac:dyDescent="0.25">
      <c r="A27147" s="2">
        <v>45177</v>
      </c>
      <c r="B27147">
        <v>1</v>
      </c>
      <c r="C27147" t="s">
        <v>39</v>
      </c>
      <c r="D27147">
        <v>30842</v>
      </c>
      <c r="E27147">
        <v>1697607</v>
      </c>
      <c r="F27147">
        <v>13864</v>
      </c>
      <c r="G27147">
        <v>1742313</v>
      </c>
    </row>
    <row r="27148" spans="1:7" hidden="1" x14ac:dyDescent="0.25">
      <c r="A27148" s="2">
        <v>45177</v>
      </c>
      <c r="B27148">
        <v>16</v>
      </c>
      <c r="C27148" t="s">
        <v>40</v>
      </c>
      <c r="D27148">
        <v>2705</v>
      </c>
      <c r="E27148">
        <v>1634109</v>
      </c>
      <c r="F27148">
        <v>9835</v>
      </c>
      <c r="G27148">
        <v>1646649</v>
      </c>
    </row>
    <row r="27149" spans="1:7" hidden="1" x14ac:dyDescent="0.25">
      <c r="A27149" s="2">
        <v>45177</v>
      </c>
      <c r="B27149">
        <v>20</v>
      </c>
      <c r="C27149" t="s">
        <v>41</v>
      </c>
      <c r="D27149">
        <v>6059</v>
      </c>
      <c r="E27149">
        <v>511175</v>
      </c>
      <c r="F27149">
        <v>2970</v>
      </c>
      <c r="G27149">
        <v>520204</v>
      </c>
    </row>
    <row r="27150" spans="1:7" hidden="1" x14ac:dyDescent="0.25">
      <c r="A27150" s="2">
        <v>45177</v>
      </c>
      <c r="B27150">
        <v>19</v>
      </c>
      <c r="C27150" t="s">
        <v>42</v>
      </c>
      <c r="D27150">
        <v>5529</v>
      </c>
      <c r="E27150">
        <v>1813379</v>
      </c>
      <c r="F27150">
        <v>12863</v>
      </c>
      <c r="G27150">
        <v>1831771</v>
      </c>
    </row>
    <row r="27151" spans="1:7" hidden="1" x14ac:dyDescent="0.25">
      <c r="A27151" s="2">
        <v>45177</v>
      </c>
      <c r="B27151">
        <v>9</v>
      </c>
      <c r="C27151" t="s">
        <v>43</v>
      </c>
      <c r="D27151">
        <v>2431</v>
      </c>
      <c r="E27151">
        <v>1598832</v>
      </c>
      <c r="F27151">
        <v>12031</v>
      </c>
      <c r="G27151">
        <v>1613294</v>
      </c>
    </row>
    <row r="27152" spans="1:7" hidden="1" x14ac:dyDescent="0.25">
      <c r="A27152" s="2">
        <v>45177</v>
      </c>
      <c r="B27152">
        <v>10</v>
      </c>
      <c r="C27152" t="s">
        <v>44</v>
      </c>
      <c r="D27152">
        <v>838</v>
      </c>
      <c r="E27152">
        <v>442899</v>
      </c>
      <c r="F27152">
        <v>2503</v>
      </c>
      <c r="G27152">
        <v>446240</v>
      </c>
    </row>
    <row r="27153" spans="1:7" hidden="1" x14ac:dyDescent="0.25">
      <c r="A27153" s="2">
        <v>45177</v>
      </c>
      <c r="B27153">
        <v>2</v>
      </c>
      <c r="C27153" t="s">
        <v>45</v>
      </c>
      <c r="D27153">
        <v>29</v>
      </c>
      <c r="E27153">
        <v>50426</v>
      </c>
      <c r="F27153">
        <v>574</v>
      </c>
      <c r="G27153">
        <v>51029</v>
      </c>
    </row>
    <row r="27154" spans="1:7" hidden="1" x14ac:dyDescent="0.25">
      <c r="A27154" s="2">
        <v>45177</v>
      </c>
      <c r="B27154">
        <v>5</v>
      </c>
      <c r="C27154" t="s">
        <v>46</v>
      </c>
      <c r="D27154">
        <v>18030</v>
      </c>
      <c r="E27154">
        <v>2706415</v>
      </c>
      <c r="F27154">
        <v>16953</v>
      </c>
      <c r="G27154">
        <v>2741398</v>
      </c>
    </row>
    <row r="27155" spans="1:7" hidden="1" x14ac:dyDescent="0.25">
      <c r="A27155" s="2">
        <v>45178</v>
      </c>
      <c r="B27155">
        <v>13</v>
      </c>
      <c r="C27155" t="s">
        <v>26</v>
      </c>
      <c r="D27155">
        <v>1531</v>
      </c>
      <c r="E27155">
        <v>659432</v>
      </c>
      <c r="F27155">
        <v>3988</v>
      </c>
      <c r="G27155">
        <v>664951</v>
      </c>
    </row>
    <row r="27156" spans="1:7" hidden="1" x14ac:dyDescent="0.25">
      <c r="A27156" s="2">
        <v>45178</v>
      </c>
      <c r="B27156">
        <v>17</v>
      </c>
      <c r="C27156" t="s">
        <v>27</v>
      </c>
      <c r="D27156">
        <v>8729</v>
      </c>
      <c r="E27156">
        <v>191358</v>
      </c>
      <c r="F27156">
        <v>1039</v>
      </c>
      <c r="G27156">
        <v>201126</v>
      </c>
    </row>
    <row r="27157" spans="1:7" hidden="1" x14ac:dyDescent="0.25">
      <c r="A27157" s="2">
        <v>45178</v>
      </c>
      <c r="B27157">
        <v>18</v>
      </c>
      <c r="C27157" t="s">
        <v>28</v>
      </c>
      <c r="D27157">
        <v>1143</v>
      </c>
      <c r="E27157">
        <v>638479</v>
      </c>
      <c r="F27157">
        <v>3489</v>
      </c>
      <c r="G27157">
        <v>643111</v>
      </c>
    </row>
    <row r="27158" spans="1:7" hidden="1" x14ac:dyDescent="0.25">
      <c r="A27158" s="2">
        <v>45178</v>
      </c>
      <c r="B27158">
        <v>15</v>
      </c>
      <c r="C27158" t="s">
        <v>29</v>
      </c>
      <c r="D27158">
        <v>20802</v>
      </c>
      <c r="E27158">
        <v>2447785</v>
      </c>
      <c r="F27158">
        <v>11976</v>
      </c>
      <c r="G27158">
        <v>2480563</v>
      </c>
    </row>
    <row r="27159" spans="1:7" hidden="1" x14ac:dyDescent="0.25">
      <c r="A27159" s="2">
        <v>45178</v>
      </c>
      <c r="B27159">
        <v>8</v>
      </c>
      <c r="C27159" t="s">
        <v>30</v>
      </c>
      <c r="D27159">
        <v>3667</v>
      </c>
      <c r="E27159">
        <v>2139491</v>
      </c>
      <c r="F27159">
        <v>19540</v>
      </c>
      <c r="G27159">
        <v>2162698</v>
      </c>
    </row>
    <row r="27160" spans="1:7" hidden="1" x14ac:dyDescent="0.25">
      <c r="A27160" s="2">
        <v>45178</v>
      </c>
      <c r="B27160">
        <v>6</v>
      </c>
      <c r="C27160" t="s">
        <v>31</v>
      </c>
      <c r="D27160">
        <v>687</v>
      </c>
      <c r="E27160">
        <v>576938</v>
      </c>
      <c r="F27160">
        <v>6188</v>
      </c>
      <c r="G27160">
        <v>583813</v>
      </c>
    </row>
    <row r="27161" spans="1:7" hidden="1" x14ac:dyDescent="0.25">
      <c r="A27161" s="2">
        <v>45178</v>
      </c>
      <c r="B27161">
        <v>12</v>
      </c>
      <c r="C27161" t="s">
        <v>32</v>
      </c>
      <c r="D27161">
        <v>27683</v>
      </c>
      <c r="E27161">
        <v>2395911</v>
      </c>
      <c r="F27161">
        <v>12999</v>
      </c>
      <c r="G27161">
        <v>2436593</v>
      </c>
    </row>
    <row r="27162" spans="1:7" hidden="1" x14ac:dyDescent="0.25">
      <c r="A27162" s="2">
        <v>45178</v>
      </c>
      <c r="B27162">
        <v>7</v>
      </c>
      <c r="C27162" t="s">
        <v>33</v>
      </c>
      <c r="D27162">
        <v>111</v>
      </c>
      <c r="E27162">
        <v>665679</v>
      </c>
      <c r="F27162">
        <v>5957</v>
      </c>
      <c r="G27162">
        <v>671747</v>
      </c>
    </row>
    <row r="27163" spans="1:7" hidden="1" x14ac:dyDescent="0.25">
      <c r="A27163" s="2">
        <v>45178</v>
      </c>
      <c r="B27163">
        <v>3</v>
      </c>
      <c r="C27163" t="s">
        <v>34</v>
      </c>
      <c r="D27163">
        <v>5413</v>
      </c>
      <c r="E27163">
        <v>4129741</v>
      </c>
      <c r="F27163">
        <v>46164</v>
      </c>
      <c r="G27163">
        <v>4181318</v>
      </c>
    </row>
    <row r="27164" spans="1:7" hidden="1" x14ac:dyDescent="0.25">
      <c r="A27164" s="2">
        <v>45178</v>
      </c>
      <c r="B27164">
        <v>11</v>
      </c>
      <c r="C27164" t="s">
        <v>35</v>
      </c>
      <c r="D27164">
        <v>74</v>
      </c>
      <c r="E27164">
        <v>716835</v>
      </c>
      <c r="F27164">
        <v>4453</v>
      </c>
      <c r="G27164">
        <v>721362</v>
      </c>
    </row>
    <row r="27165" spans="1:7" hidden="1" x14ac:dyDescent="0.25">
      <c r="A27165" s="2">
        <v>45178</v>
      </c>
      <c r="B27165">
        <v>14</v>
      </c>
      <c r="C27165" t="s">
        <v>36</v>
      </c>
      <c r="D27165">
        <v>234</v>
      </c>
      <c r="E27165">
        <v>102230</v>
      </c>
      <c r="F27165">
        <v>739</v>
      </c>
      <c r="G27165">
        <v>103203</v>
      </c>
    </row>
    <row r="27166" spans="1:7" hidden="1" x14ac:dyDescent="0.25">
      <c r="A27166" s="2">
        <v>45178</v>
      </c>
      <c r="B27166">
        <v>21</v>
      </c>
      <c r="C27166" t="s">
        <v>37</v>
      </c>
      <c r="D27166">
        <v>5</v>
      </c>
      <c r="E27166">
        <v>295192</v>
      </c>
      <c r="F27166">
        <v>1625</v>
      </c>
      <c r="G27166">
        <v>296822</v>
      </c>
    </row>
    <row r="27167" spans="1:7" hidden="1" x14ac:dyDescent="0.25">
      <c r="A27167" s="2">
        <v>45178</v>
      </c>
      <c r="B27167">
        <v>22</v>
      </c>
      <c r="C27167" t="s">
        <v>38</v>
      </c>
      <c r="D27167">
        <v>183</v>
      </c>
      <c r="E27167">
        <v>245305</v>
      </c>
      <c r="F27167">
        <v>1656</v>
      </c>
      <c r="G27167">
        <v>247144</v>
      </c>
    </row>
    <row r="27168" spans="1:7" hidden="1" x14ac:dyDescent="0.25">
      <c r="A27168" s="2">
        <v>45178</v>
      </c>
      <c r="B27168">
        <v>1</v>
      </c>
      <c r="C27168" t="s">
        <v>39</v>
      </c>
      <c r="D27168">
        <v>31022</v>
      </c>
      <c r="E27168">
        <v>1697694</v>
      </c>
      <c r="F27168">
        <v>13864</v>
      </c>
      <c r="G27168">
        <v>1742580</v>
      </c>
    </row>
    <row r="27169" spans="1:7" hidden="1" x14ac:dyDescent="0.25">
      <c r="A27169" s="2">
        <v>45178</v>
      </c>
      <c r="B27169">
        <v>16</v>
      </c>
      <c r="C27169" t="s">
        <v>40</v>
      </c>
      <c r="D27169">
        <v>2782</v>
      </c>
      <c r="E27169">
        <v>1634193</v>
      </c>
      <c r="F27169">
        <v>9836</v>
      </c>
      <c r="G27169">
        <v>1646811</v>
      </c>
    </row>
    <row r="27170" spans="1:7" hidden="1" x14ac:dyDescent="0.25">
      <c r="A27170" s="2">
        <v>45178</v>
      </c>
      <c r="B27170">
        <v>20</v>
      </c>
      <c r="C27170" t="s">
        <v>41</v>
      </c>
      <c r="D27170">
        <v>6151</v>
      </c>
      <c r="E27170">
        <v>511204</v>
      </c>
      <c r="F27170">
        <v>2970</v>
      </c>
      <c r="G27170">
        <v>520325</v>
      </c>
    </row>
    <row r="27171" spans="1:7" hidden="1" x14ac:dyDescent="0.25">
      <c r="A27171" s="2">
        <v>45178</v>
      </c>
      <c r="B27171">
        <v>19</v>
      </c>
      <c r="C27171" t="s">
        <v>42</v>
      </c>
      <c r="D27171">
        <v>5557</v>
      </c>
      <c r="E27171">
        <v>1813379</v>
      </c>
      <c r="F27171">
        <v>12863</v>
      </c>
      <c r="G27171">
        <v>1831799</v>
      </c>
    </row>
    <row r="27172" spans="1:7" hidden="1" x14ac:dyDescent="0.25">
      <c r="A27172" s="2">
        <v>45178</v>
      </c>
      <c r="B27172">
        <v>9</v>
      </c>
      <c r="C27172" t="s">
        <v>43</v>
      </c>
      <c r="D27172">
        <v>2552</v>
      </c>
      <c r="E27172">
        <v>1598975</v>
      </c>
      <c r="F27172">
        <v>12031</v>
      </c>
      <c r="G27172">
        <v>1613558</v>
      </c>
    </row>
    <row r="27173" spans="1:7" hidden="1" x14ac:dyDescent="0.25">
      <c r="A27173" s="2">
        <v>45178</v>
      </c>
      <c r="B27173">
        <v>10</v>
      </c>
      <c r="C27173" t="s">
        <v>44</v>
      </c>
      <c r="D27173">
        <v>859</v>
      </c>
      <c r="E27173">
        <v>442937</v>
      </c>
      <c r="F27173">
        <v>2503</v>
      </c>
      <c r="G27173">
        <v>446299</v>
      </c>
    </row>
    <row r="27174" spans="1:7" hidden="1" x14ac:dyDescent="0.25">
      <c r="A27174" s="2">
        <v>45178</v>
      </c>
      <c r="B27174">
        <v>2</v>
      </c>
      <c r="C27174" t="s">
        <v>45</v>
      </c>
      <c r="D27174">
        <v>28</v>
      </c>
      <c r="E27174">
        <v>50430</v>
      </c>
      <c r="F27174">
        <v>574</v>
      </c>
      <c r="G27174">
        <v>51032</v>
      </c>
    </row>
    <row r="27175" spans="1:7" hidden="1" x14ac:dyDescent="0.25">
      <c r="A27175" s="2">
        <v>45178</v>
      </c>
      <c r="B27175">
        <v>5</v>
      </c>
      <c r="C27175" t="s">
        <v>46</v>
      </c>
      <c r="D27175">
        <v>18344</v>
      </c>
      <c r="E27175">
        <v>2706595</v>
      </c>
      <c r="F27175">
        <v>16953</v>
      </c>
      <c r="G27175">
        <v>2741892</v>
      </c>
    </row>
    <row r="27176" spans="1:7" hidden="1" x14ac:dyDescent="0.25">
      <c r="A27176" s="2">
        <v>45179</v>
      </c>
      <c r="B27176">
        <v>13</v>
      </c>
      <c r="C27176" t="s">
        <v>26</v>
      </c>
      <c r="D27176">
        <v>1575</v>
      </c>
      <c r="E27176">
        <v>659445</v>
      </c>
      <c r="F27176">
        <v>3988</v>
      </c>
      <c r="G27176">
        <v>665008</v>
      </c>
    </row>
    <row r="27177" spans="1:7" hidden="1" x14ac:dyDescent="0.25">
      <c r="A27177" s="2">
        <v>45179</v>
      </c>
      <c r="B27177">
        <v>17</v>
      </c>
      <c r="C27177" t="s">
        <v>27</v>
      </c>
      <c r="D27177">
        <v>8736</v>
      </c>
      <c r="E27177">
        <v>191359</v>
      </c>
      <c r="F27177">
        <v>1039</v>
      </c>
      <c r="G27177">
        <v>201134</v>
      </c>
    </row>
    <row r="27178" spans="1:7" hidden="1" x14ac:dyDescent="0.25">
      <c r="A27178" s="2">
        <v>45179</v>
      </c>
      <c r="B27178">
        <v>18</v>
      </c>
      <c r="C27178" t="s">
        <v>28</v>
      </c>
      <c r="D27178">
        <v>1144</v>
      </c>
      <c r="E27178">
        <v>638585</v>
      </c>
      <c r="F27178">
        <v>3490</v>
      </c>
      <c r="G27178">
        <v>643219</v>
      </c>
    </row>
    <row r="27179" spans="1:7" hidden="1" x14ac:dyDescent="0.25">
      <c r="A27179" s="2">
        <v>45179</v>
      </c>
      <c r="B27179">
        <v>15</v>
      </c>
      <c r="C27179" t="s">
        <v>29</v>
      </c>
      <c r="D27179">
        <v>21099</v>
      </c>
      <c r="E27179">
        <v>2447893</v>
      </c>
      <c r="F27179">
        <v>11977</v>
      </c>
      <c r="G27179">
        <v>2480969</v>
      </c>
    </row>
    <row r="27180" spans="1:7" hidden="1" x14ac:dyDescent="0.25">
      <c r="A27180" s="2">
        <v>45179</v>
      </c>
      <c r="B27180">
        <v>8</v>
      </c>
      <c r="C27180" t="s">
        <v>30</v>
      </c>
      <c r="D27180">
        <v>3713</v>
      </c>
      <c r="E27180">
        <v>2139668</v>
      </c>
      <c r="F27180">
        <v>19540</v>
      </c>
      <c r="G27180">
        <v>2162921</v>
      </c>
    </row>
    <row r="27181" spans="1:7" hidden="1" x14ac:dyDescent="0.25">
      <c r="A27181" s="2">
        <v>45179</v>
      </c>
      <c r="B27181">
        <v>6</v>
      </c>
      <c r="C27181" t="s">
        <v>31</v>
      </c>
      <c r="D27181">
        <v>682</v>
      </c>
      <c r="E27181">
        <v>577014</v>
      </c>
      <c r="F27181">
        <v>6188</v>
      </c>
      <c r="G27181">
        <v>583884</v>
      </c>
    </row>
    <row r="27182" spans="1:7" hidden="1" x14ac:dyDescent="0.25">
      <c r="A27182" s="2">
        <v>45179</v>
      </c>
      <c r="B27182">
        <v>12</v>
      </c>
      <c r="C27182" t="s">
        <v>32</v>
      </c>
      <c r="D27182">
        <v>27730</v>
      </c>
      <c r="E27182">
        <v>2396266</v>
      </c>
      <c r="F27182">
        <v>12999</v>
      </c>
      <c r="G27182">
        <v>2436995</v>
      </c>
    </row>
    <row r="27183" spans="1:7" hidden="1" x14ac:dyDescent="0.25">
      <c r="A27183" s="2">
        <v>45179</v>
      </c>
      <c r="B27183">
        <v>7</v>
      </c>
      <c r="C27183" t="s">
        <v>33</v>
      </c>
      <c r="D27183">
        <v>117</v>
      </c>
      <c r="E27183">
        <v>665735</v>
      </c>
      <c r="F27183">
        <v>5957</v>
      </c>
      <c r="G27183">
        <v>671809</v>
      </c>
    </row>
    <row r="27184" spans="1:7" hidden="1" x14ac:dyDescent="0.25">
      <c r="A27184" s="2">
        <v>45179</v>
      </c>
      <c r="B27184">
        <v>3</v>
      </c>
      <c r="C27184" t="s">
        <v>34</v>
      </c>
      <c r="D27184">
        <v>5766</v>
      </c>
      <c r="E27184">
        <v>4130001</v>
      </c>
      <c r="F27184">
        <v>46166</v>
      </c>
      <c r="G27184">
        <v>4181933</v>
      </c>
    </row>
    <row r="27185" spans="1:7" hidden="1" x14ac:dyDescent="0.25">
      <c r="A27185" s="2">
        <v>45179</v>
      </c>
      <c r="B27185">
        <v>11</v>
      </c>
      <c r="C27185" t="s">
        <v>35</v>
      </c>
      <c r="D27185">
        <v>74</v>
      </c>
      <c r="E27185">
        <v>716894</v>
      </c>
      <c r="F27185">
        <v>4454</v>
      </c>
      <c r="G27185">
        <v>721422</v>
      </c>
    </row>
    <row r="27186" spans="1:7" hidden="1" x14ac:dyDescent="0.25">
      <c r="A27186" s="2">
        <v>45179</v>
      </c>
      <c r="B27186">
        <v>14</v>
      </c>
      <c r="C27186" t="s">
        <v>36</v>
      </c>
      <c r="D27186">
        <v>245</v>
      </c>
      <c r="E27186">
        <v>102230</v>
      </c>
      <c r="F27186">
        <v>741</v>
      </c>
      <c r="G27186">
        <v>103216</v>
      </c>
    </row>
    <row r="27187" spans="1:7" hidden="1" x14ac:dyDescent="0.25">
      <c r="A27187" s="2">
        <v>45179</v>
      </c>
      <c r="B27187">
        <v>21</v>
      </c>
      <c r="C27187" t="s">
        <v>37</v>
      </c>
      <c r="D27187">
        <v>5</v>
      </c>
      <c r="E27187">
        <v>295202</v>
      </c>
      <c r="F27187">
        <v>1625</v>
      </c>
      <c r="G27187">
        <v>296832</v>
      </c>
    </row>
    <row r="27188" spans="1:7" hidden="1" x14ac:dyDescent="0.25">
      <c r="A27188" s="2">
        <v>45179</v>
      </c>
      <c r="B27188">
        <v>22</v>
      </c>
      <c r="C27188" t="s">
        <v>38</v>
      </c>
      <c r="D27188">
        <v>199</v>
      </c>
      <c r="E27188">
        <v>245309</v>
      </c>
      <c r="F27188">
        <v>1656</v>
      </c>
      <c r="G27188">
        <v>247164</v>
      </c>
    </row>
    <row r="27189" spans="1:7" hidden="1" x14ac:dyDescent="0.25">
      <c r="A27189" s="2">
        <v>45179</v>
      </c>
      <c r="B27189">
        <v>1</v>
      </c>
      <c r="C27189" t="s">
        <v>39</v>
      </c>
      <c r="D27189">
        <v>31167</v>
      </c>
      <c r="E27189">
        <v>1697757</v>
      </c>
      <c r="F27189">
        <v>13864</v>
      </c>
      <c r="G27189">
        <v>1742788</v>
      </c>
    </row>
    <row r="27190" spans="1:7" hidden="1" x14ac:dyDescent="0.25">
      <c r="A27190" s="2">
        <v>45179</v>
      </c>
      <c r="B27190">
        <v>16</v>
      </c>
      <c r="C27190" t="s">
        <v>40</v>
      </c>
      <c r="D27190">
        <v>2875</v>
      </c>
      <c r="E27190">
        <v>1634253</v>
      </c>
      <c r="F27190">
        <v>9836</v>
      </c>
      <c r="G27190">
        <v>1646964</v>
      </c>
    </row>
    <row r="27191" spans="1:7" hidden="1" x14ac:dyDescent="0.25">
      <c r="A27191" s="2">
        <v>45179</v>
      </c>
      <c r="B27191">
        <v>20</v>
      </c>
      <c r="C27191" t="s">
        <v>41</v>
      </c>
      <c r="D27191">
        <v>6221</v>
      </c>
      <c r="E27191">
        <v>511211</v>
      </c>
      <c r="F27191">
        <v>2970</v>
      </c>
      <c r="G27191">
        <v>520402</v>
      </c>
    </row>
    <row r="27192" spans="1:7" hidden="1" x14ac:dyDescent="0.25">
      <c r="A27192" s="2">
        <v>45179</v>
      </c>
      <c r="B27192">
        <v>19</v>
      </c>
      <c r="C27192" t="s">
        <v>42</v>
      </c>
      <c r="D27192">
        <v>5570</v>
      </c>
      <c r="E27192">
        <v>1813379</v>
      </c>
      <c r="F27192">
        <v>12864</v>
      </c>
      <c r="G27192">
        <v>1831813</v>
      </c>
    </row>
    <row r="27193" spans="1:7" hidden="1" x14ac:dyDescent="0.25">
      <c r="A27193" s="2">
        <v>45179</v>
      </c>
      <c r="B27193">
        <v>9</v>
      </c>
      <c r="C27193" t="s">
        <v>43</v>
      </c>
      <c r="D27193">
        <v>2635</v>
      </c>
      <c r="E27193">
        <v>1599078</v>
      </c>
      <c r="F27193">
        <v>12031</v>
      </c>
      <c r="G27193">
        <v>1613744</v>
      </c>
    </row>
    <row r="27194" spans="1:7" hidden="1" x14ac:dyDescent="0.25">
      <c r="A27194" s="2">
        <v>45179</v>
      </c>
      <c r="B27194">
        <v>10</v>
      </c>
      <c r="C27194" t="s">
        <v>44</v>
      </c>
      <c r="D27194">
        <v>904</v>
      </c>
      <c r="E27194">
        <v>442951</v>
      </c>
      <c r="F27194">
        <v>2503</v>
      </c>
      <c r="G27194">
        <v>446358</v>
      </c>
    </row>
    <row r="27195" spans="1:7" hidden="1" x14ac:dyDescent="0.25">
      <c r="A27195" s="2">
        <v>45179</v>
      </c>
      <c r="B27195">
        <v>2</v>
      </c>
      <c r="C27195" t="s">
        <v>45</v>
      </c>
      <c r="D27195">
        <v>31</v>
      </c>
      <c r="E27195">
        <v>50430</v>
      </c>
      <c r="F27195">
        <v>574</v>
      </c>
      <c r="G27195">
        <v>51035</v>
      </c>
    </row>
    <row r="27196" spans="1:7" hidden="1" x14ac:dyDescent="0.25">
      <c r="A27196" s="2">
        <v>45179</v>
      </c>
      <c r="B27196">
        <v>5</v>
      </c>
      <c r="C27196" t="s">
        <v>46</v>
      </c>
      <c r="D27196">
        <v>17916</v>
      </c>
      <c r="E27196">
        <v>2707334</v>
      </c>
      <c r="F27196">
        <v>16953</v>
      </c>
      <c r="G27196">
        <v>2742203</v>
      </c>
    </row>
    <row r="27197" spans="1:7" hidden="1" x14ac:dyDescent="0.25">
      <c r="A27197" s="2">
        <v>45180</v>
      </c>
      <c r="B27197">
        <v>13</v>
      </c>
      <c r="C27197" t="s">
        <v>26</v>
      </c>
      <c r="D27197">
        <v>1526</v>
      </c>
      <c r="E27197">
        <v>659577</v>
      </c>
      <c r="F27197">
        <v>3988</v>
      </c>
      <c r="G27197">
        <v>665091</v>
      </c>
    </row>
    <row r="27198" spans="1:7" hidden="1" x14ac:dyDescent="0.25">
      <c r="A27198" s="2">
        <v>45180</v>
      </c>
      <c r="B27198">
        <v>17</v>
      </c>
      <c r="C27198" t="s">
        <v>27</v>
      </c>
      <c r="D27198">
        <v>8745</v>
      </c>
      <c r="E27198">
        <v>191359</v>
      </c>
      <c r="F27198">
        <v>1039</v>
      </c>
      <c r="G27198">
        <v>201143</v>
      </c>
    </row>
    <row r="27199" spans="1:7" hidden="1" x14ac:dyDescent="0.25">
      <c r="A27199" s="2">
        <v>45180</v>
      </c>
      <c r="B27199">
        <v>18</v>
      </c>
      <c r="C27199" t="s">
        <v>28</v>
      </c>
      <c r="D27199">
        <v>1099</v>
      </c>
      <c r="E27199">
        <v>638664</v>
      </c>
      <c r="F27199">
        <v>3491</v>
      </c>
      <c r="G27199">
        <v>643254</v>
      </c>
    </row>
    <row r="27200" spans="1:7" hidden="1" x14ac:dyDescent="0.25">
      <c r="A27200" s="2">
        <v>45180</v>
      </c>
      <c r="B27200">
        <v>15</v>
      </c>
      <c r="C27200" t="s">
        <v>29</v>
      </c>
      <c r="D27200">
        <v>20993</v>
      </c>
      <c r="E27200">
        <v>2448204</v>
      </c>
      <c r="F27200">
        <v>11977</v>
      </c>
      <c r="G27200">
        <v>2481174</v>
      </c>
    </row>
    <row r="27201" spans="1:7" hidden="1" x14ac:dyDescent="0.25">
      <c r="A27201" s="2">
        <v>45180</v>
      </c>
      <c r="B27201">
        <v>8</v>
      </c>
      <c r="C27201" t="s">
        <v>30</v>
      </c>
      <c r="D27201">
        <v>3739</v>
      </c>
      <c r="E27201">
        <v>2139782</v>
      </c>
      <c r="F27201">
        <v>19542</v>
      </c>
      <c r="G27201">
        <v>2163063</v>
      </c>
    </row>
    <row r="27202" spans="1:7" hidden="1" x14ac:dyDescent="0.25">
      <c r="A27202" s="2">
        <v>45180</v>
      </c>
      <c r="B27202">
        <v>6</v>
      </c>
      <c r="C27202" t="s">
        <v>31</v>
      </c>
      <c r="D27202">
        <v>657</v>
      </c>
      <c r="E27202">
        <v>577070</v>
      </c>
      <c r="F27202">
        <v>6188</v>
      </c>
      <c r="G27202">
        <v>583915</v>
      </c>
    </row>
    <row r="27203" spans="1:7" hidden="1" x14ac:dyDescent="0.25">
      <c r="A27203" s="2">
        <v>45180</v>
      </c>
      <c r="B27203">
        <v>12</v>
      </c>
      <c r="C27203" t="s">
        <v>32</v>
      </c>
      <c r="D27203">
        <v>27753</v>
      </c>
      <c r="E27203">
        <v>2396459</v>
      </c>
      <c r="F27203">
        <v>12999</v>
      </c>
      <c r="G27203">
        <v>2437211</v>
      </c>
    </row>
    <row r="27204" spans="1:7" hidden="1" x14ac:dyDescent="0.25">
      <c r="A27204" s="2">
        <v>45180</v>
      </c>
      <c r="B27204">
        <v>7</v>
      </c>
      <c r="C27204" t="s">
        <v>33</v>
      </c>
      <c r="D27204">
        <v>126</v>
      </c>
      <c r="E27204">
        <v>665756</v>
      </c>
      <c r="F27204">
        <v>5957</v>
      </c>
      <c r="G27204">
        <v>671839</v>
      </c>
    </row>
    <row r="27205" spans="1:7" hidden="1" x14ac:dyDescent="0.25">
      <c r="A27205" s="2">
        <v>45180</v>
      </c>
      <c r="B27205">
        <v>3</v>
      </c>
      <c r="C27205" t="s">
        <v>34</v>
      </c>
      <c r="D27205">
        <v>5897</v>
      </c>
      <c r="E27205">
        <v>4130187</v>
      </c>
      <c r="F27205">
        <v>46170</v>
      </c>
      <c r="G27205">
        <v>4182254</v>
      </c>
    </row>
    <row r="27206" spans="1:7" hidden="1" x14ac:dyDescent="0.25">
      <c r="A27206" s="2">
        <v>45180</v>
      </c>
      <c r="B27206">
        <v>11</v>
      </c>
      <c r="C27206" t="s">
        <v>35</v>
      </c>
      <c r="D27206">
        <v>74</v>
      </c>
      <c r="E27206">
        <v>716918</v>
      </c>
      <c r="F27206">
        <v>4455</v>
      </c>
      <c r="G27206">
        <v>721447</v>
      </c>
    </row>
    <row r="27207" spans="1:7" hidden="1" x14ac:dyDescent="0.25">
      <c r="A27207" s="2">
        <v>45180</v>
      </c>
      <c r="B27207">
        <v>14</v>
      </c>
      <c r="C27207" t="s">
        <v>36</v>
      </c>
      <c r="D27207">
        <v>253</v>
      </c>
      <c r="E27207">
        <v>102230</v>
      </c>
      <c r="F27207">
        <v>741</v>
      </c>
      <c r="G27207">
        <v>103224</v>
      </c>
    </row>
    <row r="27208" spans="1:7" hidden="1" x14ac:dyDescent="0.25">
      <c r="A27208" s="2">
        <v>45180</v>
      </c>
      <c r="B27208">
        <v>21</v>
      </c>
      <c r="C27208" t="s">
        <v>37</v>
      </c>
      <c r="D27208">
        <v>7</v>
      </c>
      <c r="E27208">
        <v>295207</v>
      </c>
      <c r="F27208">
        <v>1625</v>
      </c>
      <c r="G27208">
        <v>296839</v>
      </c>
    </row>
    <row r="27209" spans="1:7" hidden="1" x14ac:dyDescent="0.25">
      <c r="A27209" s="2">
        <v>45180</v>
      </c>
      <c r="B27209">
        <v>22</v>
      </c>
      <c r="C27209" t="s">
        <v>38</v>
      </c>
      <c r="D27209">
        <v>192</v>
      </c>
      <c r="E27209">
        <v>245322</v>
      </c>
      <c r="F27209">
        <v>1656</v>
      </c>
      <c r="G27209">
        <v>247170</v>
      </c>
    </row>
    <row r="27210" spans="1:7" hidden="1" x14ac:dyDescent="0.25">
      <c r="A27210" s="2">
        <v>45180</v>
      </c>
      <c r="B27210">
        <v>1</v>
      </c>
      <c r="C27210" t="s">
        <v>39</v>
      </c>
      <c r="D27210">
        <v>31259</v>
      </c>
      <c r="E27210">
        <v>1697783</v>
      </c>
      <c r="F27210">
        <v>13864</v>
      </c>
      <c r="G27210">
        <v>1742906</v>
      </c>
    </row>
    <row r="27211" spans="1:7" hidden="1" x14ac:dyDescent="0.25">
      <c r="A27211" s="2">
        <v>45180</v>
      </c>
      <c r="B27211">
        <v>16</v>
      </c>
      <c r="C27211" t="s">
        <v>40</v>
      </c>
      <c r="D27211">
        <v>2907</v>
      </c>
      <c r="E27211">
        <v>1634277</v>
      </c>
      <c r="F27211">
        <v>9836</v>
      </c>
      <c r="G27211">
        <v>1647020</v>
      </c>
    </row>
    <row r="27212" spans="1:7" hidden="1" x14ac:dyDescent="0.25">
      <c r="A27212" s="2">
        <v>45180</v>
      </c>
      <c r="B27212">
        <v>20</v>
      </c>
      <c r="C27212" t="s">
        <v>41</v>
      </c>
      <c r="D27212">
        <v>6260</v>
      </c>
      <c r="E27212">
        <v>511214</v>
      </c>
      <c r="F27212">
        <v>2970</v>
      </c>
      <c r="G27212">
        <v>520444</v>
      </c>
    </row>
    <row r="27213" spans="1:7" hidden="1" x14ac:dyDescent="0.25">
      <c r="A27213" s="2">
        <v>45180</v>
      </c>
      <c r="B27213">
        <v>19</v>
      </c>
      <c r="C27213" t="s">
        <v>42</v>
      </c>
      <c r="D27213">
        <v>5580</v>
      </c>
      <c r="E27213">
        <v>1813379</v>
      </c>
      <c r="F27213">
        <v>12864</v>
      </c>
      <c r="G27213">
        <v>1831823</v>
      </c>
    </row>
    <row r="27214" spans="1:7" hidden="1" x14ac:dyDescent="0.25">
      <c r="A27214" s="2">
        <v>45180</v>
      </c>
      <c r="B27214">
        <v>9</v>
      </c>
      <c r="C27214" t="s">
        <v>43</v>
      </c>
      <c r="D27214">
        <v>2498</v>
      </c>
      <c r="E27214">
        <v>1599283</v>
      </c>
      <c r="F27214">
        <v>12037</v>
      </c>
      <c r="G27214">
        <v>1613818</v>
      </c>
    </row>
    <row r="27215" spans="1:7" hidden="1" x14ac:dyDescent="0.25">
      <c r="A27215" s="2">
        <v>45180</v>
      </c>
      <c r="B27215">
        <v>10</v>
      </c>
      <c r="C27215" t="s">
        <v>44</v>
      </c>
      <c r="D27215">
        <v>906</v>
      </c>
      <c r="E27215">
        <v>442979</v>
      </c>
      <c r="F27215">
        <v>2503</v>
      </c>
      <c r="G27215">
        <v>446388</v>
      </c>
    </row>
    <row r="27216" spans="1:7" hidden="1" x14ac:dyDescent="0.25">
      <c r="A27216" s="2">
        <v>45180</v>
      </c>
      <c r="B27216">
        <v>2</v>
      </c>
      <c r="C27216" t="s">
        <v>45</v>
      </c>
      <c r="D27216">
        <v>30</v>
      </c>
      <c r="E27216">
        <v>50434</v>
      </c>
      <c r="F27216">
        <v>574</v>
      </c>
      <c r="G27216">
        <v>51038</v>
      </c>
    </row>
    <row r="27217" spans="1:7" hidden="1" x14ac:dyDescent="0.25">
      <c r="A27217" s="2">
        <v>45180</v>
      </c>
      <c r="B27217">
        <v>5</v>
      </c>
      <c r="C27217" t="s">
        <v>46</v>
      </c>
      <c r="D27217">
        <v>17484</v>
      </c>
      <c r="E27217">
        <v>2707863</v>
      </c>
      <c r="F27217">
        <v>16953</v>
      </c>
      <c r="G27217">
        <v>2742300</v>
      </c>
    </row>
    <row r="27218" spans="1:7" hidden="1" x14ac:dyDescent="0.25">
      <c r="A27218" s="2">
        <v>45181</v>
      </c>
      <c r="B27218">
        <v>13</v>
      </c>
      <c r="C27218" t="s">
        <v>26</v>
      </c>
      <c r="D27218">
        <v>1654</v>
      </c>
      <c r="E27218">
        <v>659625</v>
      </c>
      <c r="F27218">
        <v>3988</v>
      </c>
      <c r="G27218">
        <v>665267</v>
      </c>
    </row>
    <row r="27219" spans="1:7" hidden="1" x14ac:dyDescent="0.25">
      <c r="A27219" s="2">
        <v>45181</v>
      </c>
      <c r="B27219">
        <v>17</v>
      </c>
      <c r="C27219" t="s">
        <v>27</v>
      </c>
      <c r="D27219">
        <v>8759</v>
      </c>
      <c r="E27219">
        <v>191360</v>
      </c>
      <c r="F27219">
        <v>1039</v>
      </c>
      <c r="G27219">
        <v>201158</v>
      </c>
    </row>
    <row r="27220" spans="1:7" hidden="1" x14ac:dyDescent="0.25">
      <c r="A27220" s="2">
        <v>45181</v>
      </c>
      <c r="B27220">
        <v>18</v>
      </c>
      <c r="C27220" t="s">
        <v>28</v>
      </c>
      <c r="D27220">
        <v>1219</v>
      </c>
      <c r="E27220">
        <v>638728</v>
      </c>
      <c r="F27220">
        <v>3493</v>
      </c>
      <c r="G27220">
        <v>643440</v>
      </c>
    </row>
    <row r="27221" spans="1:7" hidden="1" x14ac:dyDescent="0.25">
      <c r="A27221" s="2">
        <v>45181</v>
      </c>
      <c r="B27221">
        <v>15</v>
      </c>
      <c r="C27221" t="s">
        <v>29</v>
      </c>
      <c r="D27221">
        <v>21645</v>
      </c>
      <c r="E27221">
        <v>2448646</v>
      </c>
      <c r="F27221">
        <v>11979</v>
      </c>
      <c r="G27221">
        <v>2482270</v>
      </c>
    </row>
    <row r="27222" spans="1:7" hidden="1" x14ac:dyDescent="0.25">
      <c r="A27222" s="2">
        <v>45181</v>
      </c>
      <c r="B27222">
        <v>8</v>
      </c>
      <c r="C27222" t="s">
        <v>30</v>
      </c>
      <c r="D27222">
        <v>3951</v>
      </c>
      <c r="E27222">
        <v>2139934</v>
      </c>
      <c r="F27222">
        <v>19548</v>
      </c>
      <c r="G27222">
        <v>2163433</v>
      </c>
    </row>
    <row r="27223" spans="1:7" hidden="1" x14ac:dyDescent="0.25">
      <c r="A27223" s="2">
        <v>45181</v>
      </c>
      <c r="B27223">
        <v>6</v>
      </c>
      <c r="C27223" t="s">
        <v>31</v>
      </c>
      <c r="D27223">
        <v>712</v>
      </c>
      <c r="E27223">
        <v>577188</v>
      </c>
      <c r="F27223">
        <v>6188</v>
      </c>
      <c r="G27223">
        <v>584088</v>
      </c>
    </row>
    <row r="27224" spans="1:7" hidden="1" x14ac:dyDescent="0.25">
      <c r="A27224" s="2">
        <v>45181</v>
      </c>
      <c r="B27224">
        <v>12</v>
      </c>
      <c r="C27224" t="s">
        <v>32</v>
      </c>
      <c r="D27224">
        <v>28212</v>
      </c>
      <c r="E27224">
        <v>2396996</v>
      </c>
      <c r="F27224">
        <v>13002</v>
      </c>
      <c r="G27224">
        <v>2438210</v>
      </c>
    </row>
    <row r="27225" spans="1:7" hidden="1" x14ac:dyDescent="0.25">
      <c r="A27225" s="2">
        <v>45181</v>
      </c>
      <c r="B27225">
        <v>7</v>
      </c>
      <c r="C27225" t="s">
        <v>33</v>
      </c>
      <c r="D27225">
        <v>128</v>
      </c>
      <c r="E27225">
        <v>665978</v>
      </c>
      <c r="F27225">
        <v>5957</v>
      </c>
      <c r="G27225">
        <v>672063</v>
      </c>
    </row>
    <row r="27226" spans="1:7" hidden="1" x14ac:dyDescent="0.25">
      <c r="A27226" s="2">
        <v>45181</v>
      </c>
      <c r="B27226">
        <v>3</v>
      </c>
      <c r="C27226" t="s">
        <v>34</v>
      </c>
      <c r="D27226">
        <v>6142</v>
      </c>
      <c r="E27226">
        <v>4131863</v>
      </c>
      <c r="F27226">
        <v>46173</v>
      </c>
      <c r="G27226">
        <v>4184178</v>
      </c>
    </row>
    <row r="27227" spans="1:7" hidden="1" x14ac:dyDescent="0.25">
      <c r="A27227" s="2">
        <v>45181</v>
      </c>
      <c r="B27227">
        <v>11</v>
      </c>
      <c r="C27227" t="s">
        <v>35</v>
      </c>
      <c r="D27227">
        <v>74</v>
      </c>
      <c r="E27227">
        <v>717067</v>
      </c>
      <c r="F27227">
        <v>4456</v>
      </c>
      <c r="G27227">
        <v>721597</v>
      </c>
    </row>
    <row r="27228" spans="1:7" hidden="1" x14ac:dyDescent="0.25">
      <c r="A27228" s="2">
        <v>45181</v>
      </c>
      <c r="B27228">
        <v>14</v>
      </c>
      <c r="C27228" t="s">
        <v>36</v>
      </c>
      <c r="D27228">
        <v>268</v>
      </c>
      <c r="E27228">
        <v>102230</v>
      </c>
      <c r="F27228">
        <v>741</v>
      </c>
      <c r="G27228">
        <v>103239</v>
      </c>
    </row>
    <row r="27229" spans="1:7" hidden="1" x14ac:dyDescent="0.25">
      <c r="A27229" s="2">
        <v>45181</v>
      </c>
      <c r="B27229">
        <v>21</v>
      </c>
      <c r="C27229" t="s">
        <v>37</v>
      </c>
      <c r="D27229">
        <v>10</v>
      </c>
      <c r="E27229">
        <v>295247</v>
      </c>
      <c r="F27229">
        <v>1625</v>
      </c>
      <c r="G27229">
        <v>296882</v>
      </c>
    </row>
    <row r="27230" spans="1:7" hidden="1" x14ac:dyDescent="0.25">
      <c r="A27230" s="2">
        <v>45181</v>
      </c>
      <c r="B27230">
        <v>22</v>
      </c>
      <c r="C27230" t="s">
        <v>38</v>
      </c>
      <c r="D27230">
        <v>210</v>
      </c>
      <c r="E27230">
        <v>245340</v>
      </c>
      <c r="F27230">
        <v>1656</v>
      </c>
      <c r="G27230">
        <v>247206</v>
      </c>
    </row>
    <row r="27231" spans="1:7" hidden="1" x14ac:dyDescent="0.25">
      <c r="A27231" s="2">
        <v>45181</v>
      </c>
      <c r="B27231">
        <v>1</v>
      </c>
      <c r="C27231" t="s">
        <v>39</v>
      </c>
      <c r="D27231">
        <v>31510</v>
      </c>
      <c r="E27231">
        <v>1698191</v>
      </c>
      <c r="F27231">
        <v>13864</v>
      </c>
      <c r="G27231">
        <v>1743565</v>
      </c>
    </row>
    <row r="27232" spans="1:7" hidden="1" x14ac:dyDescent="0.25">
      <c r="A27232" s="2">
        <v>45181</v>
      </c>
      <c r="B27232">
        <v>16</v>
      </c>
      <c r="C27232" t="s">
        <v>40</v>
      </c>
      <c r="D27232">
        <v>3148</v>
      </c>
      <c r="E27232">
        <v>1634418</v>
      </c>
      <c r="F27232">
        <v>9836</v>
      </c>
      <c r="G27232">
        <v>1647402</v>
      </c>
    </row>
    <row r="27233" spans="1:7" hidden="1" x14ac:dyDescent="0.25">
      <c r="A27233" s="2">
        <v>45181</v>
      </c>
      <c r="B27233">
        <v>20</v>
      </c>
      <c r="C27233" t="s">
        <v>41</v>
      </c>
      <c r="D27233">
        <v>6352</v>
      </c>
      <c r="E27233">
        <v>511319</v>
      </c>
      <c r="F27233">
        <v>2970</v>
      </c>
      <c r="G27233">
        <v>520641</v>
      </c>
    </row>
    <row r="27234" spans="1:7" hidden="1" x14ac:dyDescent="0.25">
      <c r="A27234" s="2">
        <v>45181</v>
      </c>
      <c r="B27234">
        <v>19</v>
      </c>
      <c r="C27234" t="s">
        <v>42</v>
      </c>
      <c r="D27234">
        <v>5608</v>
      </c>
      <c r="E27234">
        <v>1813379</v>
      </c>
      <c r="F27234">
        <v>12865</v>
      </c>
      <c r="G27234">
        <v>1831852</v>
      </c>
    </row>
    <row r="27235" spans="1:7" hidden="1" x14ac:dyDescent="0.25">
      <c r="A27235" s="2">
        <v>45181</v>
      </c>
      <c r="B27235">
        <v>9</v>
      </c>
      <c r="C27235" t="s">
        <v>43</v>
      </c>
      <c r="D27235">
        <v>2512</v>
      </c>
      <c r="E27235">
        <v>1599737</v>
      </c>
      <c r="F27235">
        <v>12037</v>
      </c>
      <c r="G27235">
        <v>1614286</v>
      </c>
    </row>
    <row r="27236" spans="1:7" hidden="1" x14ac:dyDescent="0.25">
      <c r="A27236" s="2">
        <v>45181</v>
      </c>
      <c r="B27236">
        <v>10</v>
      </c>
      <c r="C27236" t="s">
        <v>44</v>
      </c>
      <c r="D27236">
        <v>951</v>
      </c>
      <c r="E27236">
        <v>443059</v>
      </c>
      <c r="F27236">
        <v>2503</v>
      </c>
      <c r="G27236">
        <v>446513</v>
      </c>
    </row>
    <row r="27237" spans="1:7" hidden="1" x14ac:dyDescent="0.25">
      <c r="A27237" s="2">
        <v>45181</v>
      </c>
      <c r="B27237">
        <v>2</v>
      </c>
      <c r="C27237" t="s">
        <v>45</v>
      </c>
      <c r="D27237">
        <v>40</v>
      </c>
      <c r="E27237">
        <v>50440</v>
      </c>
      <c r="F27237">
        <v>574</v>
      </c>
      <c r="G27237">
        <v>51054</v>
      </c>
    </row>
    <row r="27238" spans="1:7" hidden="1" x14ac:dyDescent="0.25">
      <c r="A27238" s="2">
        <v>45181</v>
      </c>
      <c r="B27238">
        <v>5</v>
      </c>
      <c r="C27238" t="s">
        <v>46</v>
      </c>
      <c r="D27238">
        <v>18133</v>
      </c>
      <c r="E27238">
        <v>2708441</v>
      </c>
      <c r="F27238">
        <v>16953</v>
      </c>
      <c r="G27238">
        <v>2743527</v>
      </c>
    </row>
    <row r="27239" spans="1:7" hidden="1" x14ac:dyDescent="0.25">
      <c r="A27239" s="2">
        <v>45182</v>
      </c>
      <c r="B27239">
        <v>13</v>
      </c>
      <c r="C27239" t="s">
        <v>26</v>
      </c>
      <c r="D27239">
        <v>1679</v>
      </c>
      <c r="E27239">
        <v>659750</v>
      </c>
      <c r="F27239">
        <v>3988</v>
      </c>
      <c r="G27239">
        <v>665417</v>
      </c>
    </row>
    <row r="27240" spans="1:7" hidden="1" x14ac:dyDescent="0.25">
      <c r="A27240" s="2">
        <v>45182</v>
      </c>
      <c r="B27240">
        <v>17</v>
      </c>
      <c r="C27240" t="s">
        <v>27</v>
      </c>
      <c r="D27240">
        <v>8773</v>
      </c>
      <c r="E27240">
        <v>191361</v>
      </c>
      <c r="F27240">
        <v>1039</v>
      </c>
      <c r="G27240">
        <v>201173</v>
      </c>
    </row>
    <row r="27241" spans="1:7" hidden="1" x14ac:dyDescent="0.25">
      <c r="A27241" s="2">
        <v>45182</v>
      </c>
      <c r="B27241">
        <v>18</v>
      </c>
      <c r="C27241" t="s">
        <v>28</v>
      </c>
      <c r="D27241">
        <v>1309</v>
      </c>
      <c r="E27241">
        <v>638797</v>
      </c>
      <c r="F27241">
        <v>3493</v>
      </c>
      <c r="G27241">
        <v>643599</v>
      </c>
    </row>
    <row r="27242" spans="1:7" hidden="1" x14ac:dyDescent="0.25">
      <c r="A27242" s="2">
        <v>45182</v>
      </c>
      <c r="B27242">
        <v>15</v>
      </c>
      <c r="C27242" t="s">
        <v>29</v>
      </c>
      <c r="D27242">
        <v>21985</v>
      </c>
      <c r="E27242">
        <v>2449011</v>
      </c>
      <c r="F27242">
        <v>11981</v>
      </c>
      <c r="G27242">
        <v>2482977</v>
      </c>
    </row>
    <row r="27243" spans="1:7" hidden="1" x14ac:dyDescent="0.25">
      <c r="A27243" s="2">
        <v>45182</v>
      </c>
      <c r="B27243">
        <v>8</v>
      </c>
      <c r="C27243" t="s">
        <v>30</v>
      </c>
      <c r="D27243">
        <v>4255</v>
      </c>
      <c r="E27243">
        <v>2140078</v>
      </c>
      <c r="F27243">
        <v>19551</v>
      </c>
      <c r="G27243">
        <v>2163884</v>
      </c>
    </row>
    <row r="27244" spans="1:7" hidden="1" x14ac:dyDescent="0.25">
      <c r="A27244" s="2">
        <v>45182</v>
      </c>
      <c r="B27244">
        <v>6</v>
      </c>
      <c r="C27244" t="s">
        <v>31</v>
      </c>
      <c r="D27244">
        <v>754</v>
      </c>
      <c r="E27244">
        <v>577248</v>
      </c>
      <c r="F27244">
        <v>6188</v>
      </c>
      <c r="G27244">
        <v>584190</v>
      </c>
    </row>
    <row r="27245" spans="1:7" hidden="1" x14ac:dyDescent="0.25">
      <c r="A27245" s="2">
        <v>45182</v>
      </c>
      <c r="B27245">
        <v>12</v>
      </c>
      <c r="C27245" t="s">
        <v>32</v>
      </c>
      <c r="D27245">
        <v>28438</v>
      </c>
      <c r="E27245">
        <v>2397456</v>
      </c>
      <c r="F27245">
        <v>13002</v>
      </c>
      <c r="G27245">
        <v>2438896</v>
      </c>
    </row>
    <row r="27246" spans="1:7" hidden="1" x14ac:dyDescent="0.25">
      <c r="A27246" s="2">
        <v>45182</v>
      </c>
      <c r="B27246">
        <v>7</v>
      </c>
      <c r="C27246" t="s">
        <v>33</v>
      </c>
      <c r="D27246">
        <v>134</v>
      </c>
      <c r="E27246">
        <v>666120</v>
      </c>
      <c r="F27246">
        <v>5960</v>
      </c>
      <c r="G27246">
        <v>672214</v>
      </c>
    </row>
    <row r="27247" spans="1:7" hidden="1" x14ac:dyDescent="0.25">
      <c r="A27247" s="2">
        <v>45182</v>
      </c>
      <c r="B27247">
        <v>3</v>
      </c>
      <c r="C27247" t="s">
        <v>34</v>
      </c>
      <c r="D27247">
        <v>6844</v>
      </c>
      <c r="E27247">
        <v>4132404</v>
      </c>
      <c r="F27247">
        <v>46174</v>
      </c>
      <c r="G27247">
        <v>4185422</v>
      </c>
    </row>
    <row r="27248" spans="1:7" hidden="1" x14ac:dyDescent="0.25">
      <c r="A27248" s="2">
        <v>45182</v>
      </c>
      <c r="B27248">
        <v>11</v>
      </c>
      <c r="C27248" t="s">
        <v>35</v>
      </c>
      <c r="D27248">
        <v>78</v>
      </c>
      <c r="E27248">
        <v>717146</v>
      </c>
      <c r="F27248">
        <v>4457</v>
      </c>
      <c r="G27248">
        <v>721681</v>
      </c>
    </row>
    <row r="27249" spans="1:7" hidden="1" x14ac:dyDescent="0.25">
      <c r="A27249" s="2">
        <v>45182</v>
      </c>
      <c r="B27249">
        <v>14</v>
      </c>
      <c r="C27249" t="s">
        <v>36</v>
      </c>
      <c r="D27249">
        <v>290</v>
      </c>
      <c r="E27249">
        <v>102231</v>
      </c>
      <c r="F27249">
        <v>742</v>
      </c>
      <c r="G27249">
        <v>103263</v>
      </c>
    </row>
    <row r="27250" spans="1:7" hidden="1" x14ac:dyDescent="0.25">
      <c r="A27250" s="2">
        <v>45182</v>
      </c>
      <c r="B27250">
        <v>21</v>
      </c>
      <c r="C27250" t="s">
        <v>37</v>
      </c>
      <c r="D27250">
        <v>12</v>
      </c>
      <c r="E27250">
        <v>295276</v>
      </c>
      <c r="F27250">
        <v>1625</v>
      </c>
      <c r="G27250">
        <v>296913</v>
      </c>
    </row>
    <row r="27251" spans="1:7" hidden="1" x14ac:dyDescent="0.25">
      <c r="A27251" s="2">
        <v>45182</v>
      </c>
      <c r="B27251">
        <v>22</v>
      </c>
      <c r="C27251" t="s">
        <v>38</v>
      </c>
      <c r="D27251">
        <v>233</v>
      </c>
      <c r="E27251">
        <v>245350</v>
      </c>
      <c r="F27251">
        <v>1656</v>
      </c>
      <c r="G27251">
        <v>247239</v>
      </c>
    </row>
    <row r="27252" spans="1:7" hidden="1" x14ac:dyDescent="0.25">
      <c r="A27252" s="2">
        <v>45182</v>
      </c>
      <c r="B27252">
        <v>1</v>
      </c>
      <c r="C27252" t="s">
        <v>39</v>
      </c>
      <c r="D27252">
        <v>31753</v>
      </c>
      <c r="E27252">
        <v>1698402</v>
      </c>
      <c r="F27252">
        <v>13864</v>
      </c>
      <c r="G27252">
        <v>1744019</v>
      </c>
    </row>
    <row r="27253" spans="1:7" hidden="1" x14ac:dyDescent="0.25">
      <c r="A27253" s="2">
        <v>45182</v>
      </c>
      <c r="B27253">
        <v>16</v>
      </c>
      <c r="C27253" t="s">
        <v>40</v>
      </c>
      <c r="D27253">
        <v>3257</v>
      </c>
      <c r="E27253">
        <v>1634502</v>
      </c>
      <c r="F27253">
        <v>9839</v>
      </c>
      <c r="G27253">
        <v>1647598</v>
      </c>
    </row>
    <row r="27254" spans="1:7" hidden="1" x14ac:dyDescent="0.25">
      <c r="A27254" s="2">
        <v>45182</v>
      </c>
      <c r="B27254">
        <v>20</v>
      </c>
      <c r="C27254" t="s">
        <v>41</v>
      </c>
      <c r="D27254">
        <v>6453</v>
      </c>
      <c r="E27254">
        <v>511338</v>
      </c>
      <c r="F27254">
        <v>2970</v>
      </c>
      <c r="G27254">
        <v>520761</v>
      </c>
    </row>
    <row r="27255" spans="1:7" hidden="1" x14ac:dyDescent="0.25">
      <c r="A27255" s="2">
        <v>45182</v>
      </c>
      <c r="B27255">
        <v>19</v>
      </c>
      <c r="C27255" t="s">
        <v>42</v>
      </c>
      <c r="D27255">
        <v>5643</v>
      </c>
      <c r="E27255">
        <v>1813379</v>
      </c>
      <c r="F27255">
        <v>12866</v>
      </c>
      <c r="G27255">
        <v>1831888</v>
      </c>
    </row>
    <row r="27256" spans="1:7" hidden="1" x14ac:dyDescent="0.25">
      <c r="A27256" s="2">
        <v>45182</v>
      </c>
      <c r="B27256">
        <v>9</v>
      </c>
      <c r="C27256" t="s">
        <v>43</v>
      </c>
      <c r="D27256">
        <v>2547</v>
      </c>
      <c r="E27256">
        <v>1600022</v>
      </c>
      <c r="F27256">
        <v>12037</v>
      </c>
      <c r="G27256">
        <v>1614606</v>
      </c>
    </row>
    <row r="27257" spans="1:7" hidden="1" x14ac:dyDescent="0.25">
      <c r="A27257" s="2">
        <v>45182</v>
      </c>
      <c r="B27257">
        <v>10</v>
      </c>
      <c r="C27257" t="s">
        <v>44</v>
      </c>
      <c r="D27257">
        <v>1024</v>
      </c>
      <c r="E27257">
        <v>443084</v>
      </c>
      <c r="F27257">
        <v>2504</v>
      </c>
      <c r="G27257">
        <v>446612</v>
      </c>
    </row>
    <row r="27258" spans="1:7" hidden="1" x14ac:dyDescent="0.25">
      <c r="A27258" s="2">
        <v>45182</v>
      </c>
      <c r="B27258">
        <v>2</v>
      </c>
      <c r="C27258" t="s">
        <v>45</v>
      </c>
      <c r="D27258">
        <v>46</v>
      </c>
      <c r="E27258">
        <v>50445</v>
      </c>
      <c r="F27258">
        <v>574</v>
      </c>
      <c r="G27258">
        <v>51065</v>
      </c>
    </row>
    <row r="27259" spans="1:7" hidden="1" x14ac:dyDescent="0.25">
      <c r="A27259" s="2">
        <v>45182</v>
      </c>
      <c r="B27259">
        <v>5</v>
      </c>
      <c r="C27259" t="s">
        <v>46</v>
      </c>
      <c r="D27259">
        <v>18537</v>
      </c>
      <c r="E27259">
        <v>2708876</v>
      </c>
      <c r="F27259">
        <v>16959</v>
      </c>
      <c r="G27259">
        <v>2744372</v>
      </c>
    </row>
    <row r="27260" spans="1:7" hidden="1" x14ac:dyDescent="0.25">
      <c r="A27260" s="2">
        <v>45183</v>
      </c>
      <c r="B27260">
        <v>13</v>
      </c>
      <c r="C27260" t="s">
        <v>26</v>
      </c>
      <c r="D27260">
        <v>1722</v>
      </c>
      <c r="E27260">
        <v>659808</v>
      </c>
      <c r="F27260">
        <v>3988</v>
      </c>
      <c r="G27260">
        <v>665518</v>
      </c>
    </row>
    <row r="27261" spans="1:7" hidden="1" x14ac:dyDescent="0.25">
      <c r="A27261" s="2">
        <v>45183</v>
      </c>
      <c r="B27261">
        <v>17</v>
      </c>
      <c r="C27261" t="s">
        <v>27</v>
      </c>
      <c r="D27261">
        <v>8783</v>
      </c>
      <c r="E27261">
        <v>191362</v>
      </c>
      <c r="F27261">
        <v>1039</v>
      </c>
      <c r="G27261">
        <v>201184</v>
      </c>
    </row>
    <row r="27262" spans="1:7" hidden="1" x14ac:dyDescent="0.25">
      <c r="A27262" s="2">
        <v>45183</v>
      </c>
      <c r="B27262">
        <v>18</v>
      </c>
      <c r="C27262" t="s">
        <v>28</v>
      </c>
      <c r="D27262">
        <v>1323</v>
      </c>
      <c r="E27262">
        <v>638917</v>
      </c>
      <c r="F27262">
        <v>3493</v>
      </c>
      <c r="G27262">
        <v>643733</v>
      </c>
    </row>
    <row r="27263" spans="1:7" hidden="1" x14ac:dyDescent="0.25">
      <c r="A27263" s="2">
        <v>45183</v>
      </c>
      <c r="B27263">
        <v>15</v>
      </c>
      <c r="C27263" t="s">
        <v>29</v>
      </c>
      <c r="D27263">
        <v>21984</v>
      </c>
      <c r="E27263">
        <v>2449728</v>
      </c>
      <c r="F27263">
        <v>11981</v>
      </c>
      <c r="G27263">
        <v>2483693</v>
      </c>
    </row>
    <row r="27264" spans="1:7" hidden="1" x14ac:dyDescent="0.25">
      <c r="A27264" s="2">
        <v>45183</v>
      </c>
      <c r="B27264">
        <v>8</v>
      </c>
      <c r="C27264" t="s">
        <v>30</v>
      </c>
      <c r="D27264">
        <v>4529</v>
      </c>
      <c r="E27264">
        <v>2140186</v>
      </c>
      <c r="F27264">
        <v>19552</v>
      </c>
      <c r="G27264">
        <v>2164267</v>
      </c>
    </row>
    <row r="27265" spans="1:7" hidden="1" x14ac:dyDescent="0.25">
      <c r="A27265" s="2">
        <v>45183</v>
      </c>
      <c r="B27265">
        <v>6</v>
      </c>
      <c r="C27265" t="s">
        <v>31</v>
      </c>
      <c r="D27265">
        <v>797</v>
      </c>
      <c r="E27265">
        <v>577326</v>
      </c>
      <c r="F27265">
        <v>6189</v>
      </c>
      <c r="G27265">
        <v>584312</v>
      </c>
    </row>
    <row r="27266" spans="1:7" hidden="1" x14ac:dyDescent="0.25">
      <c r="A27266" s="2">
        <v>45183</v>
      </c>
      <c r="B27266">
        <v>12</v>
      </c>
      <c r="C27266" t="s">
        <v>32</v>
      </c>
      <c r="D27266">
        <v>28579</v>
      </c>
      <c r="E27266">
        <v>2397962</v>
      </c>
      <c r="F27266">
        <v>13003</v>
      </c>
      <c r="G27266">
        <v>2439544</v>
      </c>
    </row>
    <row r="27267" spans="1:7" hidden="1" x14ac:dyDescent="0.25">
      <c r="A27267" s="2">
        <v>45183</v>
      </c>
      <c r="B27267">
        <v>7</v>
      </c>
      <c r="C27267" t="s">
        <v>33</v>
      </c>
      <c r="D27267">
        <v>143</v>
      </c>
      <c r="E27267">
        <v>666234</v>
      </c>
      <c r="F27267">
        <v>5960</v>
      </c>
      <c r="G27267">
        <v>672337</v>
      </c>
    </row>
    <row r="27268" spans="1:7" hidden="1" x14ac:dyDescent="0.25">
      <c r="A27268" s="2">
        <v>45183</v>
      </c>
      <c r="B27268">
        <v>3</v>
      </c>
      <c r="C27268" t="s">
        <v>34</v>
      </c>
      <c r="D27268">
        <v>7250</v>
      </c>
      <c r="E27268">
        <v>4133212</v>
      </c>
      <c r="F27268">
        <v>46178</v>
      </c>
      <c r="G27268">
        <v>4186640</v>
      </c>
    </row>
    <row r="27269" spans="1:7" hidden="1" x14ac:dyDescent="0.25">
      <c r="A27269" s="2">
        <v>45183</v>
      </c>
      <c r="B27269">
        <v>11</v>
      </c>
      <c r="C27269" t="s">
        <v>35</v>
      </c>
      <c r="D27269">
        <v>78</v>
      </c>
      <c r="E27269">
        <v>717238</v>
      </c>
      <c r="F27269">
        <v>4457</v>
      </c>
      <c r="G27269">
        <v>721773</v>
      </c>
    </row>
    <row r="27270" spans="1:7" hidden="1" x14ac:dyDescent="0.25">
      <c r="A27270" s="2">
        <v>45183</v>
      </c>
      <c r="B27270">
        <v>14</v>
      </c>
      <c r="C27270" t="s">
        <v>36</v>
      </c>
      <c r="D27270">
        <v>309</v>
      </c>
      <c r="E27270">
        <v>102231</v>
      </c>
      <c r="F27270">
        <v>742</v>
      </c>
      <c r="G27270">
        <v>103282</v>
      </c>
    </row>
    <row r="27271" spans="1:7" hidden="1" x14ac:dyDescent="0.25">
      <c r="A27271" s="2">
        <v>45183</v>
      </c>
      <c r="B27271">
        <v>21</v>
      </c>
      <c r="C27271" t="s">
        <v>37</v>
      </c>
      <c r="D27271">
        <v>14</v>
      </c>
      <c r="E27271">
        <v>295307</v>
      </c>
      <c r="F27271">
        <v>1625</v>
      </c>
      <c r="G27271">
        <v>296946</v>
      </c>
    </row>
    <row r="27272" spans="1:7" hidden="1" x14ac:dyDescent="0.25">
      <c r="A27272" s="2">
        <v>45183</v>
      </c>
      <c r="B27272">
        <v>22</v>
      </c>
      <c r="C27272" t="s">
        <v>38</v>
      </c>
      <c r="D27272">
        <v>242</v>
      </c>
      <c r="E27272">
        <v>245367</v>
      </c>
      <c r="F27272">
        <v>1656</v>
      </c>
      <c r="G27272">
        <v>247265</v>
      </c>
    </row>
    <row r="27273" spans="1:7" hidden="1" x14ac:dyDescent="0.25">
      <c r="A27273" s="2">
        <v>45183</v>
      </c>
      <c r="B27273">
        <v>1</v>
      </c>
      <c r="C27273" t="s">
        <v>39</v>
      </c>
      <c r="D27273">
        <v>31997</v>
      </c>
      <c r="E27273">
        <v>1698560</v>
      </c>
      <c r="F27273">
        <v>13864</v>
      </c>
      <c r="G27273">
        <v>1744421</v>
      </c>
    </row>
    <row r="27274" spans="1:7" hidden="1" x14ac:dyDescent="0.25">
      <c r="A27274" s="2">
        <v>45183</v>
      </c>
      <c r="B27274">
        <v>16</v>
      </c>
      <c r="C27274" t="s">
        <v>40</v>
      </c>
      <c r="D27274">
        <v>3426</v>
      </c>
      <c r="E27274">
        <v>1634565</v>
      </c>
      <c r="F27274">
        <v>9839</v>
      </c>
      <c r="G27274">
        <v>1647830</v>
      </c>
    </row>
    <row r="27275" spans="1:7" hidden="1" x14ac:dyDescent="0.25">
      <c r="A27275" s="2">
        <v>45183</v>
      </c>
      <c r="B27275">
        <v>20</v>
      </c>
      <c r="C27275" t="s">
        <v>41</v>
      </c>
      <c r="D27275">
        <v>6528</v>
      </c>
      <c r="E27275">
        <v>511379</v>
      </c>
      <c r="F27275">
        <v>2970</v>
      </c>
      <c r="G27275">
        <v>520877</v>
      </c>
    </row>
    <row r="27276" spans="1:7" hidden="1" x14ac:dyDescent="0.25">
      <c r="A27276" s="2">
        <v>45183</v>
      </c>
      <c r="B27276">
        <v>19</v>
      </c>
      <c r="C27276" t="s">
        <v>42</v>
      </c>
      <c r="D27276">
        <v>4776</v>
      </c>
      <c r="E27276">
        <v>1814264</v>
      </c>
      <c r="F27276">
        <v>12866</v>
      </c>
      <c r="G27276">
        <v>1831906</v>
      </c>
    </row>
    <row r="27277" spans="1:7" hidden="1" x14ac:dyDescent="0.25">
      <c r="A27277" s="2">
        <v>45183</v>
      </c>
      <c r="B27277">
        <v>9</v>
      </c>
      <c r="C27277" t="s">
        <v>43</v>
      </c>
      <c r="D27277">
        <v>2339</v>
      </c>
      <c r="E27277">
        <v>1600505</v>
      </c>
      <c r="F27277">
        <v>12043</v>
      </c>
      <c r="G27277">
        <v>1614887</v>
      </c>
    </row>
    <row r="27278" spans="1:7" hidden="1" x14ac:dyDescent="0.25">
      <c r="A27278" s="2">
        <v>45183</v>
      </c>
      <c r="B27278">
        <v>10</v>
      </c>
      <c r="C27278" t="s">
        <v>44</v>
      </c>
      <c r="D27278">
        <v>1063</v>
      </c>
      <c r="E27278">
        <v>443136</v>
      </c>
      <c r="F27278">
        <v>2504</v>
      </c>
      <c r="G27278">
        <v>446703</v>
      </c>
    </row>
    <row r="27279" spans="1:7" hidden="1" x14ac:dyDescent="0.25">
      <c r="A27279" s="2">
        <v>45183</v>
      </c>
      <c r="B27279">
        <v>2</v>
      </c>
      <c r="C27279" t="s">
        <v>45</v>
      </c>
      <c r="D27279">
        <v>61</v>
      </c>
      <c r="E27279">
        <v>50448</v>
      </c>
      <c r="F27279">
        <v>574</v>
      </c>
      <c r="G27279">
        <v>51083</v>
      </c>
    </row>
    <row r="27280" spans="1:7" hidden="1" x14ac:dyDescent="0.25">
      <c r="A27280" s="2">
        <v>45183</v>
      </c>
      <c r="B27280">
        <v>5</v>
      </c>
      <c r="C27280" t="s">
        <v>46</v>
      </c>
      <c r="D27280">
        <v>18862</v>
      </c>
      <c r="E27280">
        <v>2709340</v>
      </c>
      <c r="F27280">
        <v>16960</v>
      </c>
      <c r="G27280">
        <v>2745162</v>
      </c>
    </row>
    <row r="27281" spans="1:7" hidden="1" x14ac:dyDescent="0.25">
      <c r="A27281" s="2">
        <v>45184</v>
      </c>
      <c r="B27281">
        <v>13</v>
      </c>
      <c r="C27281" t="s">
        <v>26</v>
      </c>
      <c r="D27281">
        <v>1742</v>
      </c>
      <c r="E27281">
        <v>659887</v>
      </c>
      <c r="F27281">
        <v>3988</v>
      </c>
      <c r="G27281">
        <v>665617</v>
      </c>
    </row>
    <row r="27282" spans="1:7" hidden="1" x14ac:dyDescent="0.25">
      <c r="A27282" s="2">
        <v>45184</v>
      </c>
      <c r="B27282">
        <v>17</v>
      </c>
      <c r="C27282" t="s">
        <v>27</v>
      </c>
      <c r="D27282">
        <v>8794</v>
      </c>
      <c r="E27282">
        <v>191363</v>
      </c>
      <c r="F27282">
        <v>1039</v>
      </c>
      <c r="G27282">
        <v>201196</v>
      </c>
    </row>
    <row r="27283" spans="1:7" hidden="1" x14ac:dyDescent="0.25">
      <c r="A27283" s="2">
        <v>45184</v>
      </c>
      <c r="B27283">
        <v>18</v>
      </c>
      <c r="C27283" t="s">
        <v>28</v>
      </c>
      <c r="D27283">
        <v>1359</v>
      </c>
      <c r="E27283">
        <v>638981</v>
      </c>
      <c r="F27283">
        <v>3494</v>
      </c>
      <c r="G27283">
        <v>643834</v>
      </c>
    </row>
    <row r="27284" spans="1:7" hidden="1" x14ac:dyDescent="0.25">
      <c r="A27284" s="2">
        <v>45184</v>
      </c>
      <c r="B27284">
        <v>15</v>
      </c>
      <c r="C27284" t="s">
        <v>29</v>
      </c>
      <c r="D27284">
        <v>22865</v>
      </c>
      <c r="E27284">
        <v>2449483</v>
      </c>
      <c r="F27284">
        <v>11981</v>
      </c>
      <c r="G27284">
        <v>2484329</v>
      </c>
    </row>
    <row r="27285" spans="1:7" hidden="1" x14ac:dyDescent="0.25">
      <c r="A27285" s="2">
        <v>45184</v>
      </c>
      <c r="B27285">
        <v>8</v>
      </c>
      <c r="C27285" t="s">
        <v>30</v>
      </c>
      <c r="D27285">
        <v>4808</v>
      </c>
      <c r="E27285">
        <v>2140274</v>
      </c>
      <c r="F27285">
        <v>19554</v>
      </c>
      <c r="G27285">
        <v>2164636</v>
      </c>
    </row>
    <row r="27286" spans="1:7" hidden="1" x14ac:dyDescent="0.25">
      <c r="A27286" s="2">
        <v>45184</v>
      </c>
      <c r="B27286">
        <v>6</v>
      </c>
      <c r="C27286" t="s">
        <v>31</v>
      </c>
      <c r="D27286">
        <v>819</v>
      </c>
      <c r="E27286">
        <v>577404</v>
      </c>
      <c r="F27286">
        <v>6190</v>
      </c>
      <c r="G27286">
        <v>584413</v>
      </c>
    </row>
    <row r="27287" spans="1:7" hidden="1" x14ac:dyDescent="0.25">
      <c r="A27287" s="2">
        <v>45184</v>
      </c>
      <c r="B27287">
        <v>12</v>
      </c>
      <c r="C27287" t="s">
        <v>32</v>
      </c>
      <c r="D27287">
        <v>28706</v>
      </c>
      <c r="E27287">
        <v>2398428</v>
      </c>
      <c r="F27287">
        <v>13005</v>
      </c>
      <c r="G27287">
        <v>2440139</v>
      </c>
    </row>
    <row r="27288" spans="1:7" hidden="1" x14ac:dyDescent="0.25">
      <c r="A27288" s="2">
        <v>45184</v>
      </c>
      <c r="B27288">
        <v>7</v>
      </c>
      <c r="C27288" t="s">
        <v>33</v>
      </c>
      <c r="D27288">
        <v>148</v>
      </c>
      <c r="E27288">
        <v>666356</v>
      </c>
      <c r="F27288">
        <v>5960</v>
      </c>
      <c r="G27288">
        <v>672464</v>
      </c>
    </row>
    <row r="27289" spans="1:7" hidden="1" x14ac:dyDescent="0.25">
      <c r="A27289" s="2">
        <v>45184</v>
      </c>
      <c r="B27289">
        <v>3</v>
      </c>
      <c r="C27289" t="s">
        <v>34</v>
      </c>
      <c r="D27289">
        <v>7809</v>
      </c>
      <c r="E27289">
        <v>4133718</v>
      </c>
      <c r="F27289">
        <v>46184</v>
      </c>
      <c r="G27289">
        <v>4187711</v>
      </c>
    </row>
    <row r="27290" spans="1:7" hidden="1" x14ac:dyDescent="0.25">
      <c r="A27290" s="2">
        <v>45184</v>
      </c>
      <c r="B27290">
        <v>11</v>
      </c>
      <c r="C27290" t="s">
        <v>35</v>
      </c>
      <c r="D27290">
        <v>78</v>
      </c>
      <c r="E27290">
        <v>717311</v>
      </c>
      <c r="F27290">
        <v>4457</v>
      </c>
      <c r="G27290">
        <v>721846</v>
      </c>
    </row>
    <row r="27291" spans="1:7" hidden="1" x14ac:dyDescent="0.25">
      <c r="A27291" s="2">
        <v>45184</v>
      </c>
      <c r="B27291">
        <v>14</v>
      </c>
      <c r="C27291" t="s">
        <v>36</v>
      </c>
      <c r="D27291">
        <v>328</v>
      </c>
      <c r="E27291">
        <v>102231</v>
      </c>
      <c r="F27291">
        <v>744</v>
      </c>
      <c r="G27291">
        <v>103303</v>
      </c>
    </row>
    <row r="27292" spans="1:7" hidden="1" x14ac:dyDescent="0.25">
      <c r="A27292" s="2">
        <v>45184</v>
      </c>
      <c r="B27292">
        <v>21</v>
      </c>
      <c r="C27292" t="s">
        <v>37</v>
      </c>
      <c r="D27292">
        <v>15</v>
      </c>
      <c r="E27292">
        <v>295335</v>
      </c>
      <c r="F27292">
        <v>1625</v>
      </c>
      <c r="G27292">
        <v>296975</v>
      </c>
    </row>
    <row r="27293" spans="1:7" hidden="1" x14ac:dyDescent="0.25">
      <c r="A27293" s="2">
        <v>45184</v>
      </c>
      <c r="B27293">
        <v>22</v>
      </c>
      <c r="C27293" t="s">
        <v>38</v>
      </c>
      <c r="D27293">
        <v>263</v>
      </c>
      <c r="E27293">
        <v>245385</v>
      </c>
      <c r="F27293">
        <v>1656</v>
      </c>
      <c r="G27293">
        <v>247304</v>
      </c>
    </row>
    <row r="27294" spans="1:7" hidden="1" x14ac:dyDescent="0.25">
      <c r="A27294" s="2">
        <v>45184</v>
      </c>
      <c r="B27294">
        <v>1</v>
      </c>
      <c r="C27294" t="s">
        <v>39</v>
      </c>
      <c r="D27294">
        <v>32215</v>
      </c>
      <c r="E27294">
        <v>1698722</v>
      </c>
      <c r="F27294">
        <v>13865</v>
      </c>
      <c r="G27294">
        <v>1744802</v>
      </c>
    </row>
    <row r="27295" spans="1:7" hidden="1" x14ac:dyDescent="0.25">
      <c r="A27295" s="2">
        <v>45184</v>
      </c>
      <c r="B27295">
        <v>16</v>
      </c>
      <c r="C27295" t="s">
        <v>40</v>
      </c>
      <c r="D27295">
        <v>3594</v>
      </c>
      <c r="E27295">
        <v>1634645</v>
      </c>
      <c r="F27295">
        <v>9841</v>
      </c>
      <c r="G27295">
        <v>1648080</v>
      </c>
    </row>
    <row r="27296" spans="1:7" hidden="1" x14ac:dyDescent="0.25">
      <c r="A27296" s="2">
        <v>45184</v>
      </c>
      <c r="B27296">
        <v>20</v>
      </c>
      <c r="C27296" t="s">
        <v>41</v>
      </c>
      <c r="D27296">
        <v>6621</v>
      </c>
      <c r="E27296">
        <v>511404</v>
      </c>
      <c r="F27296">
        <v>2970</v>
      </c>
      <c r="G27296">
        <v>520995</v>
      </c>
    </row>
    <row r="27297" spans="1:7" hidden="1" x14ac:dyDescent="0.25">
      <c r="A27297" s="2">
        <v>45184</v>
      </c>
      <c r="B27297">
        <v>19</v>
      </c>
      <c r="C27297" t="s">
        <v>42</v>
      </c>
      <c r="D27297">
        <v>4802</v>
      </c>
      <c r="E27297">
        <v>1814264</v>
      </c>
      <c r="F27297">
        <v>12868</v>
      </c>
      <c r="G27297">
        <v>1831934</v>
      </c>
    </row>
    <row r="27298" spans="1:7" hidden="1" x14ac:dyDescent="0.25">
      <c r="A27298" s="2">
        <v>45184</v>
      </c>
      <c r="B27298">
        <v>9</v>
      </c>
      <c r="C27298" t="s">
        <v>43</v>
      </c>
      <c r="D27298">
        <v>2636</v>
      </c>
      <c r="E27298">
        <v>1600505</v>
      </c>
      <c r="F27298">
        <v>12043</v>
      </c>
      <c r="G27298">
        <v>1615184</v>
      </c>
    </row>
    <row r="27299" spans="1:7" hidden="1" x14ac:dyDescent="0.25">
      <c r="A27299" s="2">
        <v>45184</v>
      </c>
      <c r="B27299">
        <v>10</v>
      </c>
      <c r="C27299" t="s">
        <v>44</v>
      </c>
      <c r="D27299">
        <v>1100</v>
      </c>
      <c r="E27299">
        <v>443178</v>
      </c>
      <c r="F27299">
        <v>2504</v>
      </c>
      <c r="G27299">
        <v>446782</v>
      </c>
    </row>
    <row r="27300" spans="1:7" hidden="1" x14ac:dyDescent="0.25">
      <c r="A27300" s="2">
        <v>45184</v>
      </c>
      <c r="B27300">
        <v>2</v>
      </c>
      <c r="C27300" t="s">
        <v>45</v>
      </c>
      <c r="D27300">
        <v>67</v>
      </c>
      <c r="E27300">
        <v>50455</v>
      </c>
      <c r="F27300">
        <v>574</v>
      </c>
      <c r="G27300">
        <v>51096</v>
      </c>
    </row>
    <row r="27301" spans="1:7" hidden="1" x14ac:dyDescent="0.25">
      <c r="A27301" s="2">
        <v>45184</v>
      </c>
      <c r="B27301">
        <v>5</v>
      </c>
      <c r="C27301" t="s">
        <v>46</v>
      </c>
      <c r="D27301">
        <v>19162</v>
      </c>
      <c r="E27301">
        <v>2709683</v>
      </c>
      <c r="F27301">
        <v>16961</v>
      </c>
      <c r="G27301">
        <v>2745806</v>
      </c>
    </row>
    <row r="27302" spans="1:7" hidden="1" x14ac:dyDescent="0.25">
      <c r="A27302" s="2">
        <v>45185</v>
      </c>
      <c r="B27302">
        <v>13</v>
      </c>
      <c r="C27302" t="s">
        <v>26</v>
      </c>
      <c r="D27302">
        <v>1792</v>
      </c>
      <c r="E27302">
        <v>659926</v>
      </c>
      <c r="F27302">
        <v>3988</v>
      </c>
      <c r="G27302">
        <v>665706</v>
      </c>
    </row>
    <row r="27303" spans="1:7" hidden="1" x14ac:dyDescent="0.25">
      <c r="A27303" s="2">
        <v>45185</v>
      </c>
      <c r="B27303">
        <v>17</v>
      </c>
      <c r="C27303" t="s">
        <v>27</v>
      </c>
      <c r="D27303">
        <v>8799</v>
      </c>
      <c r="E27303">
        <v>191364</v>
      </c>
      <c r="F27303">
        <v>1039</v>
      </c>
      <c r="G27303">
        <v>201202</v>
      </c>
    </row>
    <row r="27304" spans="1:7" hidden="1" x14ac:dyDescent="0.25">
      <c r="A27304" s="2">
        <v>45185</v>
      </c>
      <c r="B27304">
        <v>18</v>
      </c>
      <c r="C27304" t="s">
        <v>28</v>
      </c>
      <c r="D27304">
        <v>1378</v>
      </c>
      <c r="E27304">
        <v>639049</v>
      </c>
      <c r="F27304">
        <v>3494</v>
      </c>
      <c r="G27304">
        <v>643921</v>
      </c>
    </row>
    <row r="27305" spans="1:7" hidden="1" x14ac:dyDescent="0.25">
      <c r="A27305" s="2">
        <v>45185</v>
      </c>
      <c r="B27305">
        <v>15</v>
      </c>
      <c r="C27305" t="s">
        <v>29</v>
      </c>
      <c r="D27305">
        <v>23174</v>
      </c>
      <c r="E27305">
        <v>2449910</v>
      </c>
      <c r="F27305">
        <v>11982</v>
      </c>
      <c r="G27305">
        <v>2485066</v>
      </c>
    </row>
    <row r="27306" spans="1:7" hidden="1" x14ac:dyDescent="0.25">
      <c r="A27306" s="2">
        <v>45185</v>
      </c>
      <c r="B27306">
        <v>8</v>
      </c>
      <c r="C27306" t="s">
        <v>30</v>
      </c>
      <c r="D27306">
        <v>4918</v>
      </c>
      <c r="E27306">
        <v>2140461</v>
      </c>
      <c r="F27306">
        <v>19554</v>
      </c>
      <c r="G27306">
        <v>2164933</v>
      </c>
    </row>
    <row r="27307" spans="1:7" hidden="1" x14ac:dyDescent="0.25">
      <c r="A27307" s="2">
        <v>45185</v>
      </c>
      <c r="B27307">
        <v>6</v>
      </c>
      <c r="C27307" t="s">
        <v>31</v>
      </c>
      <c r="D27307">
        <v>851</v>
      </c>
      <c r="E27307">
        <v>577470</v>
      </c>
      <c r="F27307">
        <v>6194</v>
      </c>
      <c r="G27307">
        <v>584515</v>
      </c>
    </row>
    <row r="27308" spans="1:7" hidden="1" x14ac:dyDescent="0.25">
      <c r="A27308" s="2">
        <v>45185</v>
      </c>
      <c r="B27308">
        <v>12</v>
      </c>
      <c r="C27308" t="s">
        <v>32</v>
      </c>
      <c r="D27308">
        <v>28833</v>
      </c>
      <c r="E27308">
        <v>2398947</v>
      </c>
      <c r="F27308">
        <v>13006</v>
      </c>
      <c r="G27308">
        <v>2440786</v>
      </c>
    </row>
    <row r="27309" spans="1:7" hidden="1" x14ac:dyDescent="0.25">
      <c r="A27309" s="2">
        <v>45185</v>
      </c>
      <c r="B27309">
        <v>7</v>
      </c>
      <c r="C27309" t="s">
        <v>33</v>
      </c>
      <c r="D27309">
        <v>147</v>
      </c>
      <c r="E27309">
        <v>666476</v>
      </c>
      <c r="F27309">
        <v>5961</v>
      </c>
      <c r="G27309">
        <v>672584</v>
      </c>
    </row>
    <row r="27310" spans="1:7" hidden="1" x14ac:dyDescent="0.25">
      <c r="A27310" s="2">
        <v>45185</v>
      </c>
      <c r="B27310">
        <v>3</v>
      </c>
      <c r="C27310" t="s">
        <v>34</v>
      </c>
      <c r="D27310">
        <v>8259</v>
      </c>
      <c r="E27310">
        <v>4134343</v>
      </c>
      <c r="F27310">
        <v>46185</v>
      </c>
      <c r="G27310">
        <v>4188787</v>
      </c>
    </row>
    <row r="27311" spans="1:7" hidden="1" x14ac:dyDescent="0.25">
      <c r="A27311" s="2">
        <v>45185</v>
      </c>
      <c r="B27311">
        <v>11</v>
      </c>
      <c r="C27311" t="s">
        <v>35</v>
      </c>
      <c r="D27311">
        <v>78</v>
      </c>
      <c r="E27311">
        <v>717386</v>
      </c>
      <c r="F27311">
        <v>4457</v>
      </c>
      <c r="G27311">
        <v>721921</v>
      </c>
    </row>
    <row r="27312" spans="1:7" hidden="1" x14ac:dyDescent="0.25">
      <c r="A27312" s="2">
        <v>45185</v>
      </c>
      <c r="B27312">
        <v>14</v>
      </c>
      <c r="C27312" t="s">
        <v>36</v>
      </c>
      <c r="D27312">
        <v>336</v>
      </c>
      <c r="E27312">
        <v>102231</v>
      </c>
      <c r="F27312">
        <v>744</v>
      </c>
      <c r="G27312">
        <v>103311</v>
      </c>
    </row>
    <row r="27313" spans="1:7" hidden="1" x14ac:dyDescent="0.25">
      <c r="A27313" s="2">
        <v>45185</v>
      </c>
      <c r="B27313">
        <v>21</v>
      </c>
      <c r="C27313" t="s">
        <v>37</v>
      </c>
      <c r="D27313">
        <v>15</v>
      </c>
      <c r="E27313">
        <v>295358</v>
      </c>
      <c r="F27313">
        <v>1625</v>
      </c>
      <c r="G27313">
        <v>296998</v>
      </c>
    </row>
    <row r="27314" spans="1:7" hidden="1" x14ac:dyDescent="0.25">
      <c r="A27314" s="2">
        <v>45185</v>
      </c>
      <c r="B27314">
        <v>22</v>
      </c>
      <c r="C27314" t="s">
        <v>38</v>
      </c>
      <c r="D27314">
        <v>302</v>
      </c>
      <c r="E27314">
        <v>245397</v>
      </c>
      <c r="F27314">
        <v>1656</v>
      </c>
      <c r="G27314">
        <v>247355</v>
      </c>
    </row>
    <row r="27315" spans="1:7" hidden="1" x14ac:dyDescent="0.25">
      <c r="A27315" s="2">
        <v>45185</v>
      </c>
      <c r="B27315">
        <v>1</v>
      </c>
      <c r="C27315" t="s">
        <v>39</v>
      </c>
      <c r="D27315">
        <v>32386</v>
      </c>
      <c r="E27315">
        <v>1698917</v>
      </c>
      <c r="F27315">
        <v>13865</v>
      </c>
      <c r="G27315">
        <v>1745168</v>
      </c>
    </row>
    <row r="27316" spans="1:7" hidden="1" x14ac:dyDescent="0.25">
      <c r="A27316" s="2">
        <v>45185</v>
      </c>
      <c r="B27316">
        <v>16</v>
      </c>
      <c r="C27316" t="s">
        <v>40</v>
      </c>
      <c r="D27316">
        <v>3701</v>
      </c>
      <c r="E27316">
        <v>1634738</v>
      </c>
      <c r="F27316">
        <v>9843</v>
      </c>
      <c r="G27316">
        <v>1648282</v>
      </c>
    </row>
    <row r="27317" spans="1:7" hidden="1" x14ac:dyDescent="0.25">
      <c r="A27317" s="2">
        <v>45185</v>
      </c>
      <c r="B27317">
        <v>20</v>
      </c>
      <c r="C27317" t="s">
        <v>41</v>
      </c>
      <c r="D27317">
        <v>6700</v>
      </c>
      <c r="E27317">
        <v>511445</v>
      </c>
      <c r="F27317">
        <v>2970</v>
      </c>
      <c r="G27317">
        <v>521115</v>
      </c>
    </row>
    <row r="27318" spans="1:7" hidden="1" x14ac:dyDescent="0.25">
      <c r="A27318" s="2">
        <v>45185</v>
      </c>
      <c r="B27318">
        <v>19</v>
      </c>
      <c r="C27318" t="s">
        <v>42</v>
      </c>
      <c r="D27318">
        <v>4832</v>
      </c>
      <c r="E27318">
        <v>1814264</v>
      </c>
      <c r="F27318">
        <v>12868</v>
      </c>
      <c r="G27318">
        <v>1831964</v>
      </c>
    </row>
    <row r="27319" spans="1:7" hidden="1" x14ac:dyDescent="0.25">
      <c r="A27319" s="2">
        <v>45185</v>
      </c>
      <c r="B27319">
        <v>9</v>
      </c>
      <c r="C27319" t="s">
        <v>43</v>
      </c>
      <c r="D27319">
        <v>2832</v>
      </c>
      <c r="E27319">
        <v>1600598</v>
      </c>
      <c r="F27319">
        <v>12043</v>
      </c>
      <c r="G27319">
        <v>1615473</v>
      </c>
    </row>
    <row r="27320" spans="1:7" hidden="1" x14ac:dyDescent="0.25">
      <c r="A27320" s="2">
        <v>45185</v>
      </c>
      <c r="B27320">
        <v>10</v>
      </c>
      <c r="C27320" t="s">
        <v>44</v>
      </c>
      <c r="D27320">
        <v>1108</v>
      </c>
      <c r="E27320">
        <v>443264</v>
      </c>
      <c r="F27320">
        <v>2505</v>
      </c>
      <c r="G27320">
        <v>446877</v>
      </c>
    </row>
    <row r="27321" spans="1:7" hidden="1" x14ac:dyDescent="0.25">
      <c r="A27321" s="2">
        <v>45185</v>
      </c>
      <c r="B27321">
        <v>2</v>
      </c>
      <c r="C27321" t="s">
        <v>45</v>
      </c>
      <c r="D27321">
        <v>62</v>
      </c>
      <c r="E27321">
        <v>50464</v>
      </c>
      <c r="F27321">
        <v>574</v>
      </c>
      <c r="G27321">
        <v>51100</v>
      </c>
    </row>
    <row r="27322" spans="1:7" hidden="1" x14ac:dyDescent="0.25">
      <c r="A27322" s="2">
        <v>45185</v>
      </c>
      <c r="B27322">
        <v>5</v>
      </c>
      <c r="C27322" t="s">
        <v>46</v>
      </c>
      <c r="D27322">
        <v>19494</v>
      </c>
      <c r="E27322">
        <v>2709953</v>
      </c>
      <c r="F27322">
        <v>16963</v>
      </c>
      <c r="G27322">
        <v>2746410</v>
      </c>
    </row>
    <row r="27323" spans="1:7" hidden="1" x14ac:dyDescent="0.25">
      <c r="A27323" s="2">
        <v>45186</v>
      </c>
      <c r="B27323">
        <v>13</v>
      </c>
      <c r="C27323" t="s">
        <v>26</v>
      </c>
      <c r="D27323">
        <v>1846</v>
      </c>
      <c r="E27323">
        <v>659931</v>
      </c>
      <c r="F27323">
        <v>3988</v>
      </c>
      <c r="G27323">
        <v>665765</v>
      </c>
    </row>
    <row r="27324" spans="1:7" hidden="1" x14ac:dyDescent="0.25">
      <c r="A27324" s="2">
        <v>45186</v>
      </c>
      <c r="B27324">
        <v>17</v>
      </c>
      <c r="C27324" t="s">
        <v>27</v>
      </c>
      <c r="D27324">
        <v>8808</v>
      </c>
      <c r="E27324">
        <v>191364</v>
      </c>
      <c r="F27324">
        <v>1039</v>
      </c>
      <c r="G27324">
        <v>201211</v>
      </c>
    </row>
    <row r="27325" spans="1:7" hidden="1" x14ac:dyDescent="0.25">
      <c r="A27325" s="2">
        <v>45186</v>
      </c>
      <c r="B27325">
        <v>18</v>
      </c>
      <c r="C27325" t="s">
        <v>28</v>
      </c>
      <c r="D27325">
        <v>1380</v>
      </c>
      <c r="E27325">
        <v>639129</v>
      </c>
      <c r="F27325">
        <v>3494</v>
      </c>
      <c r="G27325">
        <v>644003</v>
      </c>
    </row>
    <row r="27326" spans="1:7" hidden="1" x14ac:dyDescent="0.25">
      <c r="A27326" s="2">
        <v>45186</v>
      </c>
      <c r="B27326">
        <v>15</v>
      </c>
      <c r="C27326" t="s">
        <v>29</v>
      </c>
      <c r="D27326">
        <v>23549</v>
      </c>
      <c r="E27326">
        <v>2450100</v>
      </c>
      <c r="F27326">
        <v>11982</v>
      </c>
      <c r="G27326">
        <v>2485631</v>
      </c>
    </row>
    <row r="27327" spans="1:7" hidden="1" x14ac:dyDescent="0.25">
      <c r="A27327" s="2">
        <v>45186</v>
      </c>
      <c r="B27327">
        <v>8</v>
      </c>
      <c r="C27327" t="s">
        <v>30</v>
      </c>
      <c r="D27327">
        <v>4947</v>
      </c>
      <c r="E27327">
        <v>2140724</v>
      </c>
      <c r="F27327">
        <v>19554</v>
      </c>
      <c r="G27327">
        <v>2165225</v>
      </c>
    </row>
    <row r="27328" spans="1:7" hidden="1" x14ac:dyDescent="0.25">
      <c r="A27328" s="2">
        <v>45186</v>
      </c>
      <c r="B27328">
        <v>6</v>
      </c>
      <c r="C27328" t="s">
        <v>31</v>
      </c>
      <c r="D27328">
        <v>800</v>
      </c>
      <c r="E27328">
        <v>577581</v>
      </c>
      <c r="F27328">
        <v>6196</v>
      </c>
      <c r="G27328">
        <v>584577</v>
      </c>
    </row>
    <row r="27329" spans="1:7" hidden="1" x14ac:dyDescent="0.25">
      <c r="A27329" s="2">
        <v>45186</v>
      </c>
      <c r="B27329">
        <v>12</v>
      </c>
      <c r="C27329" t="s">
        <v>32</v>
      </c>
      <c r="D27329">
        <v>28897</v>
      </c>
      <c r="E27329">
        <v>2399348</v>
      </c>
      <c r="F27329">
        <v>13007</v>
      </c>
      <c r="G27329">
        <v>2441252</v>
      </c>
    </row>
    <row r="27330" spans="1:7" hidden="1" x14ac:dyDescent="0.25">
      <c r="A27330" s="2">
        <v>45186</v>
      </c>
      <c r="B27330">
        <v>7</v>
      </c>
      <c r="C27330" t="s">
        <v>33</v>
      </c>
      <c r="D27330">
        <v>147</v>
      </c>
      <c r="E27330">
        <v>666558</v>
      </c>
      <c r="F27330">
        <v>5961</v>
      </c>
      <c r="G27330">
        <v>672666</v>
      </c>
    </row>
    <row r="27331" spans="1:7" hidden="1" x14ac:dyDescent="0.25">
      <c r="A27331" s="2">
        <v>45186</v>
      </c>
      <c r="B27331">
        <v>3</v>
      </c>
      <c r="C27331" t="s">
        <v>34</v>
      </c>
      <c r="D27331">
        <v>8488</v>
      </c>
      <c r="E27331">
        <v>4134782</v>
      </c>
      <c r="F27331">
        <v>46185</v>
      </c>
      <c r="G27331">
        <v>4189455</v>
      </c>
    </row>
    <row r="27332" spans="1:7" hidden="1" x14ac:dyDescent="0.25">
      <c r="A27332" s="2">
        <v>45186</v>
      </c>
      <c r="B27332">
        <v>11</v>
      </c>
      <c r="C27332" t="s">
        <v>35</v>
      </c>
      <c r="D27332">
        <v>78</v>
      </c>
      <c r="E27332">
        <v>717442</v>
      </c>
      <c r="F27332">
        <v>4458</v>
      </c>
      <c r="G27332">
        <v>721978</v>
      </c>
    </row>
    <row r="27333" spans="1:7" hidden="1" x14ac:dyDescent="0.25">
      <c r="A27333" s="2">
        <v>45186</v>
      </c>
      <c r="B27333">
        <v>14</v>
      </c>
      <c r="C27333" t="s">
        <v>36</v>
      </c>
      <c r="D27333">
        <v>343</v>
      </c>
      <c r="E27333">
        <v>102231</v>
      </c>
      <c r="F27333">
        <v>744</v>
      </c>
      <c r="G27333">
        <v>103318</v>
      </c>
    </row>
    <row r="27334" spans="1:7" hidden="1" x14ac:dyDescent="0.25">
      <c r="A27334" s="2">
        <v>45186</v>
      </c>
      <c r="B27334">
        <v>21</v>
      </c>
      <c r="C27334" t="s">
        <v>37</v>
      </c>
      <c r="D27334">
        <v>15</v>
      </c>
      <c r="E27334">
        <v>295370</v>
      </c>
      <c r="F27334">
        <v>1625</v>
      </c>
      <c r="G27334">
        <v>297010</v>
      </c>
    </row>
    <row r="27335" spans="1:7" hidden="1" x14ac:dyDescent="0.25">
      <c r="A27335" s="2">
        <v>45186</v>
      </c>
      <c r="B27335">
        <v>22</v>
      </c>
      <c r="C27335" t="s">
        <v>38</v>
      </c>
      <c r="D27335">
        <v>315</v>
      </c>
      <c r="E27335">
        <v>245408</v>
      </c>
      <c r="F27335">
        <v>1656</v>
      </c>
      <c r="G27335">
        <v>247379</v>
      </c>
    </row>
    <row r="27336" spans="1:7" hidden="1" x14ac:dyDescent="0.25">
      <c r="A27336" s="2">
        <v>45186</v>
      </c>
      <c r="B27336">
        <v>1</v>
      </c>
      <c r="C27336" t="s">
        <v>39</v>
      </c>
      <c r="D27336">
        <v>32519</v>
      </c>
      <c r="E27336">
        <v>1699029</v>
      </c>
      <c r="F27336">
        <v>13865</v>
      </c>
      <c r="G27336">
        <v>1745413</v>
      </c>
    </row>
    <row r="27337" spans="1:7" hidden="1" x14ac:dyDescent="0.25">
      <c r="A27337" s="2">
        <v>45186</v>
      </c>
      <c r="B27337">
        <v>16</v>
      </c>
      <c r="C27337" t="s">
        <v>40</v>
      </c>
      <c r="D27337">
        <v>3795</v>
      </c>
      <c r="E27337">
        <v>1634816</v>
      </c>
      <c r="F27337">
        <v>9843</v>
      </c>
      <c r="G27337">
        <v>1648454</v>
      </c>
    </row>
    <row r="27338" spans="1:7" hidden="1" x14ac:dyDescent="0.25">
      <c r="A27338" s="2">
        <v>45186</v>
      </c>
      <c r="B27338">
        <v>20</v>
      </c>
      <c r="C27338" t="s">
        <v>41</v>
      </c>
      <c r="D27338">
        <v>6762</v>
      </c>
      <c r="E27338">
        <v>511463</v>
      </c>
      <c r="F27338">
        <v>2970</v>
      </c>
      <c r="G27338">
        <v>521195</v>
      </c>
    </row>
    <row r="27339" spans="1:7" hidden="1" x14ac:dyDescent="0.25">
      <c r="A27339" s="2">
        <v>45186</v>
      </c>
      <c r="B27339">
        <v>19</v>
      </c>
      <c r="C27339" t="s">
        <v>42</v>
      </c>
      <c r="D27339">
        <v>4860</v>
      </c>
      <c r="E27339">
        <v>1814264</v>
      </c>
      <c r="F27339">
        <v>12868</v>
      </c>
      <c r="G27339">
        <v>1831992</v>
      </c>
    </row>
    <row r="27340" spans="1:7" hidden="1" x14ac:dyDescent="0.25">
      <c r="A27340" s="2">
        <v>45186</v>
      </c>
      <c r="B27340">
        <v>9</v>
      </c>
      <c r="C27340" t="s">
        <v>43</v>
      </c>
      <c r="D27340">
        <v>2797</v>
      </c>
      <c r="E27340">
        <v>1600855</v>
      </c>
      <c r="F27340">
        <v>12043</v>
      </c>
      <c r="G27340">
        <v>1615695</v>
      </c>
    </row>
    <row r="27341" spans="1:7" hidden="1" x14ac:dyDescent="0.25">
      <c r="A27341" s="2">
        <v>45186</v>
      </c>
      <c r="B27341">
        <v>10</v>
      </c>
      <c r="C27341" t="s">
        <v>44</v>
      </c>
      <c r="D27341">
        <v>1183</v>
      </c>
      <c r="E27341">
        <v>443280</v>
      </c>
      <c r="F27341">
        <v>2505</v>
      </c>
      <c r="G27341">
        <v>446968</v>
      </c>
    </row>
    <row r="27342" spans="1:7" hidden="1" x14ac:dyDescent="0.25">
      <c r="A27342" s="2">
        <v>45186</v>
      </c>
      <c r="B27342">
        <v>2</v>
      </c>
      <c r="C27342" t="s">
        <v>45</v>
      </c>
      <c r="D27342">
        <v>66</v>
      </c>
      <c r="E27342">
        <v>50464</v>
      </c>
      <c r="F27342">
        <v>574</v>
      </c>
      <c r="G27342">
        <v>51104</v>
      </c>
    </row>
    <row r="27343" spans="1:7" hidden="1" x14ac:dyDescent="0.25">
      <c r="A27343" s="2">
        <v>45186</v>
      </c>
      <c r="B27343">
        <v>5</v>
      </c>
      <c r="C27343" t="s">
        <v>46</v>
      </c>
      <c r="D27343">
        <v>18766</v>
      </c>
      <c r="E27343">
        <v>2711078</v>
      </c>
      <c r="F27343">
        <v>16964</v>
      </c>
      <c r="G27343">
        <v>2746808</v>
      </c>
    </row>
    <row r="27344" spans="1:7" hidden="1" x14ac:dyDescent="0.25">
      <c r="A27344" s="2">
        <v>45187</v>
      </c>
      <c r="B27344">
        <v>13</v>
      </c>
      <c r="C27344" t="s">
        <v>26</v>
      </c>
      <c r="D27344">
        <v>1764</v>
      </c>
      <c r="E27344">
        <v>660111</v>
      </c>
      <c r="F27344">
        <v>3990</v>
      </c>
      <c r="G27344">
        <v>665865</v>
      </c>
    </row>
    <row r="27345" spans="1:7" hidden="1" x14ac:dyDescent="0.25">
      <c r="A27345" s="2">
        <v>45187</v>
      </c>
      <c r="B27345">
        <v>17</v>
      </c>
      <c r="C27345" t="s">
        <v>27</v>
      </c>
      <c r="D27345">
        <v>8809</v>
      </c>
      <c r="E27345">
        <v>191364</v>
      </c>
      <c r="F27345">
        <v>1040</v>
      </c>
      <c r="G27345">
        <v>201213</v>
      </c>
    </row>
    <row r="27346" spans="1:7" hidden="1" x14ac:dyDescent="0.25">
      <c r="A27346" s="2">
        <v>45187</v>
      </c>
      <c r="B27346">
        <v>18</v>
      </c>
      <c r="C27346" t="s">
        <v>28</v>
      </c>
      <c r="D27346">
        <v>1353</v>
      </c>
      <c r="E27346">
        <v>639202</v>
      </c>
      <c r="F27346">
        <v>3495</v>
      </c>
      <c r="G27346">
        <v>644050</v>
      </c>
    </row>
    <row r="27347" spans="1:7" hidden="1" x14ac:dyDescent="0.25">
      <c r="A27347" s="2">
        <v>45187</v>
      </c>
      <c r="B27347">
        <v>15</v>
      </c>
      <c r="C27347" t="s">
        <v>29</v>
      </c>
      <c r="D27347">
        <v>23376</v>
      </c>
      <c r="E27347">
        <v>2450544</v>
      </c>
      <c r="F27347">
        <v>11982</v>
      </c>
      <c r="G27347">
        <v>2485902</v>
      </c>
    </row>
    <row r="27348" spans="1:7" hidden="1" x14ac:dyDescent="0.25">
      <c r="A27348" s="2">
        <v>45187</v>
      </c>
      <c r="B27348">
        <v>8</v>
      </c>
      <c r="C27348" t="s">
        <v>30</v>
      </c>
      <c r="D27348">
        <v>4882</v>
      </c>
      <c r="E27348">
        <v>2140937</v>
      </c>
      <c r="F27348">
        <v>19557</v>
      </c>
      <c r="G27348">
        <v>2165376</v>
      </c>
    </row>
    <row r="27349" spans="1:7" hidden="1" x14ac:dyDescent="0.25">
      <c r="A27349" s="2">
        <v>45187</v>
      </c>
      <c r="B27349">
        <v>6</v>
      </c>
      <c r="C27349" t="s">
        <v>31</v>
      </c>
      <c r="D27349">
        <v>776</v>
      </c>
      <c r="E27349">
        <v>577647</v>
      </c>
      <c r="F27349">
        <v>6196</v>
      </c>
      <c r="G27349">
        <v>584619</v>
      </c>
    </row>
    <row r="27350" spans="1:7" hidden="1" x14ac:dyDescent="0.25">
      <c r="A27350" s="2">
        <v>45187</v>
      </c>
      <c r="B27350">
        <v>12</v>
      </c>
      <c r="C27350" t="s">
        <v>32</v>
      </c>
      <c r="D27350">
        <v>28917</v>
      </c>
      <c r="E27350">
        <v>2399596</v>
      </c>
      <c r="F27350">
        <v>13008</v>
      </c>
      <c r="G27350">
        <v>2441521</v>
      </c>
    </row>
    <row r="27351" spans="1:7" hidden="1" x14ac:dyDescent="0.25">
      <c r="A27351" s="2">
        <v>45187</v>
      </c>
      <c r="B27351">
        <v>7</v>
      </c>
      <c r="C27351" t="s">
        <v>33</v>
      </c>
      <c r="D27351">
        <v>134</v>
      </c>
      <c r="E27351">
        <v>666602</v>
      </c>
      <c r="F27351">
        <v>5961</v>
      </c>
      <c r="G27351">
        <v>672697</v>
      </c>
    </row>
    <row r="27352" spans="1:7" hidden="1" x14ac:dyDescent="0.25">
      <c r="A27352" s="2">
        <v>45187</v>
      </c>
      <c r="B27352">
        <v>3</v>
      </c>
      <c r="C27352" t="s">
        <v>34</v>
      </c>
      <c r="D27352">
        <v>8472</v>
      </c>
      <c r="E27352">
        <v>4135096</v>
      </c>
      <c r="F27352">
        <v>46186</v>
      </c>
      <c r="G27352">
        <v>4189754</v>
      </c>
    </row>
    <row r="27353" spans="1:7" hidden="1" x14ac:dyDescent="0.25">
      <c r="A27353" s="2">
        <v>45187</v>
      </c>
      <c r="B27353">
        <v>11</v>
      </c>
      <c r="C27353" t="s">
        <v>35</v>
      </c>
      <c r="D27353">
        <v>78</v>
      </c>
      <c r="E27353">
        <v>717465</v>
      </c>
      <c r="F27353">
        <v>4459</v>
      </c>
      <c r="G27353">
        <v>722002</v>
      </c>
    </row>
    <row r="27354" spans="1:7" hidden="1" x14ac:dyDescent="0.25">
      <c r="A27354" s="2">
        <v>45187</v>
      </c>
      <c r="B27354">
        <v>14</v>
      </c>
      <c r="C27354" t="s">
        <v>36</v>
      </c>
      <c r="D27354">
        <v>360</v>
      </c>
      <c r="E27354">
        <v>102232</v>
      </c>
      <c r="F27354">
        <v>745</v>
      </c>
      <c r="G27354">
        <v>103337</v>
      </c>
    </row>
    <row r="27355" spans="1:7" hidden="1" x14ac:dyDescent="0.25">
      <c r="A27355" s="2">
        <v>45187</v>
      </c>
      <c r="B27355">
        <v>21</v>
      </c>
      <c r="C27355" t="s">
        <v>37</v>
      </c>
      <c r="D27355">
        <v>17</v>
      </c>
      <c r="E27355">
        <v>295376</v>
      </c>
      <c r="F27355">
        <v>1625</v>
      </c>
      <c r="G27355">
        <v>297018</v>
      </c>
    </row>
    <row r="27356" spans="1:7" hidden="1" x14ac:dyDescent="0.25">
      <c r="A27356" s="2">
        <v>45187</v>
      </c>
      <c r="B27356">
        <v>22</v>
      </c>
      <c r="C27356" t="s">
        <v>38</v>
      </c>
      <c r="D27356">
        <v>303</v>
      </c>
      <c r="E27356">
        <v>245427</v>
      </c>
      <c r="F27356">
        <v>1657</v>
      </c>
      <c r="G27356">
        <v>247387</v>
      </c>
    </row>
    <row r="27357" spans="1:7" hidden="1" x14ac:dyDescent="0.25">
      <c r="A27357" s="2">
        <v>45187</v>
      </c>
      <c r="B27357">
        <v>1</v>
      </c>
      <c r="C27357" t="s">
        <v>39</v>
      </c>
      <c r="D27357">
        <v>32521</v>
      </c>
      <c r="E27357">
        <v>1699118</v>
      </c>
      <c r="F27357">
        <v>13866</v>
      </c>
      <c r="G27357">
        <v>1745505</v>
      </c>
    </row>
    <row r="27358" spans="1:7" hidden="1" x14ac:dyDescent="0.25">
      <c r="A27358" s="2">
        <v>45187</v>
      </c>
      <c r="B27358">
        <v>16</v>
      </c>
      <c r="C27358" t="s">
        <v>40</v>
      </c>
      <c r="D27358">
        <v>3863</v>
      </c>
      <c r="E27358">
        <v>1634849</v>
      </c>
      <c r="F27358">
        <v>9843</v>
      </c>
      <c r="G27358">
        <v>1648555</v>
      </c>
    </row>
    <row r="27359" spans="1:7" hidden="1" x14ac:dyDescent="0.25">
      <c r="A27359" s="2">
        <v>45187</v>
      </c>
      <c r="B27359">
        <v>20</v>
      </c>
      <c r="C27359" t="s">
        <v>41</v>
      </c>
      <c r="D27359">
        <v>6783</v>
      </c>
      <c r="E27359">
        <v>511480</v>
      </c>
      <c r="F27359">
        <v>2970</v>
      </c>
      <c r="G27359">
        <v>521233</v>
      </c>
    </row>
    <row r="27360" spans="1:7" hidden="1" x14ac:dyDescent="0.25">
      <c r="A27360" s="2">
        <v>45187</v>
      </c>
      <c r="B27360">
        <v>19</v>
      </c>
      <c r="C27360" t="s">
        <v>42</v>
      </c>
      <c r="D27360">
        <v>4869</v>
      </c>
      <c r="E27360">
        <v>1814264</v>
      </c>
      <c r="F27360">
        <v>12868</v>
      </c>
      <c r="G27360">
        <v>1832001</v>
      </c>
    </row>
    <row r="27361" spans="1:7" hidden="1" x14ac:dyDescent="0.25">
      <c r="A27361" s="2">
        <v>45187</v>
      </c>
      <c r="B27361">
        <v>9</v>
      </c>
      <c r="C27361" t="s">
        <v>43</v>
      </c>
      <c r="D27361">
        <v>2858</v>
      </c>
      <c r="E27361">
        <v>1600855</v>
      </c>
      <c r="F27361">
        <v>12048</v>
      </c>
      <c r="G27361">
        <v>1615761</v>
      </c>
    </row>
    <row r="27362" spans="1:7" hidden="1" x14ac:dyDescent="0.25">
      <c r="A27362" s="2">
        <v>45187</v>
      </c>
      <c r="B27362">
        <v>10</v>
      </c>
      <c r="C27362" t="s">
        <v>44</v>
      </c>
      <c r="D27362">
        <v>1188</v>
      </c>
      <c r="E27362">
        <v>443315</v>
      </c>
      <c r="F27362">
        <v>2505</v>
      </c>
      <c r="G27362">
        <v>447008</v>
      </c>
    </row>
    <row r="27363" spans="1:7" hidden="1" x14ac:dyDescent="0.25">
      <c r="A27363" s="2">
        <v>45187</v>
      </c>
      <c r="B27363">
        <v>2</v>
      </c>
      <c r="C27363" t="s">
        <v>45</v>
      </c>
      <c r="D27363">
        <v>56</v>
      </c>
      <c r="E27363">
        <v>50477</v>
      </c>
      <c r="F27363">
        <v>574</v>
      </c>
      <c r="G27363">
        <v>51107</v>
      </c>
    </row>
    <row r="27364" spans="1:7" hidden="1" x14ac:dyDescent="0.25">
      <c r="A27364" s="2">
        <v>45187</v>
      </c>
      <c r="B27364">
        <v>5</v>
      </c>
      <c r="C27364" t="s">
        <v>46</v>
      </c>
      <c r="D27364">
        <v>18180</v>
      </c>
      <c r="E27364">
        <v>2711802</v>
      </c>
      <c r="F27364">
        <v>16964</v>
      </c>
      <c r="G27364">
        <v>2746946</v>
      </c>
    </row>
    <row r="27365" spans="1:7" hidden="1" x14ac:dyDescent="0.25">
      <c r="A27365" s="2">
        <v>45188</v>
      </c>
      <c r="B27365">
        <v>13</v>
      </c>
      <c r="C27365" t="s">
        <v>26</v>
      </c>
      <c r="D27365">
        <v>1834</v>
      </c>
      <c r="E27365">
        <v>660174</v>
      </c>
      <c r="F27365">
        <v>3991</v>
      </c>
      <c r="G27365">
        <v>665999</v>
      </c>
    </row>
    <row r="27366" spans="1:7" hidden="1" x14ac:dyDescent="0.25">
      <c r="A27366" s="2">
        <v>45188</v>
      </c>
      <c r="B27366">
        <v>17</v>
      </c>
      <c r="C27366" t="s">
        <v>27</v>
      </c>
      <c r="D27366">
        <v>8828</v>
      </c>
      <c r="E27366">
        <v>191365</v>
      </c>
      <c r="F27366">
        <v>1040</v>
      </c>
      <c r="G27366">
        <v>201233</v>
      </c>
    </row>
    <row r="27367" spans="1:7" hidden="1" x14ac:dyDescent="0.25">
      <c r="A27367" s="2">
        <v>45188</v>
      </c>
      <c r="B27367">
        <v>18</v>
      </c>
      <c r="C27367" t="s">
        <v>28</v>
      </c>
      <c r="D27367">
        <v>1464</v>
      </c>
      <c r="E27367">
        <v>639291</v>
      </c>
      <c r="F27367">
        <v>3496</v>
      </c>
      <c r="G27367">
        <v>644251</v>
      </c>
    </row>
    <row r="27368" spans="1:7" hidden="1" x14ac:dyDescent="0.25">
      <c r="A27368" s="2">
        <v>45188</v>
      </c>
      <c r="B27368">
        <v>15</v>
      </c>
      <c r="C27368" t="s">
        <v>29</v>
      </c>
      <c r="D27368">
        <v>23882</v>
      </c>
      <c r="E27368">
        <v>2451276</v>
      </c>
      <c r="F27368">
        <v>11982</v>
      </c>
      <c r="G27368">
        <v>2487140</v>
      </c>
    </row>
    <row r="27369" spans="1:7" hidden="1" x14ac:dyDescent="0.25">
      <c r="A27369" s="2">
        <v>45188</v>
      </c>
      <c r="B27369">
        <v>8</v>
      </c>
      <c r="C27369" t="s">
        <v>30</v>
      </c>
      <c r="D27369">
        <v>5017</v>
      </c>
      <c r="E27369">
        <v>2141148</v>
      </c>
      <c r="F27369">
        <v>19562</v>
      </c>
      <c r="G27369">
        <v>2165727</v>
      </c>
    </row>
    <row r="27370" spans="1:7" hidden="1" x14ac:dyDescent="0.25">
      <c r="A27370" s="2">
        <v>45188</v>
      </c>
      <c r="B27370">
        <v>6</v>
      </c>
      <c r="C27370" t="s">
        <v>31</v>
      </c>
      <c r="D27370">
        <v>816</v>
      </c>
      <c r="E27370">
        <v>577774</v>
      </c>
      <c r="F27370">
        <v>6199</v>
      </c>
      <c r="G27370">
        <v>584789</v>
      </c>
    </row>
    <row r="27371" spans="1:7" hidden="1" x14ac:dyDescent="0.25">
      <c r="A27371" s="2">
        <v>45188</v>
      </c>
      <c r="B27371">
        <v>12</v>
      </c>
      <c r="C27371" t="s">
        <v>32</v>
      </c>
      <c r="D27371">
        <v>29301</v>
      </c>
      <c r="E27371">
        <v>2400211</v>
      </c>
      <c r="F27371">
        <v>13012</v>
      </c>
      <c r="G27371">
        <v>2442524</v>
      </c>
    </row>
    <row r="27372" spans="1:7" hidden="1" x14ac:dyDescent="0.25">
      <c r="A27372" s="2">
        <v>45188</v>
      </c>
      <c r="B27372">
        <v>7</v>
      </c>
      <c r="C27372" t="s">
        <v>33</v>
      </c>
      <c r="D27372">
        <v>127</v>
      </c>
      <c r="E27372">
        <v>666787</v>
      </c>
      <c r="F27372">
        <v>5961</v>
      </c>
      <c r="G27372">
        <v>672875</v>
      </c>
    </row>
    <row r="27373" spans="1:7" hidden="1" x14ac:dyDescent="0.25">
      <c r="A27373" s="2">
        <v>45188</v>
      </c>
      <c r="B27373">
        <v>3</v>
      </c>
      <c r="C27373" t="s">
        <v>34</v>
      </c>
      <c r="D27373">
        <v>7690</v>
      </c>
      <c r="E27373">
        <v>4137910</v>
      </c>
      <c r="F27373">
        <v>46191</v>
      </c>
      <c r="G27373">
        <v>4191791</v>
      </c>
    </row>
    <row r="27374" spans="1:7" hidden="1" x14ac:dyDescent="0.25">
      <c r="A27374" s="2">
        <v>45188</v>
      </c>
      <c r="B27374">
        <v>11</v>
      </c>
      <c r="C27374" t="s">
        <v>35</v>
      </c>
      <c r="D27374">
        <v>78</v>
      </c>
      <c r="E27374">
        <v>717608</v>
      </c>
      <c r="F27374">
        <v>4459</v>
      </c>
      <c r="G27374">
        <v>722145</v>
      </c>
    </row>
    <row r="27375" spans="1:7" hidden="1" x14ac:dyDescent="0.25">
      <c r="A27375" s="2">
        <v>45188</v>
      </c>
      <c r="B27375">
        <v>14</v>
      </c>
      <c r="C27375" t="s">
        <v>36</v>
      </c>
      <c r="D27375">
        <v>368</v>
      </c>
      <c r="E27375">
        <v>102232</v>
      </c>
      <c r="F27375">
        <v>746</v>
      </c>
      <c r="G27375">
        <v>103346</v>
      </c>
    </row>
    <row r="27376" spans="1:7" hidden="1" x14ac:dyDescent="0.25">
      <c r="A27376" s="2">
        <v>45188</v>
      </c>
      <c r="B27376">
        <v>21</v>
      </c>
      <c r="C27376" t="s">
        <v>37</v>
      </c>
      <c r="D27376">
        <v>18</v>
      </c>
      <c r="E27376">
        <v>295434</v>
      </c>
      <c r="F27376">
        <v>1625</v>
      </c>
      <c r="G27376">
        <v>297077</v>
      </c>
    </row>
    <row r="27377" spans="1:7" hidden="1" x14ac:dyDescent="0.25">
      <c r="A27377" s="2">
        <v>45188</v>
      </c>
      <c r="B27377">
        <v>22</v>
      </c>
      <c r="C27377" t="s">
        <v>38</v>
      </c>
      <c r="D27377">
        <v>332</v>
      </c>
      <c r="E27377">
        <v>245457</v>
      </c>
      <c r="F27377">
        <v>1657</v>
      </c>
      <c r="G27377">
        <v>247446</v>
      </c>
    </row>
    <row r="27378" spans="1:7" hidden="1" x14ac:dyDescent="0.25">
      <c r="A27378" s="2">
        <v>45188</v>
      </c>
      <c r="B27378">
        <v>1</v>
      </c>
      <c r="C27378" t="s">
        <v>39</v>
      </c>
      <c r="D27378">
        <v>32601</v>
      </c>
      <c r="E27378">
        <v>1699698</v>
      </c>
      <c r="F27378">
        <v>13866</v>
      </c>
      <c r="G27378">
        <v>1746165</v>
      </c>
    </row>
    <row r="27379" spans="1:7" hidden="1" x14ac:dyDescent="0.25">
      <c r="A27379" s="2">
        <v>45188</v>
      </c>
      <c r="B27379">
        <v>16</v>
      </c>
      <c r="C27379" t="s">
        <v>40</v>
      </c>
      <c r="D27379">
        <v>4041</v>
      </c>
      <c r="E27379">
        <v>1635046</v>
      </c>
      <c r="F27379">
        <v>9845</v>
      </c>
      <c r="G27379">
        <v>1648932</v>
      </c>
    </row>
    <row r="27380" spans="1:7" hidden="1" x14ac:dyDescent="0.25">
      <c r="A27380" s="2">
        <v>45188</v>
      </c>
      <c r="B27380">
        <v>20</v>
      </c>
      <c r="C27380" t="s">
        <v>41</v>
      </c>
      <c r="D27380">
        <v>6876</v>
      </c>
      <c r="E27380">
        <v>511577</v>
      </c>
      <c r="F27380">
        <v>2970</v>
      </c>
      <c r="G27380">
        <v>521423</v>
      </c>
    </row>
    <row r="27381" spans="1:7" hidden="1" x14ac:dyDescent="0.25">
      <c r="A27381" s="2">
        <v>45188</v>
      </c>
      <c r="B27381">
        <v>19</v>
      </c>
      <c r="C27381" t="s">
        <v>42</v>
      </c>
      <c r="D27381">
        <v>4895</v>
      </c>
      <c r="E27381">
        <v>1814264</v>
      </c>
      <c r="F27381">
        <v>12873</v>
      </c>
      <c r="G27381">
        <v>1832032</v>
      </c>
    </row>
    <row r="27382" spans="1:7" hidden="1" x14ac:dyDescent="0.25">
      <c r="A27382" s="2">
        <v>45188</v>
      </c>
      <c r="B27382">
        <v>9</v>
      </c>
      <c r="C27382" t="s">
        <v>43</v>
      </c>
      <c r="D27382">
        <v>2844</v>
      </c>
      <c r="E27382">
        <v>1601331</v>
      </c>
      <c r="F27382">
        <v>12048</v>
      </c>
      <c r="G27382">
        <v>1616223</v>
      </c>
    </row>
    <row r="27383" spans="1:7" hidden="1" x14ac:dyDescent="0.25">
      <c r="A27383" s="2">
        <v>45188</v>
      </c>
      <c r="B27383">
        <v>10</v>
      </c>
      <c r="C27383" t="s">
        <v>44</v>
      </c>
      <c r="D27383">
        <v>1302</v>
      </c>
      <c r="E27383">
        <v>443347</v>
      </c>
      <c r="F27383">
        <v>2505</v>
      </c>
      <c r="G27383">
        <v>447154</v>
      </c>
    </row>
    <row r="27384" spans="1:7" hidden="1" x14ac:dyDescent="0.25">
      <c r="A27384" s="2">
        <v>45188</v>
      </c>
      <c r="B27384">
        <v>2</v>
      </c>
      <c r="C27384" t="s">
        <v>45</v>
      </c>
      <c r="D27384">
        <v>55</v>
      </c>
      <c r="E27384">
        <v>50492</v>
      </c>
      <c r="F27384">
        <v>574</v>
      </c>
      <c r="G27384">
        <v>51121</v>
      </c>
    </row>
    <row r="27385" spans="1:7" hidden="1" x14ac:dyDescent="0.25">
      <c r="A27385" s="2">
        <v>45188</v>
      </c>
      <c r="B27385">
        <v>5</v>
      </c>
      <c r="C27385" t="s">
        <v>46</v>
      </c>
      <c r="D27385">
        <v>18614</v>
      </c>
      <c r="E27385">
        <v>2712593</v>
      </c>
      <c r="F27385">
        <v>16964</v>
      </c>
      <c r="G27385">
        <v>2748171</v>
      </c>
    </row>
    <row r="27386" spans="1:7" hidden="1" x14ac:dyDescent="0.25">
      <c r="A27386" s="2">
        <v>45189</v>
      </c>
      <c r="B27386">
        <v>13</v>
      </c>
      <c r="C27386" t="s">
        <v>26</v>
      </c>
      <c r="D27386">
        <v>1908</v>
      </c>
      <c r="E27386">
        <v>660219</v>
      </c>
      <c r="F27386">
        <v>3991</v>
      </c>
      <c r="G27386">
        <v>666118</v>
      </c>
    </row>
    <row r="27387" spans="1:7" hidden="1" x14ac:dyDescent="0.25">
      <c r="A27387" s="2">
        <v>45189</v>
      </c>
      <c r="B27387">
        <v>17</v>
      </c>
      <c r="C27387" t="s">
        <v>27</v>
      </c>
      <c r="D27387">
        <v>8834</v>
      </c>
      <c r="E27387">
        <v>191367</v>
      </c>
      <c r="F27387">
        <v>1040</v>
      </c>
      <c r="G27387">
        <v>201241</v>
      </c>
    </row>
    <row r="27388" spans="1:7" hidden="1" x14ac:dyDescent="0.25">
      <c r="A27388" s="2">
        <v>45189</v>
      </c>
      <c r="B27388">
        <v>18</v>
      </c>
      <c r="C27388" t="s">
        <v>28</v>
      </c>
      <c r="D27388">
        <v>1590</v>
      </c>
      <c r="E27388">
        <v>639361</v>
      </c>
      <c r="F27388">
        <v>3498</v>
      </c>
      <c r="G27388">
        <v>644449</v>
      </c>
    </row>
    <row r="27389" spans="1:7" hidden="1" x14ac:dyDescent="0.25">
      <c r="A27389" s="2">
        <v>45189</v>
      </c>
      <c r="B27389">
        <v>15</v>
      </c>
      <c r="C27389" t="s">
        <v>29</v>
      </c>
      <c r="D27389">
        <v>24330</v>
      </c>
      <c r="E27389">
        <v>2451680</v>
      </c>
      <c r="F27389">
        <v>11982</v>
      </c>
      <c r="G27389">
        <v>2487992</v>
      </c>
    </row>
    <row r="27390" spans="1:7" hidden="1" x14ac:dyDescent="0.25">
      <c r="A27390" s="2">
        <v>45189</v>
      </c>
      <c r="B27390">
        <v>8</v>
      </c>
      <c r="C27390" t="s">
        <v>30</v>
      </c>
      <c r="D27390">
        <v>5284</v>
      </c>
      <c r="E27390">
        <v>2141373</v>
      </c>
      <c r="F27390">
        <v>19564</v>
      </c>
      <c r="G27390">
        <v>2166221</v>
      </c>
    </row>
    <row r="27391" spans="1:7" hidden="1" x14ac:dyDescent="0.25">
      <c r="A27391" s="2">
        <v>45189</v>
      </c>
      <c r="B27391">
        <v>6</v>
      </c>
      <c r="C27391" t="s">
        <v>31</v>
      </c>
      <c r="D27391">
        <v>815</v>
      </c>
      <c r="E27391">
        <v>577875</v>
      </c>
      <c r="F27391">
        <v>6201</v>
      </c>
      <c r="G27391">
        <v>584891</v>
      </c>
    </row>
    <row r="27392" spans="1:7" hidden="1" x14ac:dyDescent="0.25">
      <c r="A27392" s="2">
        <v>45189</v>
      </c>
      <c r="B27392">
        <v>12</v>
      </c>
      <c r="C27392" t="s">
        <v>32</v>
      </c>
      <c r="D27392">
        <v>29541</v>
      </c>
      <c r="E27392">
        <v>2400646</v>
      </c>
      <c r="F27392">
        <v>13016</v>
      </c>
      <c r="G27392">
        <v>2443203</v>
      </c>
    </row>
    <row r="27393" spans="1:7" hidden="1" x14ac:dyDescent="0.25">
      <c r="A27393" s="2">
        <v>45189</v>
      </c>
      <c r="B27393">
        <v>7</v>
      </c>
      <c r="C27393" t="s">
        <v>33</v>
      </c>
      <c r="D27393">
        <v>123</v>
      </c>
      <c r="E27393">
        <v>666934</v>
      </c>
      <c r="F27393">
        <v>5961</v>
      </c>
      <c r="G27393">
        <v>673018</v>
      </c>
    </row>
    <row r="27394" spans="1:7" hidden="1" x14ac:dyDescent="0.25">
      <c r="A27394" s="2">
        <v>45189</v>
      </c>
      <c r="B27394">
        <v>3</v>
      </c>
      <c r="C27394" t="s">
        <v>34</v>
      </c>
      <c r="D27394">
        <v>8167</v>
      </c>
      <c r="E27394">
        <v>4138791</v>
      </c>
      <c r="F27394">
        <v>46191</v>
      </c>
      <c r="G27394">
        <v>4193149</v>
      </c>
    </row>
    <row r="27395" spans="1:7" hidden="1" x14ac:dyDescent="0.25">
      <c r="A27395" s="2">
        <v>45189</v>
      </c>
      <c r="B27395">
        <v>11</v>
      </c>
      <c r="C27395" t="s">
        <v>35</v>
      </c>
      <c r="D27395">
        <v>62</v>
      </c>
      <c r="E27395">
        <v>717736</v>
      </c>
      <c r="F27395">
        <v>4459</v>
      </c>
      <c r="G27395">
        <v>722257</v>
      </c>
    </row>
    <row r="27396" spans="1:7" hidden="1" x14ac:dyDescent="0.25">
      <c r="A27396" s="2">
        <v>45189</v>
      </c>
      <c r="B27396">
        <v>14</v>
      </c>
      <c r="C27396" t="s">
        <v>36</v>
      </c>
      <c r="D27396">
        <v>368</v>
      </c>
      <c r="E27396">
        <v>102232</v>
      </c>
      <c r="F27396">
        <v>746</v>
      </c>
      <c r="G27396">
        <v>103346</v>
      </c>
    </row>
    <row r="27397" spans="1:7" hidden="1" x14ac:dyDescent="0.25">
      <c r="A27397" s="2">
        <v>45189</v>
      </c>
      <c r="B27397">
        <v>21</v>
      </c>
      <c r="C27397" t="s">
        <v>37</v>
      </c>
      <c r="D27397">
        <v>17</v>
      </c>
      <c r="E27397">
        <v>295466</v>
      </c>
      <c r="F27397">
        <v>1626</v>
      </c>
      <c r="G27397">
        <v>297109</v>
      </c>
    </row>
    <row r="27398" spans="1:7" hidden="1" x14ac:dyDescent="0.25">
      <c r="A27398" s="2">
        <v>45189</v>
      </c>
      <c r="B27398">
        <v>22</v>
      </c>
      <c r="C27398" t="s">
        <v>38</v>
      </c>
      <c r="D27398">
        <v>333</v>
      </c>
      <c r="E27398">
        <v>245489</v>
      </c>
      <c r="F27398">
        <v>1657</v>
      </c>
      <c r="G27398">
        <v>247479</v>
      </c>
    </row>
    <row r="27399" spans="1:7" hidden="1" x14ac:dyDescent="0.25">
      <c r="A27399" s="2">
        <v>45189</v>
      </c>
      <c r="B27399">
        <v>1</v>
      </c>
      <c r="C27399" t="s">
        <v>39</v>
      </c>
      <c r="D27399">
        <v>32788</v>
      </c>
      <c r="E27399">
        <v>1699970</v>
      </c>
      <c r="F27399">
        <v>13866</v>
      </c>
      <c r="G27399">
        <v>1746624</v>
      </c>
    </row>
    <row r="27400" spans="1:7" hidden="1" x14ac:dyDescent="0.25">
      <c r="A27400" s="2">
        <v>45189</v>
      </c>
      <c r="B27400">
        <v>16</v>
      </c>
      <c r="C27400" t="s">
        <v>40</v>
      </c>
      <c r="D27400">
        <v>4202</v>
      </c>
      <c r="E27400">
        <v>1635165</v>
      </c>
      <c r="F27400">
        <v>9846</v>
      </c>
      <c r="G27400">
        <v>1649213</v>
      </c>
    </row>
    <row r="27401" spans="1:7" hidden="1" x14ac:dyDescent="0.25">
      <c r="A27401" s="2">
        <v>45189</v>
      </c>
      <c r="B27401">
        <v>20</v>
      </c>
      <c r="C27401" t="s">
        <v>41</v>
      </c>
      <c r="D27401">
        <v>6899</v>
      </c>
      <c r="E27401">
        <v>511680</v>
      </c>
      <c r="F27401">
        <v>2970</v>
      </c>
      <c r="G27401">
        <v>521549</v>
      </c>
    </row>
    <row r="27402" spans="1:7" hidden="1" x14ac:dyDescent="0.25">
      <c r="A27402" s="2">
        <v>45189</v>
      </c>
      <c r="B27402">
        <v>19</v>
      </c>
      <c r="C27402" t="s">
        <v>42</v>
      </c>
      <c r="D27402">
        <v>4921</v>
      </c>
      <c r="E27402">
        <v>1814264</v>
      </c>
      <c r="F27402">
        <v>12875</v>
      </c>
      <c r="G27402">
        <v>1832060</v>
      </c>
    </row>
    <row r="27403" spans="1:7" hidden="1" x14ac:dyDescent="0.25">
      <c r="A27403" s="2">
        <v>45189</v>
      </c>
      <c r="B27403">
        <v>9</v>
      </c>
      <c r="C27403" t="s">
        <v>43</v>
      </c>
      <c r="D27403">
        <v>2813</v>
      </c>
      <c r="E27403">
        <v>1601718</v>
      </c>
      <c r="F27403">
        <v>12048</v>
      </c>
      <c r="G27403">
        <v>1616579</v>
      </c>
    </row>
    <row r="27404" spans="1:7" hidden="1" x14ac:dyDescent="0.25">
      <c r="A27404" s="2">
        <v>45189</v>
      </c>
      <c r="B27404">
        <v>10</v>
      </c>
      <c r="C27404" t="s">
        <v>44</v>
      </c>
      <c r="D27404">
        <v>1405</v>
      </c>
      <c r="E27404">
        <v>443389</v>
      </c>
      <c r="F27404">
        <v>2506</v>
      </c>
      <c r="G27404">
        <v>447300</v>
      </c>
    </row>
    <row r="27405" spans="1:7" hidden="1" x14ac:dyDescent="0.25">
      <c r="A27405" s="2">
        <v>45189</v>
      </c>
      <c r="B27405">
        <v>2</v>
      </c>
      <c r="C27405" t="s">
        <v>45</v>
      </c>
      <c r="D27405">
        <v>55</v>
      </c>
      <c r="E27405">
        <v>50498</v>
      </c>
      <c r="F27405">
        <v>574</v>
      </c>
      <c r="G27405">
        <v>51127</v>
      </c>
    </row>
    <row r="27406" spans="1:7" hidden="1" x14ac:dyDescent="0.25">
      <c r="A27406" s="2">
        <v>45189</v>
      </c>
      <c r="B27406">
        <v>5</v>
      </c>
      <c r="C27406" t="s">
        <v>46</v>
      </c>
      <c r="D27406">
        <v>18841</v>
      </c>
      <c r="E27406">
        <v>2713135</v>
      </c>
      <c r="F27406">
        <v>16969</v>
      </c>
      <c r="G27406">
        <v>2748945</v>
      </c>
    </row>
    <row r="27407" spans="1:7" hidden="1" x14ac:dyDescent="0.25">
      <c r="A27407" s="2">
        <v>45190</v>
      </c>
      <c r="B27407">
        <v>13</v>
      </c>
      <c r="C27407" t="s">
        <v>26</v>
      </c>
      <c r="D27407">
        <v>1928</v>
      </c>
      <c r="E27407">
        <v>660351</v>
      </c>
      <c r="F27407">
        <v>3991</v>
      </c>
      <c r="G27407">
        <v>666270</v>
      </c>
    </row>
    <row r="27408" spans="1:7" hidden="1" x14ac:dyDescent="0.25">
      <c r="A27408" s="2">
        <v>45190</v>
      </c>
      <c r="B27408">
        <v>17</v>
      </c>
      <c r="C27408" t="s">
        <v>27</v>
      </c>
      <c r="D27408">
        <v>8839</v>
      </c>
      <c r="E27408">
        <v>191368</v>
      </c>
      <c r="F27408">
        <v>1041</v>
      </c>
      <c r="G27408">
        <v>201248</v>
      </c>
    </row>
    <row r="27409" spans="1:7" hidden="1" x14ac:dyDescent="0.25">
      <c r="A27409" s="2">
        <v>45190</v>
      </c>
      <c r="B27409">
        <v>18</v>
      </c>
      <c r="C27409" t="s">
        <v>28</v>
      </c>
      <c r="D27409">
        <v>1611</v>
      </c>
      <c r="E27409">
        <v>639459</v>
      </c>
      <c r="F27409">
        <v>3498</v>
      </c>
      <c r="G27409">
        <v>644568</v>
      </c>
    </row>
    <row r="27410" spans="1:7" hidden="1" x14ac:dyDescent="0.25">
      <c r="A27410" s="2">
        <v>45190</v>
      </c>
      <c r="B27410">
        <v>15</v>
      </c>
      <c r="C27410" t="s">
        <v>29</v>
      </c>
      <c r="D27410">
        <v>24620</v>
      </c>
      <c r="E27410">
        <v>2452298</v>
      </c>
      <c r="F27410">
        <v>11982</v>
      </c>
      <c r="G27410">
        <v>2488900</v>
      </c>
    </row>
    <row r="27411" spans="1:7" hidden="1" x14ac:dyDescent="0.25">
      <c r="A27411" s="2">
        <v>45190</v>
      </c>
      <c r="B27411">
        <v>8</v>
      </c>
      <c r="C27411" t="s">
        <v>30</v>
      </c>
      <c r="D27411">
        <v>5466</v>
      </c>
      <c r="E27411">
        <v>2141525</v>
      </c>
      <c r="F27411">
        <v>19571</v>
      </c>
      <c r="G27411">
        <v>2166562</v>
      </c>
    </row>
    <row r="27412" spans="1:7" hidden="1" x14ac:dyDescent="0.25">
      <c r="A27412" s="2">
        <v>45190</v>
      </c>
      <c r="B27412">
        <v>6</v>
      </c>
      <c r="C27412" t="s">
        <v>31</v>
      </c>
      <c r="D27412">
        <v>856</v>
      </c>
      <c r="E27412">
        <v>577958</v>
      </c>
      <c r="F27412">
        <v>6202</v>
      </c>
      <c r="G27412">
        <v>585016</v>
      </c>
    </row>
    <row r="27413" spans="1:7" hidden="1" x14ac:dyDescent="0.25">
      <c r="A27413" s="2">
        <v>45190</v>
      </c>
      <c r="B27413">
        <v>12</v>
      </c>
      <c r="C27413" t="s">
        <v>32</v>
      </c>
      <c r="D27413">
        <v>29759</v>
      </c>
      <c r="E27413">
        <v>2401170</v>
      </c>
      <c r="F27413">
        <v>13022</v>
      </c>
      <c r="G27413">
        <v>2443951</v>
      </c>
    </row>
    <row r="27414" spans="1:7" hidden="1" x14ac:dyDescent="0.25">
      <c r="A27414" s="2">
        <v>45190</v>
      </c>
      <c r="B27414">
        <v>7</v>
      </c>
      <c r="C27414" t="s">
        <v>33</v>
      </c>
      <c r="D27414">
        <v>127</v>
      </c>
      <c r="E27414">
        <v>667040</v>
      </c>
      <c r="F27414">
        <v>5961</v>
      </c>
      <c r="G27414">
        <v>673128</v>
      </c>
    </row>
    <row r="27415" spans="1:7" hidden="1" x14ac:dyDescent="0.25">
      <c r="A27415" s="2">
        <v>45190</v>
      </c>
      <c r="B27415">
        <v>3</v>
      </c>
      <c r="C27415" t="s">
        <v>34</v>
      </c>
      <c r="D27415">
        <v>8584</v>
      </c>
      <c r="E27415">
        <v>4139584</v>
      </c>
      <c r="F27415">
        <v>46198</v>
      </c>
      <c r="G27415">
        <v>4194366</v>
      </c>
    </row>
    <row r="27416" spans="1:7" hidden="1" x14ac:dyDescent="0.25">
      <c r="A27416" s="2">
        <v>45190</v>
      </c>
      <c r="B27416">
        <v>11</v>
      </c>
      <c r="C27416" t="s">
        <v>35</v>
      </c>
      <c r="D27416">
        <v>69</v>
      </c>
      <c r="E27416">
        <v>717832</v>
      </c>
      <c r="F27416">
        <v>4460</v>
      </c>
      <c r="G27416">
        <v>722361</v>
      </c>
    </row>
    <row r="27417" spans="1:7" hidden="1" x14ac:dyDescent="0.25">
      <c r="A27417" s="2">
        <v>45190</v>
      </c>
      <c r="B27417">
        <v>14</v>
      </c>
      <c r="C27417" t="s">
        <v>36</v>
      </c>
      <c r="D27417">
        <v>381</v>
      </c>
      <c r="E27417">
        <v>102233</v>
      </c>
      <c r="F27417">
        <v>746</v>
      </c>
      <c r="G27417">
        <v>103360</v>
      </c>
    </row>
    <row r="27418" spans="1:7" hidden="1" x14ac:dyDescent="0.25">
      <c r="A27418" s="2">
        <v>45190</v>
      </c>
      <c r="B27418">
        <v>21</v>
      </c>
      <c r="C27418" t="s">
        <v>37</v>
      </c>
      <c r="D27418">
        <v>17</v>
      </c>
      <c r="E27418">
        <v>295500</v>
      </c>
      <c r="F27418">
        <v>1626</v>
      </c>
      <c r="G27418">
        <v>297143</v>
      </c>
    </row>
    <row r="27419" spans="1:7" hidden="1" x14ac:dyDescent="0.25">
      <c r="A27419" s="2">
        <v>45190</v>
      </c>
      <c r="B27419">
        <v>22</v>
      </c>
      <c r="C27419" t="s">
        <v>38</v>
      </c>
      <c r="D27419">
        <v>348</v>
      </c>
      <c r="E27419">
        <v>245512</v>
      </c>
      <c r="F27419">
        <v>1657</v>
      </c>
      <c r="G27419">
        <v>247517</v>
      </c>
    </row>
    <row r="27420" spans="1:7" hidden="1" x14ac:dyDescent="0.25">
      <c r="A27420" s="2">
        <v>45190</v>
      </c>
      <c r="B27420">
        <v>1</v>
      </c>
      <c r="C27420" t="s">
        <v>39</v>
      </c>
      <c r="D27420">
        <v>32926</v>
      </c>
      <c r="E27420">
        <v>1700257</v>
      </c>
      <c r="F27420">
        <v>13867</v>
      </c>
      <c r="G27420">
        <v>1747050</v>
      </c>
    </row>
    <row r="27421" spans="1:7" hidden="1" x14ac:dyDescent="0.25">
      <c r="A27421" s="2">
        <v>45190</v>
      </c>
      <c r="B27421">
        <v>16</v>
      </c>
      <c r="C27421" t="s">
        <v>40</v>
      </c>
      <c r="D27421">
        <v>3846</v>
      </c>
      <c r="E27421">
        <v>1635825</v>
      </c>
      <c r="F27421">
        <v>9846</v>
      </c>
      <c r="G27421">
        <v>1649517</v>
      </c>
    </row>
    <row r="27422" spans="1:7" hidden="1" x14ac:dyDescent="0.25">
      <c r="A27422" s="2">
        <v>45190</v>
      </c>
      <c r="B27422">
        <v>20</v>
      </c>
      <c r="C27422" t="s">
        <v>41</v>
      </c>
      <c r="D27422">
        <v>6983</v>
      </c>
      <c r="E27422">
        <v>511709</v>
      </c>
      <c r="F27422">
        <v>2970</v>
      </c>
      <c r="G27422">
        <v>521662</v>
      </c>
    </row>
    <row r="27423" spans="1:7" hidden="1" x14ac:dyDescent="0.25">
      <c r="A27423" s="2">
        <v>45190</v>
      </c>
      <c r="B27423">
        <v>19</v>
      </c>
      <c r="C27423" t="s">
        <v>42</v>
      </c>
      <c r="D27423">
        <v>4580</v>
      </c>
      <c r="E27423">
        <v>1814636</v>
      </c>
      <c r="F27423">
        <v>12875</v>
      </c>
      <c r="G27423">
        <v>1832091</v>
      </c>
    </row>
    <row r="27424" spans="1:7" hidden="1" x14ac:dyDescent="0.25">
      <c r="A27424" s="2">
        <v>45190</v>
      </c>
      <c r="B27424">
        <v>9</v>
      </c>
      <c r="C27424" t="s">
        <v>43</v>
      </c>
      <c r="D27424">
        <v>2613</v>
      </c>
      <c r="E27424">
        <v>1602228</v>
      </c>
      <c r="F27424">
        <v>12054</v>
      </c>
      <c r="G27424">
        <v>1616895</v>
      </c>
    </row>
    <row r="27425" spans="1:7" hidden="1" x14ac:dyDescent="0.25">
      <c r="A27425" s="2">
        <v>45190</v>
      </c>
      <c r="B27425">
        <v>10</v>
      </c>
      <c r="C27425" t="s">
        <v>44</v>
      </c>
      <c r="D27425">
        <v>1409</v>
      </c>
      <c r="E27425">
        <v>443509</v>
      </c>
      <c r="F27425">
        <v>2506</v>
      </c>
      <c r="G27425">
        <v>447424</v>
      </c>
    </row>
    <row r="27426" spans="1:7" hidden="1" x14ac:dyDescent="0.25">
      <c r="A27426" s="2">
        <v>45190</v>
      </c>
      <c r="B27426">
        <v>2</v>
      </c>
      <c r="C27426" t="s">
        <v>45</v>
      </c>
      <c r="D27426">
        <v>48</v>
      </c>
      <c r="E27426">
        <v>50516</v>
      </c>
      <c r="F27426">
        <v>574</v>
      </c>
      <c r="G27426">
        <v>51138</v>
      </c>
    </row>
    <row r="27427" spans="1:7" hidden="1" x14ac:dyDescent="0.25">
      <c r="A27427" s="2">
        <v>45190</v>
      </c>
      <c r="B27427">
        <v>5</v>
      </c>
      <c r="C27427" t="s">
        <v>46</v>
      </c>
      <c r="D27427">
        <v>19108</v>
      </c>
      <c r="E27427">
        <v>2713702</v>
      </c>
      <c r="F27427">
        <v>16971</v>
      </c>
      <c r="G27427">
        <v>2749781</v>
      </c>
    </row>
    <row r="27428" spans="1:7" hidden="1" x14ac:dyDescent="0.25">
      <c r="A27428" s="2">
        <v>45191</v>
      </c>
      <c r="B27428">
        <v>13</v>
      </c>
      <c r="C27428" t="s">
        <v>26</v>
      </c>
      <c r="D27428">
        <v>2012</v>
      </c>
      <c r="E27428">
        <v>660409</v>
      </c>
      <c r="F27428">
        <v>3991</v>
      </c>
      <c r="G27428">
        <v>666412</v>
      </c>
    </row>
    <row r="27429" spans="1:7" hidden="1" x14ac:dyDescent="0.25">
      <c r="A27429" s="2">
        <v>45191</v>
      </c>
      <c r="B27429">
        <v>17</v>
      </c>
      <c r="C27429" t="s">
        <v>27</v>
      </c>
      <c r="D27429">
        <v>8845</v>
      </c>
      <c r="E27429">
        <v>191368</v>
      </c>
      <c r="F27429">
        <v>1041</v>
      </c>
      <c r="G27429">
        <v>201254</v>
      </c>
    </row>
    <row r="27430" spans="1:7" hidden="1" x14ac:dyDescent="0.25">
      <c r="A27430" s="2">
        <v>45191</v>
      </c>
      <c r="B27430">
        <v>18</v>
      </c>
      <c r="C27430" t="s">
        <v>28</v>
      </c>
      <c r="D27430">
        <v>1652</v>
      </c>
      <c r="E27430">
        <v>639530</v>
      </c>
      <c r="F27430">
        <v>3499</v>
      </c>
      <c r="G27430">
        <v>644681</v>
      </c>
    </row>
    <row r="27431" spans="1:7" hidden="1" x14ac:dyDescent="0.25">
      <c r="A27431" s="2">
        <v>45191</v>
      </c>
      <c r="B27431">
        <v>15</v>
      </c>
      <c r="C27431" t="s">
        <v>29</v>
      </c>
      <c r="D27431">
        <v>24693</v>
      </c>
      <c r="E27431">
        <v>2453015</v>
      </c>
      <c r="F27431">
        <v>11983</v>
      </c>
      <c r="G27431">
        <v>2489691</v>
      </c>
    </row>
    <row r="27432" spans="1:7" hidden="1" x14ac:dyDescent="0.25">
      <c r="A27432" s="2">
        <v>45191</v>
      </c>
      <c r="B27432">
        <v>8</v>
      </c>
      <c r="C27432" t="s">
        <v>30</v>
      </c>
      <c r="D27432">
        <v>5704</v>
      </c>
      <c r="E27432">
        <v>2141654</v>
      </c>
      <c r="F27432">
        <v>19574</v>
      </c>
      <c r="G27432">
        <v>2166932</v>
      </c>
    </row>
    <row r="27433" spans="1:7" hidden="1" x14ac:dyDescent="0.25">
      <c r="A27433" s="2">
        <v>45191</v>
      </c>
      <c r="B27433">
        <v>6</v>
      </c>
      <c r="C27433" t="s">
        <v>31</v>
      </c>
      <c r="D27433">
        <v>910</v>
      </c>
      <c r="E27433">
        <v>578013</v>
      </c>
      <c r="F27433">
        <v>6205</v>
      </c>
      <c r="G27433">
        <v>585128</v>
      </c>
    </row>
    <row r="27434" spans="1:7" hidden="1" x14ac:dyDescent="0.25">
      <c r="A27434" s="2">
        <v>45191</v>
      </c>
      <c r="B27434">
        <v>12</v>
      </c>
      <c r="C27434" t="s">
        <v>32</v>
      </c>
      <c r="D27434">
        <v>29950</v>
      </c>
      <c r="E27434">
        <v>2401694</v>
      </c>
      <c r="F27434">
        <v>13025</v>
      </c>
      <c r="G27434">
        <v>2444669</v>
      </c>
    </row>
    <row r="27435" spans="1:7" hidden="1" x14ac:dyDescent="0.25">
      <c r="A27435" s="2">
        <v>45191</v>
      </c>
      <c r="B27435">
        <v>7</v>
      </c>
      <c r="C27435" t="s">
        <v>33</v>
      </c>
      <c r="D27435">
        <v>125</v>
      </c>
      <c r="E27435">
        <v>667150</v>
      </c>
      <c r="F27435">
        <v>5961</v>
      </c>
      <c r="G27435">
        <v>673236</v>
      </c>
    </row>
    <row r="27436" spans="1:7" hidden="1" x14ac:dyDescent="0.25">
      <c r="A27436" s="2">
        <v>45191</v>
      </c>
      <c r="B27436">
        <v>3</v>
      </c>
      <c r="C27436" t="s">
        <v>34</v>
      </c>
      <c r="D27436">
        <v>9139</v>
      </c>
      <c r="E27436">
        <v>4140148</v>
      </c>
      <c r="F27436">
        <v>46202</v>
      </c>
      <c r="G27436">
        <v>4195489</v>
      </c>
    </row>
    <row r="27437" spans="1:7" hidden="1" x14ac:dyDescent="0.25">
      <c r="A27437" s="2">
        <v>45191</v>
      </c>
      <c r="B27437">
        <v>11</v>
      </c>
      <c r="C27437" t="s">
        <v>35</v>
      </c>
      <c r="D27437">
        <v>69</v>
      </c>
      <c r="E27437">
        <v>717928</v>
      </c>
      <c r="F27437">
        <v>4462</v>
      </c>
      <c r="G27437">
        <v>722459</v>
      </c>
    </row>
    <row r="27438" spans="1:7" hidden="1" x14ac:dyDescent="0.25">
      <c r="A27438" s="2">
        <v>45191</v>
      </c>
      <c r="B27438">
        <v>14</v>
      </c>
      <c r="C27438" t="s">
        <v>36</v>
      </c>
      <c r="D27438">
        <v>388</v>
      </c>
      <c r="E27438">
        <v>102233</v>
      </c>
      <c r="F27438">
        <v>746</v>
      </c>
      <c r="G27438">
        <v>103367</v>
      </c>
    </row>
    <row r="27439" spans="1:7" hidden="1" x14ac:dyDescent="0.25">
      <c r="A27439" s="2">
        <v>45191</v>
      </c>
      <c r="B27439">
        <v>21</v>
      </c>
      <c r="C27439" t="s">
        <v>37</v>
      </c>
      <c r="D27439">
        <v>19</v>
      </c>
      <c r="E27439">
        <v>295537</v>
      </c>
      <c r="F27439">
        <v>1626</v>
      </c>
      <c r="G27439">
        <v>297182</v>
      </c>
    </row>
    <row r="27440" spans="1:7" hidden="1" x14ac:dyDescent="0.25">
      <c r="A27440" s="2">
        <v>45191</v>
      </c>
      <c r="B27440">
        <v>22</v>
      </c>
      <c r="C27440" t="s">
        <v>38</v>
      </c>
      <c r="D27440">
        <v>351</v>
      </c>
      <c r="E27440">
        <v>245541</v>
      </c>
      <c r="F27440">
        <v>1657</v>
      </c>
      <c r="G27440">
        <v>247549</v>
      </c>
    </row>
    <row r="27441" spans="1:7" hidden="1" x14ac:dyDescent="0.25">
      <c r="A27441" s="2">
        <v>45191</v>
      </c>
      <c r="B27441">
        <v>1</v>
      </c>
      <c r="C27441" t="s">
        <v>39</v>
      </c>
      <c r="D27441">
        <v>33115</v>
      </c>
      <c r="E27441">
        <v>1700482</v>
      </c>
      <c r="F27441">
        <v>13867</v>
      </c>
      <c r="G27441">
        <v>1747464</v>
      </c>
    </row>
    <row r="27442" spans="1:7" hidden="1" x14ac:dyDescent="0.25">
      <c r="A27442" s="2">
        <v>45191</v>
      </c>
      <c r="B27442">
        <v>16</v>
      </c>
      <c r="C27442" t="s">
        <v>40</v>
      </c>
      <c r="D27442">
        <v>4021</v>
      </c>
      <c r="E27442">
        <v>1635915</v>
      </c>
      <c r="F27442">
        <v>9846</v>
      </c>
      <c r="G27442">
        <v>1649782</v>
      </c>
    </row>
    <row r="27443" spans="1:7" hidden="1" x14ac:dyDescent="0.25">
      <c r="A27443" s="2">
        <v>45191</v>
      </c>
      <c r="B27443">
        <v>20</v>
      </c>
      <c r="C27443" t="s">
        <v>41</v>
      </c>
      <c r="D27443">
        <v>7066</v>
      </c>
      <c r="E27443">
        <v>511745</v>
      </c>
      <c r="F27443">
        <v>2970</v>
      </c>
      <c r="G27443">
        <v>521781</v>
      </c>
    </row>
    <row r="27444" spans="1:7" hidden="1" x14ac:dyDescent="0.25">
      <c r="A27444" s="2">
        <v>45191</v>
      </c>
      <c r="B27444">
        <v>19</v>
      </c>
      <c r="C27444" t="s">
        <v>42</v>
      </c>
      <c r="D27444">
        <v>4634</v>
      </c>
      <c r="E27444">
        <v>1814636</v>
      </c>
      <c r="F27444">
        <v>12878</v>
      </c>
      <c r="G27444">
        <v>1832148</v>
      </c>
    </row>
    <row r="27445" spans="1:7" hidden="1" x14ac:dyDescent="0.25">
      <c r="A27445" s="2">
        <v>45191</v>
      </c>
      <c r="B27445">
        <v>9</v>
      </c>
      <c r="C27445" t="s">
        <v>43</v>
      </c>
      <c r="D27445">
        <v>2820</v>
      </c>
      <c r="E27445">
        <v>1602362</v>
      </c>
      <c r="F27445">
        <v>12054</v>
      </c>
      <c r="G27445">
        <v>1617236</v>
      </c>
    </row>
    <row r="27446" spans="1:7" hidden="1" x14ac:dyDescent="0.25">
      <c r="A27446" s="2">
        <v>45191</v>
      </c>
      <c r="B27446">
        <v>10</v>
      </c>
      <c r="C27446" t="s">
        <v>44</v>
      </c>
      <c r="D27446">
        <v>1491</v>
      </c>
      <c r="E27446">
        <v>443525</v>
      </c>
      <c r="F27446">
        <v>2506</v>
      </c>
      <c r="G27446">
        <v>447522</v>
      </c>
    </row>
    <row r="27447" spans="1:7" hidden="1" x14ac:dyDescent="0.25">
      <c r="A27447" s="2">
        <v>45191</v>
      </c>
      <c r="B27447">
        <v>2</v>
      </c>
      <c r="C27447" t="s">
        <v>45</v>
      </c>
      <c r="D27447">
        <v>43</v>
      </c>
      <c r="E27447">
        <v>50524</v>
      </c>
      <c r="F27447">
        <v>574</v>
      </c>
      <c r="G27447">
        <v>51141</v>
      </c>
    </row>
    <row r="27448" spans="1:7" hidden="1" x14ac:dyDescent="0.25">
      <c r="A27448" s="2">
        <v>45191</v>
      </c>
      <c r="B27448">
        <v>5</v>
      </c>
      <c r="C27448" t="s">
        <v>46</v>
      </c>
      <c r="D27448">
        <v>19373</v>
      </c>
      <c r="E27448">
        <v>2714114</v>
      </c>
      <c r="F27448">
        <v>16971</v>
      </c>
      <c r="G27448">
        <v>2750458</v>
      </c>
    </row>
    <row r="27449" spans="1:7" hidden="1" x14ac:dyDescent="0.25">
      <c r="A27449" s="2">
        <v>45192</v>
      </c>
      <c r="B27449">
        <v>13</v>
      </c>
      <c r="C27449" t="s">
        <v>26</v>
      </c>
      <c r="D27449">
        <v>2109</v>
      </c>
      <c r="E27449">
        <v>660425</v>
      </c>
      <c r="F27449">
        <v>3991</v>
      </c>
      <c r="G27449">
        <v>666525</v>
      </c>
    </row>
    <row r="27450" spans="1:7" hidden="1" x14ac:dyDescent="0.25">
      <c r="A27450" s="2">
        <v>45192</v>
      </c>
      <c r="B27450">
        <v>17</v>
      </c>
      <c r="C27450" t="s">
        <v>27</v>
      </c>
      <c r="D27450">
        <v>8861</v>
      </c>
      <c r="E27450">
        <v>191368</v>
      </c>
      <c r="F27450">
        <v>1041</v>
      </c>
      <c r="G27450">
        <v>201270</v>
      </c>
    </row>
    <row r="27451" spans="1:7" hidden="1" x14ac:dyDescent="0.25">
      <c r="A27451" s="2">
        <v>45192</v>
      </c>
      <c r="B27451">
        <v>18</v>
      </c>
      <c r="C27451" t="s">
        <v>28</v>
      </c>
      <c r="D27451">
        <v>1686</v>
      </c>
      <c r="E27451">
        <v>639607</v>
      </c>
      <c r="F27451">
        <v>3501</v>
      </c>
      <c r="G27451">
        <v>644794</v>
      </c>
    </row>
    <row r="27452" spans="1:7" hidden="1" x14ac:dyDescent="0.25">
      <c r="A27452" s="2">
        <v>45192</v>
      </c>
      <c r="B27452">
        <v>15</v>
      </c>
      <c r="C27452" t="s">
        <v>29</v>
      </c>
      <c r="D27452">
        <v>25258</v>
      </c>
      <c r="E27452">
        <v>2453238</v>
      </c>
      <c r="F27452">
        <v>11984</v>
      </c>
      <c r="G27452">
        <v>2490480</v>
      </c>
    </row>
    <row r="27453" spans="1:7" hidden="1" x14ac:dyDescent="0.25">
      <c r="A27453" s="2">
        <v>45192</v>
      </c>
      <c r="B27453">
        <v>8</v>
      </c>
      <c r="C27453" t="s">
        <v>30</v>
      </c>
      <c r="D27453">
        <v>5809</v>
      </c>
      <c r="E27453">
        <v>2141887</v>
      </c>
      <c r="F27453">
        <v>19574</v>
      </c>
      <c r="G27453">
        <v>2167270</v>
      </c>
    </row>
    <row r="27454" spans="1:7" hidden="1" x14ac:dyDescent="0.25">
      <c r="A27454" s="2">
        <v>45192</v>
      </c>
      <c r="B27454">
        <v>6</v>
      </c>
      <c r="C27454" t="s">
        <v>31</v>
      </c>
      <c r="D27454">
        <v>936</v>
      </c>
      <c r="E27454">
        <v>578081</v>
      </c>
      <c r="F27454">
        <v>6205</v>
      </c>
      <c r="G27454">
        <v>585222</v>
      </c>
    </row>
    <row r="27455" spans="1:7" hidden="1" x14ac:dyDescent="0.25">
      <c r="A27455" s="2">
        <v>45192</v>
      </c>
      <c r="B27455">
        <v>12</v>
      </c>
      <c r="C27455" t="s">
        <v>32</v>
      </c>
      <c r="D27455">
        <v>30637</v>
      </c>
      <c r="E27455">
        <v>2401695</v>
      </c>
      <c r="F27455">
        <v>13028</v>
      </c>
      <c r="G27455">
        <v>2445360</v>
      </c>
    </row>
    <row r="27456" spans="1:7" hidden="1" x14ac:dyDescent="0.25">
      <c r="A27456" s="2">
        <v>45192</v>
      </c>
      <c r="B27456">
        <v>7</v>
      </c>
      <c r="C27456" t="s">
        <v>33</v>
      </c>
      <c r="D27456">
        <v>119</v>
      </c>
      <c r="E27456">
        <v>667260</v>
      </c>
      <c r="F27456">
        <v>5961</v>
      </c>
      <c r="G27456">
        <v>673340</v>
      </c>
    </row>
    <row r="27457" spans="1:7" hidden="1" x14ac:dyDescent="0.25">
      <c r="A27457" s="2">
        <v>45192</v>
      </c>
      <c r="B27457">
        <v>3</v>
      </c>
      <c r="C27457" t="s">
        <v>34</v>
      </c>
      <c r="D27457">
        <v>9861</v>
      </c>
      <c r="E27457">
        <v>4140599</v>
      </c>
      <c r="F27457">
        <v>46202</v>
      </c>
      <c r="G27457">
        <v>4196662</v>
      </c>
    </row>
    <row r="27458" spans="1:7" hidden="1" x14ac:dyDescent="0.25">
      <c r="A27458" s="2">
        <v>45192</v>
      </c>
      <c r="B27458">
        <v>11</v>
      </c>
      <c r="C27458" t="s">
        <v>35</v>
      </c>
      <c r="D27458">
        <v>69</v>
      </c>
      <c r="E27458">
        <v>718026</v>
      </c>
      <c r="F27458">
        <v>4463</v>
      </c>
      <c r="G27458">
        <v>722558</v>
      </c>
    </row>
    <row r="27459" spans="1:7" hidden="1" x14ac:dyDescent="0.25">
      <c r="A27459" s="2">
        <v>45192</v>
      </c>
      <c r="B27459">
        <v>14</v>
      </c>
      <c r="C27459" t="s">
        <v>36</v>
      </c>
      <c r="D27459">
        <v>400</v>
      </c>
      <c r="E27459">
        <v>102233</v>
      </c>
      <c r="F27459">
        <v>747</v>
      </c>
      <c r="G27459">
        <v>103380</v>
      </c>
    </row>
    <row r="27460" spans="1:7" hidden="1" x14ac:dyDescent="0.25">
      <c r="A27460" s="2">
        <v>45192</v>
      </c>
      <c r="B27460">
        <v>21</v>
      </c>
      <c r="C27460" t="s">
        <v>37</v>
      </c>
      <c r="D27460">
        <v>19</v>
      </c>
      <c r="E27460">
        <v>295566</v>
      </c>
      <c r="F27460">
        <v>1626</v>
      </c>
      <c r="G27460">
        <v>297211</v>
      </c>
    </row>
    <row r="27461" spans="1:7" hidden="1" x14ac:dyDescent="0.25">
      <c r="A27461" s="2">
        <v>45192</v>
      </c>
      <c r="B27461">
        <v>22</v>
      </c>
      <c r="C27461" t="s">
        <v>38</v>
      </c>
      <c r="D27461">
        <v>367</v>
      </c>
      <c r="E27461">
        <v>245566</v>
      </c>
      <c r="F27461">
        <v>1657</v>
      </c>
      <c r="G27461">
        <v>247590</v>
      </c>
    </row>
    <row r="27462" spans="1:7" hidden="1" x14ac:dyDescent="0.25">
      <c r="A27462" s="2">
        <v>45192</v>
      </c>
      <c r="B27462">
        <v>1</v>
      </c>
      <c r="C27462" t="s">
        <v>39</v>
      </c>
      <c r="D27462">
        <v>33302</v>
      </c>
      <c r="E27462">
        <v>1700704</v>
      </c>
      <c r="F27462">
        <v>13867</v>
      </c>
      <c r="G27462">
        <v>1747873</v>
      </c>
    </row>
    <row r="27463" spans="1:7" hidden="1" x14ac:dyDescent="0.25">
      <c r="A27463" s="2">
        <v>45192</v>
      </c>
      <c r="B27463">
        <v>16</v>
      </c>
      <c r="C27463" t="s">
        <v>40</v>
      </c>
      <c r="D27463">
        <v>4143</v>
      </c>
      <c r="E27463">
        <v>1636036</v>
      </c>
      <c r="F27463">
        <v>9848</v>
      </c>
      <c r="G27463">
        <v>1650027</v>
      </c>
    </row>
    <row r="27464" spans="1:7" hidden="1" x14ac:dyDescent="0.25">
      <c r="A27464" s="2">
        <v>45192</v>
      </c>
      <c r="B27464">
        <v>20</v>
      </c>
      <c r="C27464" t="s">
        <v>41</v>
      </c>
      <c r="D27464">
        <v>7135</v>
      </c>
      <c r="E27464">
        <v>511797</v>
      </c>
      <c r="F27464">
        <v>2970</v>
      </c>
      <c r="G27464">
        <v>521902</v>
      </c>
    </row>
    <row r="27465" spans="1:7" hidden="1" x14ac:dyDescent="0.25">
      <c r="A27465" s="2">
        <v>45192</v>
      </c>
      <c r="B27465">
        <v>19</v>
      </c>
      <c r="C27465" t="s">
        <v>42</v>
      </c>
      <c r="D27465">
        <v>4662</v>
      </c>
      <c r="E27465">
        <v>1814636</v>
      </c>
      <c r="F27465">
        <v>12879</v>
      </c>
      <c r="G27465">
        <v>1832177</v>
      </c>
    </row>
    <row r="27466" spans="1:7" hidden="1" x14ac:dyDescent="0.25">
      <c r="A27466" s="2">
        <v>45192</v>
      </c>
      <c r="B27466">
        <v>9</v>
      </c>
      <c r="C27466" t="s">
        <v>43</v>
      </c>
      <c r="D27466">
        <v>3000</v>
      </c>
      <c r="E27466">
        <v>1602501</v>
      </c>
      <c r="F27466">
        <v>12054</v>
      </c>
      <c r="G27466">
        <v>1617555</v>
      </c>
    </row>
    <row r="27467" spans="1:7" hidden="1" x14ac:dyDescent="0.25">
      <c r="A27467" s="2">
        <v>45192</v>
      </c>
      <c r="B27467">
        <v>10</v>
      </c>
      <c r="C27467" t="s">
        <v>44</v>
      </c>
      <c r="D27467">
        <v>1469</v>
      </c>
      <c r="E27467">
        <v>443631</v>
      </c>
      <c r="F27467">
        <v>2506</v>
      </c>
      <c r="G27467">
        <v>447606</v>
      </c>
    </row>
    <row r="27468" spans="1:7" hidden="1" x14ac:dyDescent="0.25">
      <c r="A27468" s="2">
        <v>45192</v>
      </c>
      <c r="B27468">
        <v>2</v>
      </c>
      <c r="C27468" t="s">
        <v>45</v>
      </c>
      <c r="D27468">
        <v>61</v>
      </c>
      <c r="E27468">
        <v>50524</v>
      </c>
      <c r="F27468">
        <v>574</v>
      </c>
      <c r="G27468">
        <v>51159</v>
      </c>
    </row>
    <row r="27469" spans="1:7" hidden="1" x14ac:dyDescent="0.25">
      <c r="A27469" s="2">
        <v>45192</v>
      </c>
      <c r="B27469">
        <v>5</v>
      </c>
      <c r="C27469" t="s">
        <v>46</v>
      </c>
      <c r="D27469">
        <v>19681</v>
      </c>
      <c r="E27469">
        <v>2714384</v>
      </c>
      <c r="F27469">
        <v>16972</v>
      </c>
      <c r="G27469">
        <v>2751037</v>
      </c>
    </row>
    <row r="27470" spans="1:7" hidden="1" x14ac:dyDescent="0.25">
      <c r="A27470" s="2">
        <v>45193</v>
      </c>
      <c r="B27470">
        <v>13</v>
      </c>
      <c r="C27470" t="s">
        <v>26</v>
      </c>
      <c r="D27470">
        <v>2109</v>
      </c>
      <c r="E27470">
        <v>660478</v>
      </c>
      <c r="F27470">
        <v>3992</v>
      </c>
      <c r="G27470">
        <v>666579</v>
      </c>
    </row>
    <row r="27471" spans="1:7" hidden="1" x14ac:dyDescent="0.25">
      <c r="A27471" s="2">
        <v>45193</v>
      </c>
      <c r="B27471">
        <v>17</v>
      </c>
      <c r="C27471" t="s">
        <v>27</v>
      </c>
      <c r="D27471">
        <v>8866</v>
      </c>
      <c r="E27471">
        <v>191368</v>
      </c>
      <c r="F27471">
        <v>1041</v>
      </c>
      <c r="G27471">
        <v>201275</v>
      </c>
    </row>
    <row r="27472" spans="1:7" hidden="1" x14ac:dyDescent="0.25">
      <c r="A27472" s="2">
        <v>45193</v>
      </c>
      <c r="B27472">
        <v>18</v>
      </c>
      <c r="C27472" t="s">
        <v>28</v>
      </c>
      <c r="D27472">
        <v>1692</v>
      </c>
      <c r="E27472">
        <v>639700</v>
      </c>
      <c r="F27472">
        <v>3502</v>
      </c>
      <c r="G27472">
        <v>644894</v>
      </c>
    </row>
    <row r="27473" spans="1:7" hidden="1" x14ac:dyDescent="0.25">
      <c r="A27473" s="2">
        <v>45193</v>
      </c>
      <c r="B27473">
        <v>15</v>
      </c>
      <c r="C27473" t="s">
        <v>29</v>
      </c>
      <c r="D27473">
        <v>25618</v>
      </c>
      <c r="E27473">
        <v>2453380</v>
      </c>
      <c r="F27473">
        <v>11984</v>
      </c>
      <c r="G27473">
        <v>2490982</v>
      </c>
    </row>
    <row r="27474" spans="1:7" hidden="1" x14ac:dyDescent="0.25">
      <c r="A27474" s="2">
        <v>45193</v>
      </c>
      <c r="B27474">
        <v>8</v>
      </c>
      <c r="C27474" t="s">
        <v>30</v>
      </c>
      <c r="D27474">
        <v>5798</v>
      </c>
      <c r="E27474">
        <v>2142208</v>
      </c>
      <c r="F27474">
        <v>19574</v>
      </c>
      <c r="G27474">
        <v>2167580</v>
      </c>
    </row>
    <row r="27475" spans="1:7" hidden="1" x14ac:dyDescent="0.25">
      <c r="A27475" s="2">
        <v>45193</v>
      </c>
      <c r="B27475">
        <v>6</v>
      </c>
      <c r="C27475" t="s">
        <v>31</v>
      </c>
      <c r="D27475">
        <v>878</v>
      </c>
      <c r="E27475">
        <v>578212</v>
      </c>
      <c r="F27475">
        <v>6205</v>
      </c>
      <c r="G27475">
        <v>585295</v>
      </c>
    </row>
    <row r="27476" spans="1:7" hidden="1" x14ac:dyDescent="0.25">
      <c r="A27476" s="2">
        <v>45193</v>
      </c>
      <c r="B27476">
        <v>12</v>
      </c>
      <c r="C27476" t="s">
        <v>32</v>
      </c>
      <c r="D27476">
        <v>31131</v>
      </c>
      <c r="E27476">
        <v>2402402</v>
      </c>
      <c r="F27476">
        <v>13028</v>
      </c>
      <c r="G27476">
        <v>2446561</v>
      </c>
    </row>
    <row r="27477" spans="1:7" hidden="1" x14ac:dyDescent="0.25">
      <c r="A27477" s="2">
        <v>45193</v>
      </c>
      <c r="B27477">
        <v>7</v>
      </c>
      <c r="C27477" t="s">
        <v>33</v>
      </c>
      <c r="D27477">
        <v>125</v>
      </c>
      <c r="E27477">
        <v>667351</v>
      </c>
      <c r="F27477">
        <v>5961</v>
      </c>
      <c r="G27477">
        <v>673437</v>
      </c>
    </row>
    <row r="27478" spans="1:7" hidden="1" x14ac:dyDescent="0.25">
      <c r="A27478" s="2">
        <v>45193</v>
      </c>
      <c r="B27478">
        <v>3</v>
      </c>
      <c r="C27478" t="s">
        <v>34</v>
      </c>
      <c r="D27478">
        <v>10084</v>
      </c>
      <c r="E27478">
        <v>4141185</v>
      </c>
      <c r="F27478">
        <v>46204</v>
      </c>
      <c r="G27478">
        <v>4197473</v>
      </c>
    </row>
    <row r="27479" spans="1:7" hidden="1" x14ac:dyDescent="0.25">
      <c r="A27479" s="2">
        <v>45193</v>
      </c>
      <c r="B27479">
        <v>11</v>
      </c>
      <c r="C27479" t="s">
        <v>35</v>
      </c>
      <c r="D27479">
        <v>69</v>
      </c>
      <c r="E27479">
        <v>718106</v>
      </c>
      <c r="F27479">
        <v>4463</v>
      </c>
      <c r="G27479">
        <v>722638</v>
      </c>
    </row>
    <row r="27480" spans="1:7" hidden="1" x14ac:dyDescent="0.25">
      <c r="A27480" s="2">
        <v>45193</v>
      </c>
      <c r="B27480">
        <v>14</v>
      </c>
      <c r="C27480" t="s">
        <v>36</v>
      </c>
      <c r="D27480">
        <v>410</v>
      </c>
      <c r="E27480">
        <v>102234</v>
      </c>
      <c r="F27480">
        <v>747</v>
      </c>
      <c r="G27480">
        <v>103391</v>
      </c>
    </row>
    <row r="27481" spans="1:7" hidden="1" x14ac:dyDescent="0.25">
      <c r="A27481" s="2">
        <v>45193</v>
      </c>
      <c r="B27481">
        <v>21</v>
      </c>
      <c r="C27481" t="s">
        <v>37</v>
      </c>
      <c r="D27481">
        <v>19</v>
      </c>
      <c r="E27481">
        <v>295578</v>
      </c>
      <c r="F27481">
        <v>1626</v>
      </c>
      <c r="G27481">
        <v>297223</v>
      </c>
    </row>
    <row r="27482" spans="1:7" hidden="1" x14ac:dyDescent="0.25">
      <c r="A27482" s="2">
        <v>45193</v>
      </c>
      <c r="B27482">
        <v>22</v>
      </c>
      <c r="C27482" t="s">
        <v>38</v>
      </c>
      <c r="D27482">
        <v>379</v>
      </c>
      <c r="E27482">
        <v>245574</v>
      </c>
      <c r="F27482">
        <v>1657</v>
      </c>
      <c r="G27482">
        <v>247610</v>
      </c>
    </row>
    <row r="27483" spans="1:7" hidden="1" x14ac:dyDescent="0.25">
      <c r="A27483" s="2">
        <v>45193</v>
      </c>
      <c r="B27483">
        <v>1</v>
      </c>
      <c r="C27483" t="s">
        <v>39</v>
      </c>
      <c r="D27483">
        <v>33443</v>
      </c>
      <c r="E27483">
        <v>1700815</v>
      </c>
      <c r="F27483">
        <v>13867</v>
      </c>
      <c r="G27483">
        <v>1748125</v>
      </c>
    </row>
    <row r="27484" spans="1:7" hidden="1" x14ac:dyDescent="0.25">
      <c r="A27484" s="2">
        <v>45193</v>
      </c>
      <c r="B27484">
        <v>16</v>
      </c>
      <c r="C27484" t="s">
        <v>40</v>
      </c>
      <c r="D27484">
        <v>4239</v>
      </c>
      <c r="E27484">
        <v>1636134</v>
      </c>
      <c r="F27484">
        <v>9848</v>
      </c>
      <c r="G27484">
        <v>1650221</v>
      </c>
    </row>
    <row r="27485" spans="1:7" hidden="1" x14ac:dyDescent="0.25">
      <c r="A27485" s="2">
        <v>45193</v>
      </c>
      <c r="B27485">
        <v>20</v>
      </c>
      <c r="C27485" t="s">
        <v>41</v>
      </c>
      <c r="D27485">
        <v>7175</v>
      </c>
      <c r="E27485">
        <v>511806</v>
      </c>
      <c r="F27485">
        <v>2970</v>
      </c>
      <c r="G27485">
        <v>521951</v>
      </c>
    </row>
    <row r="27486" spans="1:7" hidden="1" x14ac:dyDescent="0.25">
      <c r="A27486" s="2">
        <v>45193</v>
      </c>
      <c r="B27486">
        <v>19</v>
      </c>
      <c r="C27486" t="s">
        <v>42</v>
      </c>
      <c r="D27486">
        <v>4674</v>
      </c>
      <c r="E27486">
        <v>1814636</v>
      </c>
      <c r="F27486">
        <v>12879</v>
      </c>
      <c r="G27486">
        <v>1832189</v>
      </c>
    </row>
    <row r="27487" spans="1:7" hidden="1" x14ac:dyDescent="0.25">
      <c r="A27487" s="2">
        <v>45193</v>
      </c>
      <c r="B27487">
        <v>9</v>
      </c>
      <c r="C27487" t="s">
        <v>43</v>
      </c>
      <c r="D27487">
        <v>3197</v>
      </c>
      <c r="E27487">
        <v>1602519</v>
      </c>
      <c r="F27487">
        <v>12054</v>
      </c>
      <c r="G27487">
        <v>1617770</v>
      </c>
    </row>
    <row r="27488" spans="1:7" hidden="1" x14ac:dyDescent="0.25">
      <c r="A27488" s="2">
        <v>45193</v>
      </c>
      <c r="B27488">
        <v>10</v>
      </c>
      <c r="C27488" t="s">
        <v>44</v>
      </c>
      <c r="D27488">
        <v>1495</v>
      </c>
      <c r="E27488">
        <v>443690</v>
      </c>
      <c r="F27488">
        <v>2506</v>
      </c>
      <c r="G27488">
        <v>447691</v>
      </c>
    </row>
    <row r="27489" spans="1:7" hidden="1" x14ac:dyDescent="0.25">
      <c r="A27489" s="2">
        <v>45193</v>
      </c>
      <c r="B27489">
        <v>2</v>
      </c>
      <c r="C27489" t="s">
        <v>45</v>
      </c>
      <c r="D27489">
        <v>68</v>
      </c>
      <c r="E27489">
        <v>50524</v>
      </c>
      <c r="F27489">
        <v>574</v>
      </c>
      <c r="G27489">
        <v>51166</v>
      </c>
    </row>
    <row r="27490" spans="1:7" hidden="1" x14ac:dyDescent="0.25">
      <c r="A27490" s="2">
        <v>45193</v>
      </c>
      <c r="B27490">
        <v>5</v>
      </c>
      <c r="C27490" t="s">
        <v>46</v>
      </c>
      <c r="D27490">
        <v>18950</v>
      </c>
      <c r="E27490">
        <v>2715496</v>
      </c>
      <c r="F27490">
        <v>16974</v>
      </c>
      <c r="G27490">
        <v>2751420</v>
      </c>
    </row>
    <row r="27491" spans="1:7" hidden="1" x14ac:dyDescent="0.25">
      <c r="A27491" s="2">
        <v>45194</v>
      </c>
      <c r="B27491">
        <v>13</v>
      </c>
      <c r="C27491" t="s">
        <v>26</v>
      </c>
      <c r="D27491">
        <v>2041</v>
      </c>
      <c r="E27491">
        <v>660579</v>
      </c>
      <c r="F27491">
        <v>3993</v>
      </c>
      <c r="G27491">
        <v>666613</v>
      </c>
    </row>
    <row r="27492" spans="1:7" hidden="1" x14ac:dyDescent="0.25">
      <c r="A27492" s="2">
        <v>45194</v>
      </c>
      <c r="B27492">
        <v>17</v>
      </c>
      <c r="C27492" t="s">
        <v>27</v>
      </c>
      <c r="D27492">
        <v>8873</v>
      </c>
      <c r="E27492">
        <v>191369</v>
      </c>
      <c r="F27492">
        <v>1041</v>
      </c>
      <c r="G27492">
        <v>201283</v>
      </c>
    </row>
    <row r="27493" spans="1:7" hidden="1" x14ac:dyDescent="0.25">
      <c r="A27493" s="2">
        <v>45194</v>
      </c>
      <c r="B27493">
        <v>18</v>
      </c>
      <c r="C27493" t="s">
        <v>28</v>
      </c>
      <c r="D27493">
        <v>1692</v>
      </c>
      <c r="E27493">
        <v>639752</v>
      </c>
      <c r="F27493">
        <v>3505</v>
      </c>
      <c r="G27493">
        <v>644949</v>
      </c>
    </row>
    <row r="27494" spans="1:7" hidden="1" x14ac:dyDescent="0.25">
      <c r="A27494" s="2">
        <v>45194</v>
      </c>
      <c r="B27494">
        <v>15</v>
      </c>
      <c r="C27494" t="s">
        <v>29</v>
      </c>
      <c r="D27494">
        <v>25642</v>
      </c>
      <c r="E27494">
        <v>2453671</v>
      </c>
      <c r="F27494">
        <v>11984</v>
      </c>
      <c r="G27494">
        <v>2491297</v>
      </c>
    </row>
    <row r="27495" spans="1:7" hidden="1" x14ac:dyDescent="0.25">
      <c r="A27495" s="2">
        <v>45194</v>
      </c>
      <c r="B27495">
        <v>8</v>
      </c>
      <c r="C27495" t="s">
        <v>30</v>
      </c>
      <c r="D27495">
        <v>5725</v>
      </c>
      <c r="E27495">
        <v>2142463</v>
      </c>
      <c r="F27495">
        <v>19575</v>
      </c>
      <c r="G27495">
        <v>2167763</v>
      </c>
    </row>
    <row r="27496" spans="1:7" hidden="1" x14ac:dyDescent="0.25">
      <c r="A27496" s="2">
        <v>45194</v>
      </c>
      <c r="B27496">
        <v>6</v>
      </c>
      <c r="C27496" t="s">
        <v>31</v>
      </c>
      <c r="D27496">
        <v>822</v>
      </c>
      <c r="E27496">
        <v>578305</v>
      </c>
      <c r="F27496">
        <v>6205</v>
      </c>
      <c r="G27496">
        <v>585332</v>
      </c>
    </row>
    <row r="27497" spans="1:7" hidden="1" x14ac:dyDescent="0.25">
      <c r="A27497" s="2">
        <v>45194</v>
      </c>
      <c r="B27497">
        <v>12</v>
      </c>
      <c r="C27497" t="s">
        <v>32</v>
      </c>
      <c r="D27497">
        <v>31205</v>
      </c>
      <c r="E27497">
        <v>2402655</v>
      </c>
      <c r="F27497">
        <v>13029</v>
      </c>
      <c r="G27497">
        <v>2446889</v>
      </c>
    </row>
    <row r="27498" spans="1:7" hidden="1" x14ac:dyDescent="0.25">
      <c r="A27498" s="2">
        <v>45194</v>
      </c>
      <c r="B27498">
        <v>7</v>
      </c>
      <c r="C27498" t="s">
        <v>33</v>
      </c>
      <c r="D27498">
        <v>120</v>
      </c>
      <c r="E27498">
        <v>667397</v>
      </c>
      <c r="F27498">
        <v>5961</v>
      </c>
      <c r="G27498">
        <v>673478</v>
      </c>
    </row>
    <row r="27499" spans="1:7" hidden="1" x14ac:dyDescent="0.25">
      <c r="A27499" s="2">
        <v>45194</v>
      </c>
      <c r="B27499">
        <v>3</v>
      </c>
      <c r="C27499" t="s">
        <v>34</v>
      </c>
      <c r="D27499">
        <v>9992</v>
      </c>
      <c r="E27499">
        <v>4141563</v>
      </c>
      <c r="F27499">
        <v>46204</v>
      </c>
      <c r="G27499">
        <v>4197759</v>
      </c>
    </row>
    <row r="27500" spans="1:7" hidden="1" x14ac:dyDescent="0.25">
      <c r="A27500" s="2">
        <v>45194</v>
      </c>
      <c r="B27500">
        <v>11</v>
      </c>
      <c r="C27500" t="s">
        <v>35</v>
      </c>
      <c r="D27500">
        <v>69</v>
      </c>
      <c r="E27500">
        <v>718142</v>
      </c>
      <c r="F27500">
        <v>4463</v>
      </c>
      <c r="G27500">
        <v>722674</v>
      </c>
    </row>
    <row r="27501" spans="1:7" hidden="1" x14ac:dyDescent="0.25">
      <c r="A27501" s="2">
        <v>45194</v>
      </c>
      <c r="B27501">
        <v>14</v>
      </c>
      <c r="C27501" t="s">
        <v>36</v>
      </c>
      <c r="D27501">
        <v>413</v>
      </c>
      <c r="E27501">
        <v>102236</v>
      </c>
      <c r="F27501">
        <v>747</v>
      </c>
      <c r="G27501">
        <v>103396</v>
      </c>
    </row>
    <row r="27502" spans="1:7" hidden="1" x14ac:dyDescent="0.25">
      <c r="A27502" s="2">
        <v>45194</v>
      </c>
      <c r="B27502">
        <v>21</v>
      </c>
      <c r="C27502" t="s">
        <v>37</v>
      </c>
      <c r="D27502">
        <v>20</v>
      </c>
      <c r="E27502">
        <v>295586</v>
      </c>
      <c r="F27502">
        <v>1627</v>
      </c>
      <c r="G27502">
        <v>297233</v>
      </c>
    </row>
    <row r="27503" spans="1:7" hidden="1" x14ac:dyDescent="0.25">
      <c r="A27503" s="2">
        <v>45194</v>
      </c>
      <c r="B27503">
        <v>22</v>
      </c>
      <c r="C27503" t="s">
        <v>38</v>
      </c>
      <c r="D27503">
        <v>369</v>
      </c>
      <c r="E27503">
        <v>245599</v>
      </c>
      <c r="F27503">
        <v>1657</v>
      </c>
      <c r="G27503">
        <v>247625</v>
      </c>
    </row>
    <row r="27504" spans="1:7" hidden="1" x14ac:dyDescent="0.25">
      <c r="A27504" s="2">
        <v>45194</v>
      </c>
      <c r="B27504">
        <v>1</v>
      </c>
      <c r="C27504" t="s">
        <v>39</v>
      </c>
      <c r="D27504">
        <v>33490</v>
      </c>
      <c r="E27504">
        <v>1700922</v>
      </c>
      <c r="F27504">
        <v>13867</v>
      </c>
      <c r="G27504">
        <v>1748279</v>
      </c>
    </row>
    <row r="27505" spans="1:7" hidden="1" x14ac:dyDescent="0.25">
      <c r="A27505" s="2">
        <v>45194</v>
      </c>
      <c r="B27505">
        <v>16</v>
      </c>
      <c r="C27505" t="s">
        <v>40</v>
      </c>
      <c r="D27505">
        <v>4295</v>
      </c>
      <c r="E27505">
        <v>1636165</v>
      </c>
      <c r="F27505">
        <v>9848</v>
      </c>
      <c r="G27505">
        <v>1650308</v>
      </c>
    </row>
    <row r="27506" spans="1:7" hidden="1" x14ac:dyDescent="0.25">
      <c r="A27506" s="2">
        <v>45194</v>
      </c>
      <c r="B27506">
        <v>20</v>
      </c>
      <c r="C27506" t="s">
        <v>41</v>
      </c>
      <c r="D27506">
        <v>7197</v>
      </c>
      <c r="E27506">
        <v>511817</v>
      </c>
      <c r="F27506">
        <v>2970</v>
      </c>
      <c r="G27506">
        <v>521984</v>
      </c>
    </row>
    <row r="27507" spans="1:7" hidden="1" x14ac:dyDescent="0.25">
      <c r="A27507" s="2">
        <v>45194</v>
      </c>
      <c r="B27507">
        <v>19</v>
      </c>
      <c r="C27507" t="s">
        <v>42</v>
      </c>
      <c r="D27507">
        <v>4677</v>
      </c>
      <c r="E27507">
        <v>1814636</v>
      </c>
      <c r="F27507">
        <v>12880</v>
      </c>
      <c r="G27507">
        <v>1832193</v>
      </c>
    </row>
    <row r="27508" spans="1:7" hidden="1" x14ac:dyDescent="0.25">
      <c r="A27508" s="2">
        <v>45194</v>
      </c>
      <c r="B27508">
        <v>9</v>
      </c>
      <c r="C27508" t="s">
        <v>43</v>
      </c>
      <c r="D27508">
        <v>3258</v>
      </c>
      <c r="E27508">
        <v>1602557</v>
      </c>
      <c r="F27508">
        <v>12054</v>
      </c>
      <c r="G27508">
        <v>1617869</v>
      </c>
    </row>
    <row r="27509" spans="1:7" hidden="1" x14ac:dyDescent="0.25">
      <c r="A27509" s="2">
        <v>45194</v>
      </c>
      <c r="B27509">
        <v>10</v>
      </c>
      <c r="C27509" t="s">
        <v>44</v>
      </c>
      <c r="D27509">
        <v>1524</v>
      </c>
      <c r="E27509">
        <v>443700</v>
      </c>
      <c r="F27509">
        <v>2506</v>
      </c>
      <c r="G27509">
        <v>447730</v>
      </c>
    </row>
    <row r="27510" spans="1:7" hidden="1" x14ac:dyDescent="0.25">
      <c r="A27510" s="2">
        <v>45194</v>
      </c>
      <c r="B27510">
        <v>2</v>
      </c>
      <c r="C27510" t="s">
        <v>45</v>
      </c>
      <c r="D27510">
        <v>68</v>
      </c>
      <c r="E27510">
        <v>50526</v>
      </c>
      <c r="F27510">
        <v>574</v>
      </c>
      <c r="G27510">
        <v>51168</v>
      </c>
    </row>
    <row r="27511" spans="1:7" hidden="1" x14ac:dyDescent="0.25">
      <c r="A27511" s="2">
        <v>45194</v>
      </c>
      <c r="B27511">
        <v>5</v>
      </c>
      <c r="C27511" t="s">
        <v>46</v>
      </c>
      <c r="D27511">
        <v>18334</v>
      </c>
      <c r="E27511">
        <v>2716216</v>
      </c>
      <c r="F27511">
        <v>16974</v>
      </c>
      <c r="G27511">
        <v>2751524</v>
      </c>
    </row>
    <row r="27512" spans="1:7" hidden="1" x14ac:dyDescent="0.25">
      <c r="A27512" s="2">
        <v>45195</v>
      </c>
      <c r="B27512">
        <v>13</v>
      </c>
      <c r="C27512" t="s">
        <v>26</v>
      </c>
      <c r="D27512">
        <v>2102</v>
      </c>
      <c r="E27512">
        <v>660702</v>
      </c>
      <c r="F27512">
        <v>3993</v>
      </c>
      <c r="G27512">
        <v>666797</v>
      </c>
    </row>
    <row r="27513" spans="1:7" hidden="1" x14ac:dyDescent="0.25">
      <c r="A27513" s="2">
        <v>45195</v>
      </c>
      <c r="B27513">
        <v>17</v>
      </c>
      <c r="C27513" t="s">
        <v>27</v>
      </c>
      <c r="D27513">
        <v>8891</v>
      </c>
      <c r="E27513">
        <v>191371</v>
      </c>
      <c r="F27513">
        <v>1041</v>
      </c>
      <c r="G27513">
        <v>201303</v>
      </c>
    </row>
    <row r="27514" spans="1:7" hidden="1" x14ac:dyDescent="0.25">
      <c r="A27514" s="2">
        <v>45195</v>
      </c>
      <c r="B27514">
        <v>18</v>
      </c>
      <c r="C27514" t="s">
        <v>28</v>
      </c>
      <c r="D27514">
        <v>1767</v>
      </c>
      <c r="E27514">
        <v>639852</v>
      </c>
      <c r="F27514">
        <v>3506</v>
      </c>
      <c r="G27514">
        <v>645125</v>
      </c>
    </row>
    <row r="27515" spans="1:7" hidden="1" x14ac:dyDescent="0.25">
      <c r="A27515" s="2">
        <v>45195</v>
      </c>
      <c r="B27515">
        <v>15</v>
      </c>
      <c r="C27515" t="s">
        <v>29</v>
      </c>
      <c r="D27515">
        <v>25791</v>
      </c>
      <c r="E27515">
        <v>2454626</v>
      </c>
      <c r="F27515">
        <v>11984</v>
      </c>
      <c r="G27515">
        <v>2492401</v>
      </c>
    </row>
    <row r="27516" spans="1:7" hidden="1" x14ac:dyDescent="0.25">
      <c r="A27516" s="2">
        <v>45195</v>
      </c>
      <c r="B27516">
        <v>8</v>
      </c>
      <c r="C27516" t="s">
        <v>30</v>
      </c>
      <c r="D27516">
        <v>5760</v>
      </c>
      <c r="E27516">
        <v>2142734</v>
      </c>
      <c r="F27516">
        <v>19579</v>
      </c>
      <c r="G27516">
        <v>2168073</v>
      </c>
    </row>
    <row r="27517" spans="1:7" hidden="1" x14ac:dyDescent="0.25">
      <c r="A27517" s="2">
        <v>45195</v>
      </c>
      <c r="B27517">
        <v>6</v>
      </c>
      <c r="C27517" t="s">
        <v>31</v>
      </c>
      <c r="D27517">
        <v>837</v>
      </c>
      <c r="E27517">
        <v>578446</v>
      </c>
      <c r="F27517">
        <v>6208</v>
      </c>
      <c r="G27517">
        <v>585491</v>
      </c>
    </row>
    <row r="27518" spans="1:7" hidden="1" x14ac:dyDescent="0.25">
      <c r="A27518" s="2">
        <v>45195</v>
      </c>
      <c r="B27518">
        <v>12</v>
      </c>
      <c r="C27518" t="s">
        <v>32</v>
      </c>
      <c r="D27518">
        <v>31567</v>
      </c>
      <c r="E27518">
        <v>2403387</v>
      </c>
      <c r="F27518">
        <v>13029</v>
      </c>
      <c r="G27518">
        <v>2447983</v>
      </c>
    </row>
    <row r="27519" spans="1:7" hidden="1" x14ac:dyDescent="0.25">
      <c r="A27519" s="2">
        <v>45195</v>
      </c>
      <c r="B27519">
        <v>7</v>
      </c>
      <c r="C27519" t="s">
        <v>33</v>
      </c>
      <c r="D27519">
        <v>127</v>
      </c>
      <c r="E27519">
        <v>667554</v>
      </c>
      <c r="F27519">
        <v>5961</v>
      </c>
      <c r="G27519">
        <v>673642</v>
      </c>
    </row>
    <row r="27520" spans="1:7" hidden="1" x14ac:dyDescent="0.25">
      <c r="A27520" s="2">
        <v>45195</v>
      </c>
      <c r="B27520">
        <v>3</v>
      </c>
      <c r="C27520" t="s">
        <v>34</v>
      </c>
      <c r="D27520">
        <v>9400</v>
      </c>
      <c r="E27520">
        <v>4144211</v>
      </c>
      <c r="F27520">
        <v>46207</v>
      </c>
      <c r="G27520">
        <v>4199818</v>
      </c>
    </row>
    <row r="27521" spans="1:7" hidden="1" x14ac:dyDescent="0.25">
      <c r="A27521" s="2">
        <v>45195</v>
      </c>
      <c r="B27521">
        <v>11</v>
      </c>
      <c r="C27521" t="s">
        <v>35</v>
      </c>
      <c r="D27521">
        <v>69</v>
      </c>
      <c r="E27521">
        <v>718276</v>
      </c>
      <c r="F27521">
        <v>4464</v>
      </c>
      <c r="G27521">
        <v>722809</v>
      </c>
    </row>
    <row r="27522" spans="1:7" hidden="1" x14ac:dyDescent="0.25">
      <c r="A27522" s="2">
        <v>45195</v>
      </c>
      <c r="B27522">
        <v>14</v>
      </c>
      <c r="C27522" t="s">
        <v>36</v>
      </c>
      <c r="D27522">
        <v>430</v>
      </c>
      <c r="E27522">
        <v>102235</v>
      </c>
      <c r="F27522">
        <v>747</v>
      </c>
      <c r="G27522">
        <v>103412</v>
      </c>
    </row>
    <row r="27523" spans="1:7" hidden="1" x14ac:dyDescent="0.25">
      <c r="A27523" s="2">
        <v>45195</v>
      </c>
      <c r="B27523">
        <v>21</v>
      </c>
      <c r="C27523" t="s">
        <v>37</v>
      </c>
      <c r="D27523">
        <v>21</v>
      </c>
      <c r="E27523">
        <v>295626</v>
      </c>
      <c r="F27523">
        <v>1627</v>
      </c>
      <c r="G27523">
        <v>297274</v>
      </c>
    </row>
    <row r="27524" spans="1:7" hidden="1" x14ac:dyDescent="0.25">
      <c r="A27524" s="2">
        <v>45195</v>
      </c>
      <c r="B27524">
        <v>22</v>
      </c>
      <c r="C27524" t="s">
        <v>38</v>
      </c>
      <c r="D27524">
        <v>393</v>
      </c>
      <c r="E27524">
        <v>245639</v>
      </c>
      <c r="F27524">
        <v>1657</v>
      </c>
      <c r="G27524">
        <v>247689</v>
      </c>
    </row>
    <row r="27525" spans="1:7" hidden="1" x14ac:dyDescent="0.25">
      <c r="A27525" s="2">
        <v>45195</v>
      </c>
      <c r="B27525">
        <v>1</v>
      </c>
      <c r="C27525" t="s">
        <v>39</v>
      </c>
      <c r="D27525">
        <v>33665</v>
      </c>
      <c r="E27525">
        <v>1701571</v>
      </c>
      <c r="F27525">
        <v>13868</v>
      </c>
      <c r="G27525">
        <v>1749104</v>
      </c>
    </row>
    <row r="27526" spans="1:7" hidden="1" x14ac:dyDescent="0.25">
      <c r="A27526" s="2">
        <v>45195</v>
      </c>
      <c r="B27526">
        <v>16</v>
      </c>
      <c r="C27526" t="s">
        <v>40</v>
      </c>
      <c r="D27526">
        <v>4463</v>
      </c>
      <c r="E27526">
        <v>1636384</v>
      </c>
      <c r="F27526">
        <v>9852</v>
      </c>
      <c r="G27526">
        <v>1650699</v>
      </c>
    </row>
    <row r="27527" spans="1:7" hidden="1" x14ac:dyDescent="0.25">
      <c r="A27527" s="2">
        <v>45195</v>
      </c>
      <c r="B27527">
        <v>20</v>
      </c>
      <c r="C27527" t="s">
        <v>41</v>
      </c>
      <c r="D27527">
        <v>7283</v>
      </c>
      <c r="E27527">
        <v>511915</v>
      </c>
      <c r="F27527">
        <v>2970</v>
      </c>
      <c r="G27527">
        <v>522168</v>
      </c>
    </row>
    <row r="27528" spans="1:7" hidden="1" x14ac:dyDescent="0.25">
      <c r="A27528" s="2">
        <v>45195</v>
      </c>
      <c r="B27528">
        <v>19</v>
      </c>
      <c r="C27528" t="s">
        <v>42</v>
      </c>
      <c r="D27528">
        <v>4711</v>
      </c>
      <c r="E27528">
        <v>1814636</v>
      </c>
      <c r="F27528">
        <v>12881</v>
      </c>
      <c r="G27528">
        <v>1832228</v>
      </c>
    </row>
    <row r="27529" spans="1:7" hidden="1" x14ac:dyDescent="0.25">
      <c r="A27529" s="2">
        <v>45195</v>
      </c>
      <c r="B27529">
        <v>9</v>
      </c>
      <c r="C27529" t="s">
        <v>43</v>
      </c>
      <c r="D27529">
        <v>3282</v>
      </c>
      <c r="E27529">
        <v>1603091</v>
      </c>
      <c r="F27529">
        <v>12054</v>
      </c>
      <c r="G27529">
        <v>1618427</v>
      </c>
    </row>
    <row r="27530" spans="1:7" hidden="1" x14ac:dyDescent="0.25">
      <c r="A27530" s="2">
        <v>45195</v>
      </c>
      <c r="B27530">
        <v>10</v>
      </c>
      <c r="C27530" t="s">
        <v>44</v>
      </c>
      <c r="D27530">
        <v>1474</v>
      </c>
      <c r="E27530">
        <v>443872</v>
      </c>
      <c r="F27530">
        <v>2506</v>
      </c>
      <c r="G27530">
        <v>447852</v>
      </c>
    </row>
    <row r="27531" spans="1:7" hidden="1" x14ac:dyDescent="0.25">
      <c r="A27531" s="2">
        <v>45195</v>
      </c>
      <c r="B27531">
        <v>2</v>
      </c>
      <c r="C27531" t="s">
        <v>45</v>
      </c>
      <c r="D27531">
        <v>88</v>
      </c>
      <c r="E27531">
        <v>50543</v>
      </c>
      <c r="F27531">
        <v>575</v>
      </c>
      <c r="G27531">
        <v>51206</v>
      </c>
    </row>
    <row r="27532" spans="1:7" hidden="1" x14ac:dyDescent="0.25">
      <c r="A27532" s="2">
        <v>45195</v>
      </c>
      <c r="B27532">
        <v>5</v>
      </c>
      <c r="C27532" t="s">
        <v>46</v>
      </c>
      <c r="D27532">
        <v>14789</v>
      </c>
      <c r="E27532">
        <v>2720915</v>
      </c>
      <c r="F27532">
        <v>16975</v>
      </c>
      <c r="G27532">
        <v>2752679</v>
      </c>
    </row>
    <row r="27533" spans="1:7" hidden="1" x14ac:dyDescent="0.25">
      <c r="A27533" s="2">
        <v>45196</v>
      </c>
      <c r="B27533">
        <v>13</v>
      </c>
      <c r="C27533" t="s">
        <v>26</v>
      </c>
      <c r="D27533">
        <v>2173</v>
      </c>
      <c r="E27533">
        <v>660749</v>
      </c>
      <c r="F27533">
        <v>3993</v>
      </c>
      <c r="G27533">
        <v>666915</v>
      </c>
    </row>
    <row r="27534" spans="1:7" hidden="1" x14ac:dyDescent="0.25">
      <c r="A27534" s="2">
        <v>45196</v>
      </c>
      <c r="B27534">
        <v>17</v>
      </c>
      <c r="C27534" t="s">
        <v>27</v>
      </c>
      <c r="D27534">
        <v>8902</v>
      </c>
      <c r="E27534">
        <v>191371</v>
      </c>
      <c r="F27534">
        <v>1041</v>
      </c>
      <c r="G27534">
        <v>201314</v>
      </c>
    </row>
    <row r="27535" spans="1:7" hidden="1" x14ac:dyDescent="0.25">
      <c r="A27535" s="2">
        <v>45196</v>
      </c>
      <c r="B27535">
        <v>18</v>
      </c>
      <c r="C27535" t="s">
        <v>28</v>
      </c>
      <c r="D27535">
        <v>1775</v>
      </c>
      <c r="E27535">
        <v>639954</v>
      </c>
      <c r="F27535">
        <v>3509</v>
      </c>
      <c r="G27535">
        <v>645238</v>
      </c>
    </row>
    <row r="27536" spans="1:7" hidden="1" x14ac:dyDescent="0.25">
      <c r="A27536" s="2">
        <v>45196</v>
      </c>
      <c r="B27536">
        <v>15</v>
      </c>
      <c r="C27536" t="s">
        <v>29</v>
      </c>
      <c r="D27536">
        <v>25067</v>
      </c>
      <c r="E27536">
        <v>2456095</v>
      </c>
      <c r="F27536">
        <v>11987</v>
      </c>
      <c r="G27536">
        <v>2493149</v>
      </c>
    </row>
    <row r="27537" spans="1:7" hidden="1" x14ac:dyDescent="0.25">
      <c r="A27537" s="2">
        <v>45196</v>
      </c>
      <c r="B27537">
        <v>8</v>
      </c>
      <c r="C27537" t="s">
        <v>30</v>
      </c>
      <c r="D27537">
        <v>5985</v>
      </c>
      <c r="E27537">
        <v>2142971</v>
      </c>
      <c r="F27537">
        <v>19579</v>
      </c>
      <c r="G27537">
        <v>2168535</v>
      </c>
    </row>
    <row r="27538" spans="1:7" hidden="1" x14ac:dyDescent="0.25">
      <c r="A27538" s="2">
        <v>45196</v>
      </c>
      <c r="B27538">
        <v>6</v>
      </c>
      <c r="C27538" t="s">
        <v>31</v>
      </c>
      <c r="D27538">
        <v>842</v>
      </c>
      <c r="E27538">
        <v>578556</v>
      </c>
      <c r="F27538">
        <v>6211</v>
      </c>
      <c r="G27538">
        <v>585609</v>
      </c>
    </row>
    <row r="27539" spans="1:7" hidden="1" x14ac:dyDescent="0.25">
      <c r="A27539" s="2">
        <v>45196</v>
      </c>
      <c r="B27539">
        <v>12</v>
      </c>
      <c r="C27539" t="s">
        <v>32</v>
      </c>
      <c r="D27539">
        <v>31793</v>
      </c>
      <c r="E27539">
        <v>2403903</v>
      </c>
      <c r="F27539">
        <v>13031</v>
      </c>
      <c r="G27539">
        <v>2448727</v>
      </c>
    </row>
    <row r="27540" spans="1:7" hidden="1" x14ac:dyDescent="0.25">
      <c r="A27540" s="2">
        <v>45196</v>
      </c>
      <c r="B27540">
        <v>7</v>
      </c>
      <c r="C27540" t="s">
        <v>33</v>
      </c>
      <c r="D27540">
        <v>127</v>
      </c>
      <c r="E27540">
        <v>667685</v>
      </c>
      <c r="F27540">
        <v>5961</v>
      </c>
      <c r="G27540">
        <v>673773</v>
      </c>
    </row>
    <row r="27541" spans="1:7" hidden="1" x14ac:dyDescent="0.25">
      <c r="A27541" s="2">
        <v>45196</v>
      </c>
      <c r="B27541">
        <v>3</v>
      </c>
      <c r="C27541" t="s">
        <v>34</v>
      </c>
      <c r="D27541">
        <v>9909</v>
      </c>
      <c r="E27541">
        <v>4145159</v>
      </c>
      <c r="F27541">
        <v>46223</v>
      </c>
      <c r="G27541">
        <v>4201291</v>
      </c>
    </row>
    <row r="27542" spans="1:7" hidden="1" x14ac:dyDescent="0.25">
      <c r="A27542" s="2">
        <v>45196</v>
      </c>
      <c r="B27542">
        <v>11</v>
      </c>
      <c r="C27542" t="s">
        <v>35</v>
      </c>
      <c r="D27542">
        <v>69</v>
      </c>
      <c r="E27542">
        <v>718376</v>
      </c>
      <c r="F27542">
        <v>4465</v>
      </c>
      <c r="G27542">
        <v>722910</v>
      </c>
    </row>
    <row r="27543" spans="1:7" hidden="1" x14ac:dyDescent="0.25">
      <c r="A27543" s="2">
        <v>45196</v>
      </c>
      <c r="B27543">
        <v>14</v>
      </c>
      <c r="C27543" t="s">
        <v>36</v>
      </c>
      <c r="D27543">
        <v>442</v>
      </c>
      <c r="E27543">
        <v>102235</v>
      </c>
      <c r="F27543">
        <v>747</v>
      </c>
      <c r="G27543">
        <v>103424</v>
      </c>
    </row>
    <row r="27544" spans="1:7" hidden="1" x14ac:dyDescent="0.25">
      <c r="A27544" s="2">
        <v>45196</v>
      </c>
      <c r="B27544">
        <v>21</v>
      </c>
      <c r="C27544" t="s">
        <v>37</v>
      </c>
      <c r="D27544">
        <v>20</v>
      </c>
      <c r="E27544">
        <v>295664</v>
      </c>
      <c r="F27544">
        <v>1627</v>
      </c>
      <c r="G27544">
        <v>297311</v>
      </c>
    </row>
    <row r="27545" spans="1:7" hidden="1" x14ac:dyDescent="0.25">
      <c r="A27545" s="2">
        <v>45196</v>
      </c>
      <c r="B27545">
        <v>22</v>
      </c>
      <c r="C27545" t="s">
        <v>38</v>
      </c>
      <c r="D27545">
        <v>395</v>
      </c>
      <c r="E27545">
        <v>245670</v>
      </c>
      <c r="F27545">
        <v>1657</v>
      </c>
      <c r="G27545">
        <v>247722</v>
      </c>
    </row>
    <row r="27546" spans="1:7" hidden="1" x14ac:dyDescent="0.25">
      <c r="A27546" s="2">
        <v>45196</v>
      </c>
      <c r="B27546">
        <v>1</v>
      </c>
      <c r="C27546" t="s">
        <v>39</v>
      </c>
      <c r="D27546">
        <v>33949</v>
      </c>
      <c r="E27546">
        <v>1701862</v>
      </c>
      <c r="F27546">
        <v>13868</v>
      </c>
      <c r="G27546">
        <v>1749679</v>
      </c>
    </row>
    <row r="27547" spans="1:7" hidden="1" x14ac:dyDescent="0.25">
      <c r="A27547" s="2">
        <v>45196</v>
      </c>
      <c r="B27547">
        <v>16</v>
      </c>
      <c r="C27547" t="s">
        <v>40</v>
      </c>
      <c r="D27547">
        <v>4586</v>
      </c>
      <c r="E27547">
        <v>1636512</v>
      </c>
      <c r="F27547">
        <v>9852</v>
      </c>
      <c r="G27547">
        <v>1650950</v>
      </c>
    </row>
    <row r="27548" spans="1:7" hidden="1" x14ac:dyDescent="0.25">
      <c r="A27548" s="2">
        <v>45196</v>
      </c>
      <c r="B27548">
        <v>20</v>
      </c>
      <c r="C27548" t="s">
        <v>41</v>
      </c>
      <c r="D27548">
        <v>7332</v>
      </c>
      <c r="E27548">
        <v>511955</v>
      </c>
      <c r="F27548">
        <v>2970</v>
      </c>
      <c r="G27548">
        <v>522257</v>
      </c>
    </row>
    <row r="27549" spans="1:7" hidden="1" x14ac:dyDescent="0.25">
      <c r="A27549" s="2">
        <v>45196</v>
      </c>
      <c r="B27549">
        <v>19</v>
      </c>
      <c r="C27549" t="s">
        <v>42</v>
      </c>
      <c r="D27549">
        <v>4743</v>
      </c>
      <c r="E27549">
        <v>1814636</v>
      </c>
      <c r="F27549">
        <v>12883</v>
      </c>
      <c r="G27549">
        <v>1832262</v>
      </c>
    </row>
    <row r="27550" spans="1:7" hidden="1" x14ac:dyDescent="0.25">
      <c r="A27550" s="2">
        <v>45196</v>
      </c>
      <c r="B27550">
        <v>9</v>
      </c>
      <c r="C27550" t="s">
        <v>43</v>
      </c>
      <c r="D27550">
        <v>3072</v>
      </c>
      <c r="E27550">
        <v>1603684</v>
      </c>
      <c r="F27550">
        <v>12054</v>
      </c>
      <c r="G27550">
        <v>1618810</v>
      </c>
    </row>
    <row r="27551" spans="1:7" hidden="1" x14ac:dyDescent="0.25">
      <c r="A27551" s="2">
        <v>45196</v>
      </c>
      <c r="B27551">
        <v>10</v>
      </c>
      <c r="C27551" t="s">
        <v>44</v>
      </c>
      <c r="D27551">
        <v>1577</v>
      </c>
      <c r="E27551">
        <v>443887</v>
      </c>
      <c r="F27551">
        <v>2506</v>
      </c>
      <c r="G27551">
        <v>447970</v>
      </c>
    </row>
    <row r="27552" spans="1:7" hidden="1" x14ac:dyDescent="0.25">
      <c r="A27552" s="2">
        <v>45196</v>
      </c>
      <c r="B27552">
        <v>2</v>
      </c>
      <c r="C27552" t="s">
        <v>45</v>
      </c>
      <c r="D27552">
        <v>98</v>
      </c>
      <c r="E27552">
        <v>50549</v>
      </c>
      <c r="F27552">
        <v>575</v>
      </c>
      <c r="G27552">
        <v>51222</v>
      </c>
    </row>
    <row r="27553" spans="1:7" hidden="1" x14ac:dyDescent="0.25">
      <c r="A27553" s="2">
        <v>45196</v>
      </c>
      <c r="B27553">
        <v>5</v>
      </c>
      <c r="C27553" t="s">
        <v>46</v>
      </c>
      <c r="D27553">
        <v>11289</v>
      </c>
      <c r="E27553">
        <v>2725312</v>
      </c>
      <c r="F27553">
        <v>16976</v>
      </c>
      <c r="G27553">
        <v>2753577</v>
      </c>
    </row>
    <row r="27554" spans="1:7" hidden="1" x14ac:dyDescent="0.25">
      <c r="A27554" s="2">
        <v>45197</v>
      </c>
      <c r="B27554">
        <v>13</v>
      </c>
      <c r="C27554" t="s">
        <v>26</v>
      </c>
      <c r="D27554">
        <v>2163</v>
      </c>
      <c r="E27554">
        <v>660900</v>
      </c>
      <c r="F27554">
        <v>3993</v>
      </c>
      <c r="G27554">
        <v>667056</v>
      </c>
    </row>
    <row r="27555" spans="1:7" hidden="1" x14ac:dyDescent="0.25">
      <c r="A27555" s="2">
        <v>45197</v>
      </c>
      <c r="B27555">
        <v>17</v>
      </c>
      <c r="C27555" t="s">
        <v>27</v>
      </c>
      <c r="D27555">
        <v>8911</v>
      </c>
      <c r="E27555">
        <v>191371</v>
      </c>
      <c r="F27555">
        <v>1041</v>
      </c>
      <c r="G27555">
        <v>201323</v>
      </c>
    </row>
    <row r="27556" spans="1:7" hidden="1" x14ac:dyDescent="0.25">
      <c r="A27556" s="2">
        <v>45197</v>
      </c>
      <c r="B27556">
        <v>18</v>
      </c>
      <c r="C27556" t="s">
        <v>28</v>
      </c>
      <c r="D27556">
        <v>1820</v>
      </c>
      <c r="E27556">
        <v>640042</v>
      </c>
      <c r="F27556">
        <v>3513</v>
      </c>
      <c r="G27556">
        <v>645375</v>
      </c>
    </row>
    <row r="27557" spans="1:7" hidden="1" x14ac:dyDescent="0.25">
      <c r="A27557" s="2">
        <v>45197</v>
      </c>
      <c r="B27557">
        <v>15</v>
      </c>
      <c r="C27557" t="s">
        <v>29</v>
      </c>
      <c r="D27557">
        <v>25373</v>
      </c>
      <c r="E27557">
        <v>2456560</v>
      </c>
      <c r="F27557">
        <v>11988</v>
      </c>
      <c r="G27557">
        <v>2493921</v>
      </c>
    </row>
    <row r="27558" spans="1:7" hidden="1" x14ac:dyDescent="0.25">
      <c r="A27558" s="2">
        <v>45197</v>
      </c>
      <c r="B27558">
        <v>8</v>
      </c>
      <c r="C27558" t="s">
        <v>30</v>
      </c>
      <c r="D27558">
        <v>6182</v>
      </c>
      <c r="E27558">
        <v>2143197</v>
      </c>
      <c r="F27558">
        <v>19581</v>
      </c>
      <c r="G27558">
        <v>2168960</v>
      </c>
    </row>
    <row r="27559" spans="1:7" hidden="1" x14ac:dyDescent="0.25">
      <c r="A27559" s="2">
        <v>45197</v>
      </c>
      <c r="B27559">
        <v>6</v>
      </c>
      <c r="C27559" t="s">
        <v>31</v>
      </c>
      <c r="D27559">
        <v>835</v>
      </c>
      <c r="E27559">
        <v>578660</v>
      </c>
      <c r="F27559">
        <v>6212</v>
      </c>
      <c r="G27559">
        <v>585707</v>
      </c>
    </row>
    <row r="27560" spans="1:7" hidden="1" x14ac:dyDescent="0.25">
      <c r="A27560" s="2">
        <v>45197</v>
      </c>
      <c r="B27560">
        <v>12</v>
      </c>
      <c r="C27560" t="s">
        <v>32</v>
      </c>
      <c r="D27560">
        <v>32032</v>
      </c>
      <c r="E27560">
        <v>2404407</v>
      </c>
      <c r="F27560">
        <v>13031</v>
      </c>
      <c r="G27560">
        <v>2449470</v>
      </c>
    </row>
    <row r="27561" spans="1:7" hidden="1" x14ac:dyDescent="0.25">
      <c r="A27561" s="2">
        <v>45197</v>
      </c>
      <c r="B27561">
        <v>7</v>
      </c>
      <c r="C27561" t="s">
        <v>33</v>
      </c>
      <c r="D27561">
        <v>121</v>
      </c>
      <c r="E27561">
        <v>667836</v>
      </c>
      <c r="F27561">
        <v>5961</v>
      </c>
      <c r="G27561">
        <v>673918</v>
      </c>
    </row>
    <row r="27562" spans="1:7" hidden="1" x14ac:dyDescent="0.25">
      <c r="A27562" s="2">
        <v>45197</v>
      </c>
      <c r="B27562">
        <v>3</v>
      </c>
      <c r="C27562" t="s">
        <v>34</v>
      </c>
      <c r="D27562">
        <v>10440</v>
      </c>
      <c r="E27562">
        <v>4146158</v>
      </c>
      <c r="F27562">
        <v>46229</v>
      </c>
      <c r="G27562">
        <v>4202827</v>
      </c>
    </row>
    <row r="27563" spans="1:7" hidden="1" x14ac:dyDescent="0.25">
      <c r="A27563" s="2">
        <v>45197</v>
      </c>
      <c r="B27563">
        <v>11</v>
      </c>
      <c r="C27563" t="s">
        <v>35</v>
      </c>
      <c r="D27563">
        <v>69</v>
      </c>
      <c r="E27563">
        <v>718486</v>
      </c>
      <c r="F27563">
        <v>4465</v>
      </c>
      <c r="G27563">
        <v>723020</v>
      </c>
    </row>
    <row r="27564" spans="1:7" hidden="1" x14ac:dyDescent="0.25">
      <c r="A27564" s="2">
        <v>45197</v>
      </c>
      <c r="B27564">
        <v>14</v>
      </c>
      <c r="C27564" t="s">
        <v>36</v>
      </c>
      <c r="D27564">
        <v>451</v>
      </c>
      <c r="E27564">
        <v>102235</v>
      </c>
      <c r="F27564">
        <v>747</v>
      </c>
      <c r="G27564">
        <v>103433</v>
      </c>
    </row>
    <row r="27565" spans="1:7" hidden="1" x14ac:dyDescent="0.25">
      <c r="A27565" s="2">
        <v>45197</v>
      </c>
      <c r="B27565">
        <v>21</v>
      </c>
      <c r="C27565" t="s">
        <v>37</v>
      </c>
      <c r="D27565">
        <v>18</v>
      </c>
      <c r="E27565">
        <v>295712</v>
      </c>
      <c r="F27565">
        <v>1627</v>
      </c>
      <c r="G27565">
        <v>297357</v>
      </c>
    </row>
    <row r="27566" spans="1:7" hidden="1" x14ac:dyDescent="0.25">
      <c r="A27566" s="2">
        <v>45197</v>
      </c>
      <c r="B27566">
        <v>22</v>
      </c>
      <c r="C27566" t="s">
        <v>38</v>
      </c>
      <c r="D27566">
        <v>399</v>
      </c>
      <c r="E27566">
        <v>245713</v>
      </c>
      <c r="F27566">
        <v>1657</v>
      </c>
      <c r="G27566">
        <v>247769</v>
      </c>
    </row>
    <row r="27567" spans="1:7" hidden="1" x14ac:dyDescent="0.25">
      <c r="A27567" s="2">
        <v>45197</v>
      </c>
      <c r="B27567">
        <v>1</v>
      </c>
      <c r="C27567" t="s">
        <v>39</v>
      </c>
      <c r="D27567">
        <v>34263</v>
      </c>
      <c r="E27567">
        <v>1702153</v>
      </c>
      <c r="F27567">
        <v>13868</v>
      </c>
      <c r="G27567">
        <v>1750284</v>
      </c>
    </row>
    <row r="27568" spans="1:7" hidden="1" x14ac:dyDescent="0.25">
      <c r="A27568" s="2">
        <v>45197</v>
      </c>
      <c r="B27568">
        <v>16</v>
      </c>
      <c r="C27568" t="s">
        <v>40</v>
      </c>
      <c r="D27568">
        <v>4763</v>
      </c>
      <c r="E27568">
        <v>1636624</v>
      </c>
      <c r="F27568">
        <v>9853</v>
      </c>
      <c r="G27568">
        <v>1651240</v>
      </c>
    </row>
    <row r="27569" spans="1:7" hidden="1" x14ac:dyDescent="0.25">
      <c r="A27569" s="2">
        <v>45197</v>
      </c>
      <c r="B27569">
        <v>20</v>
      </c>
      <c r="C27569" t="s">
        <v>41</v>
      </c>
      <c r="D27569">
        <v>7379</v>
      </c>
      <c r="E27569">
        <v>511989</v>
      </c>
      <c r="F27569">
        <v>2970</v>
      </c>
      <c r="G27569">
        <v>522338</v>
      </c>
    </row>
    <row r="27570" spans="1:7" hidden="1" x14ac:dyDescent="0.25">
      <c r="A27570" s="2">
        <v>45197</v>
      </c>
      <c r="B27570">
        <v>19</v>
      </c>
      <c r="C27570" t="s">
        <v>42</v>
      </c>
      <c r="D27570">
        <v>4286</v>
      </c>
      <c r="E27570">
        <v>1815132</v>
      </c>
      <c r="F27570">
        <v>12883</v>
      </c>
      <c r="G27570">
        <v>1832301</v>
      </c>
    </row>
    <row r="27571" spans="1:7" hidden="1" x14ac:dyDescent="0.25">
      <c r="A27571" s="2">
        <v>45197</v>
      </c>
      <c r="B27571">
        <v>9</v>
      </c>
      <c r="C27571" t="s">
        <v>43</v>
      </c>
      <c r="D27571">
        <v>2879</v>
      </c>
      <c r="E27571">
        <v>1604296</v>
      </c>
      <c r="F27571">
        <v>12056</v>
      </c>
      <c r="G27571">
        <v>1619231</v>
      </c>
    </row>
    <row r="27572" spans="1:7" hidden="1" x14ac:dyDescent="0.25">
      <c r="A27572" s="2">
        <v>45197</v>
      </c>
      <c r="B27572">
        <v>10</v>
      </c>
      <c r="C27572" t="s">
        <v>44</v>
      </c>
      <c r="D27572">
        <v>1559</v>
      </c>
      <c r="E27572">
        <v>444025</v>
      </c>
      <c r="F27572">
        <v>2506</v>
      </c>
      <c r="G27572">
        <v>448090</v>
      </c>
    </row>
    <row r="27573" spans="1:7" hidden="1" x14ac:dyDescent="0.25">
      <c r="A27573" s="2">
        <v>45197</v>
      </c>
      <c r="B27573">
        <v>2</v>
      </c>
      <c r="C27573" t="s">
        <v>45</v>
      </c>
      <c r="D27573">
        <v>105</v>
      </c>
      <c r="E27573">
        <v>50560</v>
      </c>
      <c r="F27573">
        <v>575</v>
      </c>
      <c r="G27573">
        <v>51240</v>
      </c>
    </row>
    <row r="27574" spans="1:7" hidden="1" x14ac:dyDescent="0.25">
      <c r="A27574" s="2">
        <v>45197</v>
      </c>
      <c r="B27574">
        <v>5</v>
      </c>
      <c r="C27574" t="s">
        <v>46</v>
      </c>
      <c r="D27574">
        <v>8448</v>
      </c>
      <c r="E27574">
        <v>2729017</v>
      </c>
      <c r="F27574">
        <v>16976</v>
      </c>
      <c r="G27574">
        <v>2754441</v>
      </c>
    </row>
    <row r="27575" spans="1:7" hidden="1" x14ac:dyDescent="0.25">
      <c r="A27575" s="2">
        <v>45198</v>
      </c>
      <c r="B27575">
        <v>13</v>
      </c>
      <c r="C27575" t="s">
        <v>26</v>
      </c>
      <c r="D27575">
        <v>2199</v>
      </c>
      <c r="E27575">
        <v>660994</v>
      </c>
      <c r="F27575">
        <v>3993</v>
      </c>
      <c r="G27575">
        <v>667186</v>
      </c>
    </row>
    <row r="27576" spans="1:7" hidden="1" x14ac:dyDescent="0.25">
      <c r="A27576" s="2">
        <v>45198</v>
      </c>
      <c r="B27576">
        <v>17</v>
      </c>
      <c r="C27576" t="s">
        <v>27</v>
      </c>
      <c r="D27576">
        <v>8918</v>
      </c>
      <c r="E27576">
        <v>191373</v>
      </c>
      <c r="F27576">
        <v>1041</v>
      </c>
      <c r="G27576">
        <v>201332</v>
      </c>
    </row>
    <row r="27577" spans="1:7" hidden="1" x14ac:dyDescent="0.25">
      <c r="A27577" s="2">
        <v>45198</v>
      </c>
      <c r="B27577">
        <v>18</v>
      </c>
      <c r="C27577" t="s">
        <v>28</v>
      </c>
      <c r="D27577">
        <v>1849</v>
      </c>
      <c r="E27577">
        <v>640141</v>
      </c>
      <c r="F27577">
        <v>3517</v>
      </c>
      <c r="G27577">
        <v>645507</v>
      </c>
    </row>
    <row r="27578" spans="1:7" hidden="1" x14ac:dyDescent="0.25">
      <c r="A27578" s="2">
        <v>45198</v>
      </c>
      <c r="B27578">
        <v>15</v>
      </c>
      <c r="C27578" t="s">
        <v>29</v>
      </c>
      <c r="D27578">
        <v>25428</v>
      </c>
      <c r="E27578">
        <v>2457243</v>
      </c>
      <c r="F27578">
        <v>11990</v>
      </c>
      <c r="G27578">
        <v>2494661</v>
      </c>
    </row>
    <row r="27579" spans="1:7" hidden="1" x14ac:dyDescent="0.25">
      <c r="A27579" s="2">
        <v>45198</v>
      </c>
      <c r="B27579">
        <v>8</v>
      </c>
      <c r="C27579" t="s">
        <v>30</v>
      </c>
      <c r="D27579">
        <v>6454</v>
      </c>
      <c r="E27579">
        <v>2143346</v>
      </c>
      <c r="F27579">
        <v>19582</v>
      </c>
      <c r="G27579">
        <v>2169382</v>
      </c>
    </row>
    <row r="27580" spans="1:7" hidden="1" x14ac:dyDescent="0.25">
      <c r="A27580" s="2">
        <v>45198</v>
      </c>
      <c r="B27580">
        <v>6</v>
      </c>
      <c r="C27580" t="s">
        <v>31</v>
      </c>
      <c r="D27580">
        <v>872</v>
      </c>
      <c r="E27580">
        <v>578752</v>
      </c>
      <c r="F27580">
        <v>6212</v>
      </c>
      <c r="G27580">
        <v>585836</v>
      </c>
    </row>
    <row r="27581" spans="1:7" hidden="1" x14ac:dyDescent="0.25">
      <c r="A27581" s="2">
        <v>45198</v>
      </c>
      <c r="B27581">
        <v>12</v>
      </c>
      <c r="C27581" t="s">
        <v>32</v>
      </c>
      <c r="D27581">
        <v>32306</v>
      </c>
      <c r="E27581">
        <v>2404919</v>
      </c>
      <c r="F27581">
        <v>13033</v>
      </c>
      <c r="G27581">
        <v>2450258</v>
      </c>
    </row>
    <row r="27582" spans="1:7" hidden="1" x14ac:dyDescent="0.25">
      <c r="A27582" s="2">
        <v>45198</v>
      </c>
      <c r="B27582">
        <v>7</v>
      </c>
      <c r="C27582" t="s">
        <v>33</v>
      </c>
      <c r="D27582">
        <v>113</v>
      </c>
      <c r="E27582">
        <v>667990</v>
      </c>
      <c r="F27582">
        <v>5961</v>
      </c>
      <c r="G27582">
        <v>674064</v>
      </c>
    </row>
    <row r="27583" spans="1:7" hidden="1" x14ac:dyDescent="0.25">
      <c r="A27583" s="2">
        <v>45198</v>
      </c>
      <c r="B27583">
        <v>3</v>
      </c>
      <c r="C27583" t="s">
        <v>34</v>
      </c>
      <c r="D27583">
        <v>11411</v>
      </c>
      <c r="E27583">
        <v>4146726</v>
      </c>
      <c r="F27583">
        <v>46238</v>
      </c>
      <c r="G27583">
        <v>4204375</v>
      </c>
    </row>
    <row r="27584" spans="1:7" hidden="1" x14ac:dyDescent="0.25">
      <c r="A27584" s="2">
        <v>45198</v>
      </c>
      <c r="B27584">
        <v>11</v>
      </c>
      <c r="C27584" t="s">
        <v>35</v>
      </c>
      <c r="D27584">
        <v>69</v>
      </c>
      <c r="E27584">
        <v>718596</v>
      </c>
      <c r="F27584">
        <v>4465</v>
      </c>
      <c r="G27584">
        <v>723130</v>
      </c>
    </row>
    <row r="27585" spans="1:7" hidden="1" x14ac:dyDescent="0.25">
      <c r="A27585" s="2">
        <v>45198</v>
      </c>
      <c r="B27585">
        <v>14</v>
      </c>
      <c r="C27585" t="s">
        <v>36</v>
      </c>
      <c r="D27585">
        <v>434</v>
      </c>
      <c r="E27585">
        <v>102274</v>
      </c>
      <c r="F27585">
        <v>747</v>
      </c>
      <c r="G27585">
        <v>103455</v>
      </c>
    </row>
    <row r="27586" spans="1:7" hidden="1" x14ac:dyDescent="0.25">
      <c r="A27586" s="2">
        <v>45198</v>
      </c>
      <c r="B27586">
        <v>21</v>
      </c>
      <c r="C27586" t="s">
        <v>37</v>
      </c>
      <c r="D27586">
        <v>22</v>
      </c>
      <c r="E27586">
        <v>295730</v>
      </c>
      <c r="F27586">
        <v>1627</v>
      </c>
      <c r="G27586">
        <v>297379</v>
      </c>
    </row>
    <row r="27587" spans="1:7" hidden="1" x14ac:dyDescent="0.25">
      <c r="A27587" s="2">
        <v>45198</v>
      </c>
      <c r="B27587">
        <v>22</v>
      </c>
      <c r="C27587" t="s">
        <v>38</v>
      </c>
      <c r="D27587">
        <v>402</v>
      </c>
      <c r="E27587">
        <v>245762</v>
      </c>
      <c r="F27587">
        <v>1657</v>
      </c>
      <c r="G27587">
        <v>247821</v>
      </c>
    </row>
    <row r="27588" spans="1:7" hidden="1" x14ac:dyDescent="0.25">
      <c r="A27588" s="2">
        <v>45198</v>
      </c>
      <c r="B27588">
        <v>1</v>
      </c>
      <c r="C27588" t="s">
        <v>39</v>
      </c>
      <c r="D27588">
        <v>34546</v>
      </c>
      <c r="E27588">
        <v>1702457</v>
      </c>
      <c r="F27588">
        <v>13868</v>
      </c>
      <c r="G27588">
        <v>1750871</v>
      </c>
    </row>
    <row r="27589" spans="1:7" hidden="1" x14ac:dyDescent="0.25">
      <c r="A27589" s="2">
        <v>45198</v>
      </c>
      <c r="B27589">
        <v>16</v>
      </c>
      <c r="C27589" t="s">
        <v>40</v>
      </c>
      <c r="D27589">
        <v>4947</v>
      </c>
      <c r="E27589">
        <v>1636747</v>
      </c>
      <c r="F27589">
        <v>9853</v>
      </c>
      <c r="G27589">
        <v>1651547</v>
      </c>
    </row>
    <row r="27590" spans="1:7" hidden="1" x14ac:dyDescent="0.25">
      <c r="A27590" s="2">
        <v>45198</v>
      </c>
      <c r="B27590">
        <v>20</v>
      </c>
      <c r="C27590" t="s">
        <v>41</v>
      </c>
      <c r="D27590">
        <v>7447</v>
      </c>
      <c r="E27590">
        <v>512009</v>
      </c>
      <c r="F27590">
        <v>2970</v>
      </c>
      <c r="G27590">
        <v>522426</v>
      </c>
    </row>
    <row r="27591" spans="1:7" hidden="1" x14ac:dyDescent="0.25">
      <c r="A27591" s="2">
        <v>45198</v>
      </c>
      <c r="B27591">
        <v>19</v>
      </c>
      <c r="C27591" t="s">
        <v>42</v>
      </c>
      <c r="D27591">
        <v>4308</v>
      </c>
      <c r="E27591">
        <v>1815132</v>
      </c>
      <c r="F27591">
        <v>12885</v>
      </c>
      <c r="G27591">
        <v>1832325</v>
      </c>
    </row>
    <row r="27592" spans="1:7" hidden="1" x14ac:dyDescent="0.25">
      <c r="A27592" s="2">
        <v>45198</v>
      </c>
      <c r="B27592">
        <v>9</v>
      </c>
      <c r="C27592" t="s">
        <v>43</v>
      </c>
      <c r="D27592">
        <v>3166</v>
      </c>
      <c r="E27592">
        <v>1604408</v>
      </c>
      <c r="F27592">
        <v>12060</v>
      </c>
      <c r="G27592">
        <v>1619634</v>
      </c>
    </row>
    <row r="27593" spans="1:7" hidden="1" x14ac:dyDescent="0.25">
      <c r="A27593" s="2">
        <v>45198</v>
      </c>
      <c r="B27593">
        <v>10</v>
      </c>
      <c r="C27593" t="s">
        <v>44</v>
      </c>
      <c r="D27593">
        <v>1615</v>
      </c>
      <c r="E27593">
        <v>444090</v>
      </c>
      <c r="F27593">
        <v>2506</v>
      </c>
      <c r="G27593">
        <v>448211</v>
      </c>
    </row>
    <row r="27594" spans="1:7" hidden="1" x14ac:dyDescent="0.25">
      <c r="A27594" s="2">
        <v>45198</v>
      </c>
      <c r="B27594">
        <v>2</v>
      </c>
      <c r="C27594" t="s">
        <v>45</v>
      </c>
      <c r="D27594">
        <v>118</v>
      </c>
      <c r="E27594">
        <v>50565</v>
      </c>
      <c r="F27594">
        <v>575</v>
      </c>
      <c r="G27594">
        <v>51258</v>
      </c>
    </row>
    <row r="27595" spans="1:7" hidden="1" x14ac:dyDescent="0.25">
      <c r="A27595" s="2">
        <v>45198</v>
      </c>
      <c r="B27595">
        <v>5</v>
      </c>
      <c r="C27595" t="s">
        <v>46</v>
      </c>
      <c r="D27595">
        <v>8489</v>
      </c>
      <c r="E27595">
        <v>2729770</v>
      </c>
      <c r="F27595">
        <v>16978</v>
      </c>
      <c r="G27595">
        <v>2755237</v>
      </c>
    </row>
    <row r="27596" spans="1:7" hidden="1" x14ac:dyDescent="0.25">
      <c r="A27596" s="2">
        <v>45199</v>
      </c>
      <c r="B27596">
        <v>13</v>
      </c>
      <c r="C27596" t="s">
        <v>26</v>
      </c>
      <c r="D27596">
        <v>2263</v>
      </c>
      <c r="E27596">
        <v>661034</v>
      </c>
      <c r="F27596">
        <v>3993</v>
      </c>
      <c r="G27596">
        <v>667290</v>
      </c>
    </row>
    <row r="27597" spans="1:7" hidden="1" x14ac:dyDescent="0.25">
      <c r="A27597" s="2">
        <v>45199</v>
      </c>
      <c r="B27597">
        <v>17</v>
      </c>
      <c r="C27597" t="s">
        <v>27</v>
      </c>
      <c r="D27597">
        <v>8923</v>
      </c>
      <c r="E27597">
        <v>191376</v>
      </c>
      <c r="F27597">
        <v>1041</v>
      </c>
      <c r="G27597">
        <v>201340</v>
      </c>
    </row>
    <row r="27598" spans="1:7" hidden="1" x14ac:dyDescent="0.25">
      <c r="A27598" s="2">
        <v>45199</v>
      </c>
      <c r="B27598">
        <v>18</v>
      </c>
      <c r="C27598" t="s">
        <v>28</v>
      </c>
      <c r="D27598">
        <v>1782</v>
      </c>
      <c r="E27598">
        <v>640286</v>
      </c>
      <c r="F27598">
        <v>3524</v>
      </c>
      <c r="G27598">
        <v>645592</v>
      </c>
    </row>
    <row r="27599" spans="1:7" hidden="1" x14ac:dyDescent="0.25">
      <c r="A27599" s="2">
        <v>45199</v>
      </c>
      <c r="B27599">
        <v>15</v>
      </c>
      <c r="C27599" t="s">
        <v>29</v>
      </c>
      <c r="D27599">
        <v>25862</v>
      </c>
      <c r="E27599">
        <v>2457506</v>
      </c>
      <c r="F27599">
        <v>11991</v>
      </c>
      <c r="G27599">
        <v>2495359</v>
      </c>
    </row>
    <row r="27600" spans="1:7" hidden="1" x14ac:dyDescent="0.25">
      <c r="A27600" s="2">
        <v>45199</v>
      </c>
      <c r="B27600">
        <v>8</v>
      </c>
      <c r="C27600" t="s">
        <v>30</v>
      </c>
      <c r="D27600">
        <v>6525</v>
      </c>
      <c r="E27600">
        <v>2143697</v>
      </c>
      <c r="F27600">
        <v>19583</v>
      </c>
      <c r="G27600">
        <v>2169805</v>
      </c>
    </row>
    <row r="27601" spans="1:7" hidden="1" x14ac:dyDescent="0.25">
      <c r="A27601" s="2">
        <v>45199</v>
      </c>
      <c r="B27601">
        <v>6</v>
      </c>
      <c r="C27601" t="s">
        <v>31</v>
      </c>
      <c r="D27601">
        <v>863</v>
      </c>
      <c r="E27601">
        <v>578814</v>
      </c>
      <c r="F27601">
        <v>6214</v>
      </c>
      <c r="G27601">
        <v>585891</v>
      </c>
    </row>
    <row r="27602" spans="1:7" hidden="1" x14ac:dyDescent="0.25">
      <c r="A27602" s="2">
        <v>45199</v>
      </c>
      <c r="B27602">
        <v>12</v>
      </c>
      <c r="C27602" t="s">
        <v>32</v>
      </c>
      <c r="D27602">
        <v>32404</v>
      </c>
      <c r="E27602">
        <v>2405521</v>
      </c>
      <c r="F27602">
        <v>13036</v>
      </c>
      <c r="G27602">
        <v>2450961</v>
      </c>
    </row>
    <row r="27603" spans="1:7" hidden="1" x14ac:dyDescent="0.25">
      <c r="A27603" s="2">
        <v>45199</v>
      </c>
      <c r="B27603">
        <v>7</v>
      </c>
      <c r="C27603" t="s">
        <v>33</v>
      </c>
      <c r="D27603">
        <v>124</v>
      </c>
      <c r="E27603">
        <v>668104</v>
      </c>
      <c r="F27603">
        <v>5961</v>
      </c>
      <c r="G27603">
        <v>674189</v>
      </c>
    </row>
    <row r="27604" spans="1:7" hidden="1" x14ac:dyDescent="0.25">
      <c r="A27604" s="2">
        <v>45199</v>
      </c>
      <c r="B27604">
        <v>3</v>
      </c>
      <c r="C27604" t="s">
        <v>34</v>
      </c>
      <c r="D27604">
        <v>11046</v>
      </c>
      <c r="E27604">
        <v>4147562</v>
      </c>
      <c r="F27604">
        <v>46240</v>
      </c>
      <c r="G27604">
        <v>4204848</v>
      </c>
    </row>
    <row r="27605" spans="1:7" hidden="1" x14ac:dyDescent="0.25">
      <c r="A27605" s="2">
        <v>45199</v>
      </c>
      <c r="B27605">
        <v>11</v>
      </c>
      <c r="C27605" t="s">
        <v>35</v>
      </c>
      <c r="D27605">
        <v>69</v>
      </c>
      <c r="E27605">
        <v>718698</v>
      </c>
      <c r="F27605">
        <v>4465</v>
      </c>
      <c r="G27605">
        <v>723232</v>
      </c>
    </row>
    <row r="27606" spans="1:7" hidden="1" x14ac:dyDescent="0.25">
      <c r="A27606" s="2">
        <v>45199</v>
      </c>
      <c r="B27606">
        <v>14</v>
      </c>
      <c r="C27606" t="s">
        <v>36</v>
      </c>
      <c r="D27606">
        <v>441</v>
      </c>
      <c r="E27606">
        <v>102275</v>
      </c>
      <c r="F27606">
        <v>747</v>
      </c>
      <c r="G27606">
        <v>103463</v>
      </c>
    </row>
    <row r="27607" spans="1:7" hidden="1" x14ac:dyDescent="0.25">
      <c r="A27607" s="2">
        <v>45199</v>
      </c>
      <c r="B27607">
        <v>21</v>
      </c>
      <c r="C27607" t="s">
        <v>37</v>
      </c>
      <c r="D27607">
        <v>22</v>
      </c>
      <c r="E27607">
        <v>295762</v>
      </c>
      <c r="F27607">
        <v>1627</v>
      </c>
      <c r="G27607">
        <v>297411</v>
      </c>
    </row>
    <row r="27608" spans="1:7" hidden="1" x14ac:dyDescent="0.25">
      <c r="A27608" s="2">
        <v>45199</v>
      </c>
      <c r="B27608">
        <v>22</v>
      </c>
      <c r="C27608" t="s">
        <v>38</v>
      </c>
      <c r="D27608">
        <v>427</v>
      </c>
      <c r="E27608">
        <v>245783</v>
      </c>
      <c r="F27608">
        <v>1657</v>
      </c>
      <c r="G27608">
        <v>247867</v>
      </c>
    </row>
    <row r="27609" spans="1:7" hidden="1" x14ac:dyDescent="0.25">
      <c r="A27609" s="2">
        <v>45199</v>
      </c>
      <c r="B27609">
        <v>1</v>
      </c>
      <c r="C27609" t="s">
        <v>39</v>
      </c>
      <c r="D27609">
        <v>34890</v>
      </c>
      <c r="E27609">
        <v>1702686</v>
      </c>
      <c r="F27609">
        <v>13868</v>
      </c>
      <c r="G27609">
        <v>1751444</v>
      </c>
    </row>
    <row r="27610" spans="1:7" hidden="1" x14ac:dyDescent="0.25">
      <c r="A27610" s="2">
        <v>45199</v>
      </c>
      <c r="B27610">
        <v>16</v>
      </c>
      <c r="C27610" t="s">
        <v>40</v>
      </c>
      <c r="D27610">
        <v>5046</v>
      </c>
      <c r="E27610">
        <v>1636855</v>
      </c>
      <c r="F27610">
        <v>9853</v>
      </c>
      <c r="G27610">
        <v>1651754</v>
      </c>
    </row>
    <row r="27611" spans="1:7" hidden="1" x14ac:dyDescent="0.25">
      <c r="A27611" s="2">
        <v>45199</v>
      </c>
      <c r="B27611">
        <v>20</v>
      </c>
      <c r="C27611" t="s">
        <v>41</v>
      </c>
      <c r="D27611">
        <v>7500</v>
      </c>
      <c r="E27611">
        <v>512028</v>
      </c>
      <c r="F27611">
        <v>2970</v>
      </c>
      <c r="G27611">
        <v>522498</v>
      </c>
    </row>
    <row r="27612" spans="1:7" hidden="1" x14ac:dyDescent="0.25">
      <c r="A27612" s="2">
        <v>45199</v>
      </c>
      <c r="B27612">
        <v>19</v>
      </c>
      <c r="C27612" t="s">
        <v>42</v>
      </c>
      <c r="D27612">
        <v>4328</v>
      </c>
      <c r="E27612">
        <v>1815132</v>
      </c>
      <c r="F27612">
        <v>12886</v>
      </c>
      <c r="G27612">
        <v>1832346</v>
      </c>
    </row>
    <row r="27613" spans="1:7" hidden="1" x14ac:dyDescent="0.25">
      <c r="A27613" s="2">
        <v>45199</v>
      </c>
      <c r="B27613">
        <v>9</v>
      </c>
      <c r="C27613" t="s">
        <v>43</v>
      </c>
      <c r="D27613">
        <v>3201</v>
      </c>
      <c r="E27613">
        <v>1604728</v>
      </c>
      <c r="F27613">
        <v>12064</v>
      </c>
      <c r="G27613">
        <v>1619993</v>
      </c>
    </row>
    <row r="27614" spans="1:7" hidden="1" x14ac:dyDescent="0.25">
      <c r="A27614" s="2">
        <v>45199</v>
      </c>
      <c r="B27614">
        <v>10</v>
      </c>
      <c r="C27614" t="s">
        <v>44</v>
      </c>
      <c r="D27614">
        <v>1581</v>
      </c>
      <c r="E27614">
        <v>444216</v>
      </c>
      <c r="F27614">
        <v>2506</v>
      </c>
      <c r="G27614">
        <v>448303</v>
      </c>
    </row>
    <row r="27615" spans="1:7" hidden="1" x14ac:dyDescent="0.25">
      <c r="A27615" s="2">
        <v>45199</v>
      </c>
      <c r="B27615">
        <v>2</v>
      </c>
      <c r="C27615" t="s">
        <v>45</v>
      </c>
      <c r="D27615">
        <v>113</v>
      </c>
      <c r="E27615">
        <v>50583</v>
      </c>
      <c r="F27615">
        <v>575</v>
      </c>
      <c r="G27615">
        <v>51271</v>
      </c>
    </row>
    <row r="27616" spans="1:7" hidden="1" x14ac:dyDescent="0.25">
      <c r="A27616" s="2">
        <v>45199</v>
      </c>
      <c r="B27616">
        <v>5</v>
      </c>
      <c r="C27616" t="s">
        <v>46</v>
      </c>
      <c r="D27616">
        <v>8959</v>
      </c>
      <c r="E27616">
        <v>2730005</v>
      </c>
      <c r="F27616">
        <v>16979</v>
      </c>
      <c r="G27616">
        <v>2755943</v>
      </c>
    </row>
    <row r="27617" spans="1:7" hidden="1" x14ac:dyDescent="0.25">
      <c r="A27617" s="2">
        <v>45200</v>
      </c>
      <c r="B27617">
        <v>13</v>
      </c>
      <c r="C27617" t="s">
        <v>26</v>
      </c>
      <c r="D27617">
        <v>2317</v>
      </c>
      <c r="E27617">
        <v>661063</v>
      </c>
      <c r="F27617">
        <v>3993</v>
      </c>
      <c r="G27617">
        <v>667373</v>
      </c>
    </row>
    <row r="27618" spans="1:7" hidden="1" x14ac:dyDescent="0.25">
      <c r="A27618" s="2">
        <v>45200</v>
      </c>
      <c r="B27618">
        <v>17</v>
      </c>
      <c r="C27618" t="s">
        <v>27</v>
      </c>
      <c r="D27618">
        <v>8925</v>
      </c>
      <c r="E27618">
        <v>191377</v>
      </c>
      <c r="F27618">
        <v>1041</v>
      </c>
      <c r="G27618">
        <v>201343</v>
      </c>
    </row>
    <row r="27619" spans="1:7" hidden="1" x14ac:dyDescent="0.25">
      <c r="A27619" s="2">
        <v>45200</v>
      </c>
      <c r="B27619">
        <v>18</v>
      </c>
      <c r="C27619" t="s">
        <v>28</v>
      </c>
      <c r="D27619">
        <v>1792</v>
      </c>
      <c r="E27619">
        <v>640377</v>
      </c>
      <c r="F27619">
        <v>3525</v>
      </c>
      <c r="G27619">
        <v>645694</v>
      </c>
    </row>
    <row r="27620" spans="1:7" hidden="1" x14ac:dyDescent="0.25">
      <c r="A27620" s="2">
        <v>45200</v>
      </c>
      <c r="B27620">
        <v>15</v>
      </c>
      <c r="C27620" t="s">
        <v>29</v>
      </c>
      <c r="D27620">
        <v>26386</v>
      </c>
      <c r="E27620">
        <v>2457505</v>
      </c>
      <c r="F27620">
        <v>11991</v>
      </c>
      <c r="G27620">
        <v>2495882</v>
      </c>
    </row>
    <row r="27621" spans="1:7" hidden="1" x14ac:dyDescent="0.25">
      <c r="A27621" s="2">
        <v>45200</v>
      </c>
      <c r="B27621">
        <v>8</v>
      </c>
      <c r="C27621" t="s">
        <v>30</v>
      </c>
      <c r="D27621">
        <v>6395</v>
      </c>
      <c r="E27621">
        <v>2144136</v>
      </c>
      <c r="F27621">
        <v>19583</v>
      </c>
      <c r="G27621">
        <v>2170114</v>
      </c>
    </row>
    <row r="27622" spans="1:7" hidden="1" x14ac:dyDescent="0.25">
      <c r="A27622" s="2">
        <v>45200</v>
      </c>
      <c r="B27622">
        <v>6</v>
      </c>
      <c r="C27622" t="s">
        <v>31</v>
      </c>
      <c r="D27622">
        <v>752</v>
      </c>
      <c r="E27622">
        <v>578956</v>
      </c>
      <c r="F27622">
        <v>6214</v>
      </c>
      <c r="G27622">
        <v>585922</v>
      </c>
    </row>
    <row r="27623" spans="1:7" hidden="1" x14ac:dyDescent="0.25">
      <c r="A27623" s="2">
        <v>45200</v>
      </c>
      <c r="B27623">
        <v>12</v>
      </c>
      <c r="C27623" t="s">
        <v>32</v>
      </c>
      <c r="D27623">
        <v>32498</v>
      </c>
      <c r="E27623">
        <v>2406027</v>
      </c>
      <c r="F27623">
        <v>13036</v>
      </c>
      <c r="G27623">
        <v>2451561</v>
      </c>
    </row>
    <row r="27624" spans="1:7" hidden="1" x14ac:dyDescent="0.25">
      <c r="A27624" s="2">
        <v>45200</v>
      </c>
      <c r="B27624">
        <v>7</v>
      </c>
      <c r="C27624" t="s">
        <v>33</v>
      </c>
      <c r="D27624">
        <v>127</v>
      </c>
      <c r="E27624">
        <v>668195</v>
      </c>
      <c r="F27624">
        <v>5961</v>
      </c>
      <c r="G27624">
        <v>674283</v>
      </c>
    </row>
    <row r="27625" spans="1:7" hidden="1" x14ac:dyDescent="0.25">
      <c r="A27625" s="2">
        <v>45200</v>
      </c>
      <c r="B27625">
        <v>3</v>
      </c>
      <c r="C27625" t="s">
        <v>34</v>
      </c>
      <c r="D27625">
        <v>12300</v>
      </c>
      <c r="E27625">
        <v>4148267</v>
      </c>
      <c r="F27625">
        <v>46246</v>
      </c>
      <c r="G27625">
        <v>4206813</v>
      </c>
    </row>
    <row r="27626" spans="1:7" hidden="1" x14ac:dyDescent="0.25">
      <c r="A27626" s="2">
        <v>45200</v>
      </c>
      <c r="B27626">
        <v>11</v>
      </c>
      <c r="C27626" t="s">
        <v>35</v>
      </c>
      <c r="D27626">
        <v>69</v>
      </c>
      <c r="E27626">
        <v>718790</v>
      </c>
      <c r="F27626">
        <v>4466</v>
      </c>
      <c r="G27626">
        <v>723325</v>
      </c>
    </row>
    <row r="27627" spans="1:7" hidden="1" x14ac:dyDescent="0.25">
      <c r="A27627" s="2">
        <v>45200</v>
      </c>
      <c r="B27627">
        <v>14</v>
      </c>
      <c r="C27627" t="s">
        <v>36</v>
      </c>
      <c r="D27627">
        <v>447</v>
      </c>
      <c r="E27627">
        <v>102273</v>
      </c>
      <c r="F27627">
        <v>747</v>
      </c>
      <c r="G27627">
        <v>103467</v>
      </c>
    </row>
    <row r="27628" spans="1:7" hidden="1" x14ac:dyDescent="0.25">
      <c r="A27628" s="2">
        <v>45200</v>
      </c>
      <c r="B27628">
        <v>21</v>
      </c>
      <c r="C27628" t="s">
        <v>37</v>
      </c>
      <c r="D27628">
        <v>22</v>
      </c>
      <c r="E27628">
        <v>295770</v>
      </c>
      <c r="F27628">
        <v>1627</v>
      </c>
      <c r="G27628">
        <v>297419</v>
      </c>
    </row>
    <row r="27629" spans="1:7" hidden="1" x14ac:dyDescent="0.25">
      <c r="A27629" s="2">
        <v>45200</v>
      </c>
      <c r="B27629">
        <v>22</v>
      </c>
      <c r="C27629" t="s">
        <v>38</v>
      </c>
      <c r="D27629">
        <v>437</v>
      </c>
      <c r="E27629">
        <v>245798</v>
      </c>
      <c r="F27629">
        <v>1657</v>
      </c>
      <c r="G27629">
        <v>247892</v>
      </c>
    </row>
    <row r="27630" spans="1:7" hidden="1" x14ac:dyDescent="0.25">
      <c r="A27630" s="2">
        <v>45200</v>
      </c>
      <c r="B27630">
        <v>1</v>
      </c>
      <c r="C27630" t="s">
        <v>39</v>
      </c>
      <c r="D27630">
        <v>35102</v>
      </c>
      <c r="E27630">
        <v>1702849</v>
      </c>
      <c r="F27630">
        <v>13868</v>
      </c>
      <c r="G27630">
        <v>1751819</v>
      </c>
    </row>
    <row r="27631" spans="1:7" hidden="1" x14ac:dyDescent="0.25">
      <c r="A27631" s="2">
        <v>45200</v>
      </c>
      <c r="B27631">
        <v>16</v>
      </c>
      <c r="C27631" t="s">
        <v>40</v>
      </c>
      <c r="D27631">
        <v>5097</v>
      </c>
      <c r="E27631">
        <v>1636992</v>
      </c>
      <c r="F27631">
        <v>9853</v>
      </c>
      <c r="G27631">
        <v>1651942</v>
      </c>
    </row>
    <row r="27632" spans="1:7" hidden="1" x14ac:dyDescent="0.25">
      <c r="A27632" s="2">
        <v>45200</v>
      </c>
      <c r="B27632">
        <v>20</v>
      </c>
      <c r="C27632" t="s">
        <v>41</v>
      </c>
      <c r="D27632">
        <v>7545</v>
      </c>
      <c r="E27632">
        <v>512041</v>
      </c>
      <c r="F27632">
        <v>2970</v>
      </c>
      <c r="G27632">
        <v>522556</v>
      </c>
    </row>
    <row r="27633" spans="1:7" hidden="1" x14ac:dyDescent="0.25">
      <c r="A27633" s="2">
        <v>45200</v>
      </c>
      <c r="B27633">
        <v>19</v>
      </c>
      <c r="C27633" t="s">
        <v>42</v>
      </c>
      <c r="D27633">
        <v>4336</v>
      </c>
      <c r="E27633">
        <v>1815132</v>
      </c>
      <c r="F27633">
        <v>12886</v>
      </c>
      <c r="G27633">
        <v>1832354</v>
      </c>
    </row>
    <row r="27634" spans="1:7" hidden="1" x14ac:dyDescent="0.25">
      <c r="A27634" s="2">
        <v>45200</v>
      </c>
      <c r="B27634">
        <v>9</v>
      </c>
      <c r="C27634" t="s">
        <v>43</v>
      </c>
      <c r="D27634">
        <v>3476</v>
      </c>
      <c r="E27634">
        <v>1604749</v>
      </c>
      <c r="F27634">
        <v>12067</v>
      </c>
      <c r="G27634">
        <v>1620292</v>
      </c>
    </row>
    <row r="27635" spans="1:7" hidden="1" x14ac:dyDescent="0.25">
      <c r="A27635" s="2">
        <v>45200</v>
      </c>
      <c r="B27635">
        <v>10</v>
      </c>
      <c r="C27635" t="s">
        <v>44</v>
      </c>
      <c r="D27635">
        <v>1601</v>
      </c>
      <c r="E27635">
        <v>444301</v>
      </c>
      <c r="F27635">
        <v>2506</v>
      </c>
      <c r="G27635">
        <v>448408</v>
      </c>
    </row>
    <row r="27636" spans="1:7" hidden="1" x14ac:dyDescent="0.25">
      <c r="A27636" s="2">
        <v>45200</v>
      </c>
      <c r="B27636">
        <v>2</v>
      </c>
      <c r="C27636" t="s">
        <v>45</v>
      </c>
      <c r="D27636">
        <v>122</v>
      </c>
      <c r="E27636">
        <v>50583</v>
      </c>
      <c r="F27636">
        <v>575</v>
      </c>
      <c r="G27636">
        <v>51280</v>
      </c>
    </row>
    <row r="27637" spans="1:7" hidden="1" x14ac:dyDescent="0.25">
      <c r="A27637" s="2">
        <v>45200</v>
      </c>
      <c r="B27637">
        <v>5</v>
      </c>
      <c r="C27637" t="s">
        <v>46</v>
      </c>
      <c r="D27637">
        <v>8328</v>
      </c>
      <c r="E27637">
        <v>2731058</v>
      </c>
      <c r="F27637">
        <v>16979</v>
      </c>
      <c r="G27637">
        <v>2756365</v>
      </c>
    </row>
    <row r="27638" spans="1:7" hidden="1" x14ac:dyDescent="0.25">
      <c r="A27638" s="2">
        <v>45201</v>
      </c>
      <c r="B27638">
        <v>13</v>
      </c>
      <c r="C27638" t="s">
        <v>26</v>
      </c>
      <c r="D27638">
        <v>2275</v>
      </c>
      <c r="E27638">
        <v>661197</v>
      </c>
      <c r="F27638">
        <v>3994</v>
      </c>
      <c r="G27638">
        <v>667466</v>
      </c>
    </row>
    <row r="27639" spans="1:7" hidden="1" x14ac:dyDescent="0.25">
      <c r="A27639" s="2">
        <v>45201</v>
      </c>
      <c r="B27639">
        <v>17</v>
      </c>
      <c r="C27639" t="s">
        <v>27</v>
      </c>
      <c r="D27639">
        <v>8929</v>
      </c>
      <c r="E27639">
        <v>191379</v>
      </c>
      <c r="F27639">
        <v>1041</v>
      </c>
      <c r="G27639">
        <v>201349</v>
      </c>
    </row>
    <row r="27640" spans="1:7" hidden="1" x14ac:dyDescent="0.25">
      <c r="A27640" s="2">
        <v>45201</v>
      </c>
      <c r="B27640">
        <v>18</v>
      </c>
      <c r="C27640" t="s">
        <v>28</v>
      </c>
      <c r="D27640">
        <v>1774</v>
      </c>
      <c r="E27640">
        <v>640435</v>
      </c>
      <c r="F27640">
        <v>3529</v>
      </c>
      <c r="G27640">
        <v>645738</v>
      </c>
    </row>
    <row r="27641" spans="1:7" hidden="1" x14ac:dyDescent="0.25">
      <c r="A27641" s="2">
        <v>45201</v>
      </c>
      <c r="B27641">
        <v>15</v>
      </c>
      <c r="C27641" t="s">
        <v>29</v>
      </c>
      <c r="D27641">
        <v>25935</v>
      </c>
      <c r="E27641">
        <v>2458207</v>
      </c>
      <c r="F27641">
        <v>11993</v>
      </c>
      <c r="G27641">
        <v>2496135</v>
      </c>
    </row>
    <row r="27642" spans="1:7" hidden="1" x14ac:dyDescent="0.25">
      <c r="A27642" s="2">
        <v>45201</v>
      </c>
      <c r="B27642">
        <v>8</v>
      </c>
      <c r="C27642" t="s">
        <v>30</v>
      </c>
      <c r="D27642">
        <v>6393</v>
      </c>
      <c r="E27642">
        <v>2144137</v>
      </c>
      <c r="F27642">
        <v>19584</v>
      </c>
      <c r="G27642">
        <v>2170114</v>
      </c>
    </row>
    <row r="27643" spans="1:7" hidden="1" x14ac:dyDescent="0.25">
      <c r="A27643" s="2">
        <v>45201</v>
      </c>
      <c r="B27643">
        <v>6</v>
      </c>
      <c r="C27643" t="s">
        <v>31</v>
      </c>
      <c r="D27643">
        <v>657</v>
      </c>
      <c r="E27643">
        <v>579071</v>
      </c>
      <c r="F27643">
        <v>6215</v>
      </c>
      <c r="G27643">
        <v>585943</v>
      </c>
    </row>
    <row r="27644" spans="1:7" hidden="1" x14ac:dyDescent="0.25">
      <c r="A27644" s="2">
        <v>45201</v>
      </c>
      <c r="B27644">
        <v>12</v>
      </c>
      <c r="C27644" t="s">
        <v>32</v>
      </c>
      <c r="D27644">
        <v>32575</v>
      </c>
      <c r="E27644">
        <v>2406278</v>
      </c>
      <c r="F27644">
        <v>13038</v>
      </c>
      <c r="G27644">
        <v>2451891</v>
      </c>
    </row>
    <row r="27645" spans="1:7" hidden="1" x14ac:dyDescent="0.25">
      <c r="A27645" s="2">
        <v>45201</v>
      </c>
      <c r="B27645">
        <v>7</v>
      </c>
      <c r="C27645" t="s">
        <v>33</v>
      </c>
      <c r="D27645">
        <v>124</v>
      </c>
      <c r="E27645">
        <v>668373</v>
      </c>
      <c r="F27645">
        <v>5961</v>
      </c>
      <c r="G27645">
        <v>674458</v>
      </c>
    </row>
    <row r="27646" spans="1:7" hidden="1" x14ac:dyDescent="0.25">
      <c r="A27646" s="2">
        <v>45201</v>
      </c>
      <c r="B27646">
        <v>3</v>
      </c>
      <c r="C27646" t="s">
        <v>34</v>
      </c>
      <c r="D27646">
        <v>12282</v>
      </c>
      <c r="E27646">
        <v>4148683</v>
      </c>
      <c r="F27646">
        <v>46256</v>
      </c>
      <c r="G27646">
        <v>4207221</v>
      </c>
    </row>
    <row r="27647" spans="1:7" hidden="1" x14ac:dyDescent="0.25">
      <c r="A27647" s="2">
        <v>45201</v>
      </c>
      <c r="B27647">
        <v>11</v>
      </c>
      <c r="C27647" t="s">
        <v>35</v>
      </c>
      <c r="D27647">
        <v>69</v>
      </c>
      <c r="E27647">
        <v>718823</v>
      </c>
      <c r="F27647">
        <v>4467</v>
      </c>
      <c r="G27647">
        <v>723359</v>
      </c>
    </row>
    <row r="27648" spans="1:7" hidden="1" x14ac:dyDescent="0.25">
      <c r="A27648" s="2">
        <v>45201</v>
      </c>
      <c r="B27648">
        <v>14</v>
      </c>
      <c r="C27648" t="s">
        <v>36</v>
      </c>
      <c r="D27648">
        <v>453</v>
      </c>
      <c r="E27648">
        <v>102274</v>
      </c>
      <c r="F27648">
        <v>747</v>
      </c>
      <c r="G27648">
        <v>103474</v>
      </c>
    </row>
    <row r="27649" spans="1:7" hidden="1" x14ac:dyDescent="0.25">
      <c r="A27649" s="2">
        <v>45201</v>
      </c>
      <c r="B27649">
        <v>21</v>
      </c>
      <c r="C27649" t="s">
        <v>37</v>
      </c>
      <c r="D27649">
        <v>27</v>
      </c>
      <c r="E27649">
        <v>295776</v>
      </c>
      <c r="F27649">
        <v>1627</v>
      </c>
      <c r="G27649">
        <v>297430</v>
      </c>
    </row>
    <row r="27650" spans="1:7" hidden="1" x14ac:dyDescent="0.25">
      <c r="A27650" s="2">
        <v>45201</v>
      </c>
      <c r="B27650">
        <v>22</v>
      </c>
      <c r="C27650" t="s">
        <v>38</v>
      </c>
      <c r="D27650">
        <v>409</v>
      </c>
      <c r="E27650">
        <v>245844</v>
      </c>
      <c r="F27650">
        <v>1657</v>
      </c>
      <c r="G27650">
        <v>247910</v>
      </c>
    </row>
    <row r="27651" spans="1:7" hidden="1" x14ac:dyDescent="0.25">
      <c r="A27651" s="2">
        <v>45201</v>
      </c>
      <c r="B27651">
        <v>1</v>
      </c>
      <c r="C27651" t="s">
        <v>39</v>
      </c>
      <c r="D27651">
        <v>35217</v>
      </c>
      <c r="E27651">
        <v>1702911</v>
      </c>
      <c r="F27651">
        <v>13868</v>
      </c>
      <c r="G27651">
        <v>1751996</v>
      </c>
    </row>
    <row r="27652" spans="1:7" hidden="1" x14ac:dyDescent="0.25">
      <c r="A27652" s="2">
        <v>45201</v>
      </c>
      <c r="B27652">
        <v>16</v>
      </c>
      <c r="C27652" t="s">
        <v>40</v>
      </c>
      <c r="D27652">
        <v>5149</v>
      </c>
      <c r="E27652">
        <v>1637020</v>
      </c>
      <c r="F27652">
        <v>9853</v>
      </c>
      <c r="G27652">
        <v>1652022</v>
      </c>
    </row>
    <row r="27653" spans="1:7" hidden="1" x14ac:dyDescent="0.25">
      <c r="A27653" s="2">
        <v>45201</v>
      </c>
      <c r="B27653">
        <v>20</v>
      </c>
      <c r="C27653" t="s">
        <v>41</v>
      </c>
      <c r="D27653">
        <v>7570</v>
      </c>
      <c r="E27653">
        <v>512045</v>
      </c>
      <c r="F27653">
        <v>2970</v>
      </c>
      <c r="G27653">
        <v>522585</v>
      </c>
    </row>
    <row r="27654" spans="1:7" hidden="1" x14ac:dyDescent="0.25">
      <c r="A27654" s="2">
        <v>45201</v>
      </c>
      <c r="B27654">
        <v>19</v>
      </c>
      <c r="C27654" t="s">
        <v>42</v>
      </c>
      <c r="D27654">
        <v>4341</v>
      </c>
      <c r="E27654">
        <v>1815132</v>
      </c>
      <c r="F27654">
        <v>12886</v>
      </c>
      <c r="G27654">
        <v>1832359</v>
      </c>
    </row>
    <row r="27655" spans="1:7" hidden="1" x14ac:dyDescent="0.25">
      <c r="A27655" s="2">
        <v>45201</v>
      </c>
      <c r="B27655">
        <v>9</v>
      </c>
      <c r="C27655" t="s">
        <v>43</v>
      </c>
      <c r="D27655">
        <v>3575</v>
      </c>
      <c r="E27655">
        <v>1604759</v>
      </c>
      <c r="F27655">
        <v>12067</v>
      </c>
      <c r="G27655">
        <v>1620401</v>
      </c>
    </row>
    <row r="27656" spans="1:7" hidden="1" x14ac:dyDescent="0.25">
      <c r="A27656" s="2">
        <v>45201</v>
      </c>
      <c r="B27656">
        <v>10</v>
      </c>
      <c r="C27656" t="s">
        <v>44</v>
      </c>
      <c r="D27656">
        <v>1608</v>
      </c>
      <c r="E27656">
        <v>444341</v>
      </c>
      <c r="F27656">
        <v>2506</v>
      </c>
      <c r="G27656">
        <v>448455</v>
      </c>
    </row>
    <row r="27657" spans="1:7" hidden="1" x14ac:dyDescent="0.25">
      <c r="A27657" s="2">
        <v>45201</v>
      </c>
      <c r="B27657">
        <v>2</v>
      </c>
      <c r="C27657" t="s">
        <v>45</v>
      </c>
      <c r="D27657">
        <v>115</v>
      </c>
      <c r="E27657">
        <v>50593</v>
      </c>
      <c r="F27657">
        <v>575</v>
      </c>
      <c r="G27657">
        <v>51283</v>
      </c>
    </row>
    <row r="27658" spans="1:7" hidden="1" x14ac:dyDescent="0.25">
      <c r="A27658" s="2">
        <v>45201</v>
      </c>
      <c r="B27658">
        <v>5</v>
      </c>
      <c r="C27658" t="s">
        <v>46</v>
      </c>
      <c r="D27658">
        <v>7695</v>
      </c>
      <c r="E27658">
        <v>2731812</v>
      </c>
      <c r="F27658">
        <v>16979</v>
      </c>
      <c r="G27658">
        <v>2756486</v>
      </c>
    </row>
    <row r="27659" spans="1:7" hidden="1" x14ac:dyDescent="0.25">
      <c r="A27659" s="2">
        <v>45202</v>
      </c>
      <c r="B27659">
        <v>13</v>
      </c>
      <c r="C27659" t="s">
        <v>26</v>
      </c>
      <c r="D27659">
        <v>2456</v>
      </c>
      <c r="E27659">
        <v>661272</v>
      </c>
      <c r="F27659">
        <v>3994</v>
      </c>
      <c r="G27659">
        <v>667722</v>
      </c>
    </row>
    <row r="27660" spans="1:7" hidden="1" x14ac:dyDescent="0.25">
      <c r="A27660" s="2">
        <v>45202</v>
      </c>
      <c r="B27660">
        <v>17</v>
      </c>
      <c r="C27660" t="s">
        <v>27</v>
      </c>
      <c r="D27660">
        <v>8942</v>
      </c>
      <c r="E27660">
        <v>191379</v>
      </c>
      <c r="F27660">
        <v>1042</v>
      </c>
      <c r="G27660">
        <v>201363</v>
      </c>
    </row>
    <row r="27661" spans="1:7" hidden="1" x14ac:dyDescent="0.25">
      <c r="A27661" s="2">
        <v>45202</v>
      </c>
      <c r="B27661">
        <v>18</v>
      </c>
      <c r="C27661" t="s">
        <v>28</v>
      </c>
      <c r="D27661">
        <v>1854</v>
      </c>
      <c r="E27661">
        <v>640559</v>
      </c>
      <c r="F27661">
        <v>3529</v>
      </c>
      <c r="G27661">
        <v>645942</v>
      </c>
    </row>
    <row r="27662" spans="1:7" hidden="1" x14ac:dyDescent="0.25">
      <c r="A27662" s="2">
        <v>45202</v>
      </c>
      <c r="B27662">
        <v>15</v>
      </c>
      <c r="C27662" t="s">
        <v>29</v>
      </c>
      <c r="D27662">
        <v>26107</v>
      </c>
      <c r="E27662">
        <v>2459211</v>
      </c>
      <c r="F27662">
        <v>11994</v>
      </c>
      <c r="G27662">
        <v>2497312</v>
      </c>
    </row>
    <row r="27663" spans="1:7" hidden="1" x14ac:dyDescent="0.25">
      <c r="A27663" s="2">
        <v>45202</v>
      </c>
      <c r="B27663">
        <v>8</v>
      </c>
      <c r="C27663" t="s">
        <v>30</v>
      </c>
      <c r="D27663">
        <v>6983</v>
      </c>
      <c r="E27663">
        <v>2144143</v>
      </c>
      <c r="F27663">
        <v>19587</v>
      </c>
      <c r="G27663">
        <v>2170713</v>
      </c>
    </row>
    <row r="27664" spans="1:7" hidden="1" x14ac:dyDescent="0.25">
      <c r="A27664" s="2">
        <v>45202</v>
      </c>
      <c r="B27664">
        <v>6</v>
      </c>
      <c r="C27664" t="s">
        <v>31</v>
      </c>
      <c r="D27664">
        <v>847</v>
      </c>
      <c r="E27664">
        <v>579161</v>
      </c>
      <c r="F27664">
        <v>6217</v>
      </c>
      <c r="G27664">
        <v>586225</v>
      </c>
    </row>
    <row r="27665" spans="1:7" hidden="1" x14ac:dyDescent="0.25">
      <c r="A27665" s="2">
        <v>45202</v>
      </c>
      <c r="B27665">
        <v>12</v>
      </c>
      <c r="C27665" t="s">
        <v>32</v>
      </c>
      <c r="D27665">
        <v>32986</v>
      </c>
      <c r="E27665">
        <v>2406984</v>
      </c>
      <c r="F27665">
        <v>13039</v>
      </c>
      <c r="G27665">
        <v>2453009</v>
      </c>
    </row>
    <row r="27666" spans="1:7" hidden="1" x14ac:dyDescent="0.25">
      <c r="A27666" s="2">
        <v>45202</v>
      </c>
      <c r="B27666">
        <v>7</v>
      </c>
      <c r="C27666" t="s">
        <v>33</v>
      </c>
      <c r="D27666">
        <v>133</v>
      </c>
      <c r="E27666">
        <v>668620</v>
      </c>
      <c r="F27666">
        <v>5961</v>
      </c>
      <c r="G27666">
        <v>674714</v>
      </c>
    </row>
    <row r="27667" spans="1:7" hidden="1" x14ac:dyDescent="0.25">
      <c r="A27667" s="2">
        <v>45202</v>
      </c>
      <c r="B27667">
        <v>3</v>
      </c>
      <c r="C27667" t="s">
        <v>34</v>
      </c>
      <c r="D27667">
        <v>12468</v>
      </c>
      <c r="E27667">
        <v>4151445</v>
      </c>
      <c r="F27667">
        <v>46262</v>
      </c>
      <c r="G27667">
        <v>4210175</v>
      </c>
    </row>
    <row r="27668" spans="1:7" hidden="1" x14ac:dyDescent="0.25">
      <c r="A27668" s="2">
        <v>45202</v>
      </c>
      <c r="B27668">
        <v>11</v>
      </c>
      <c r="C27668" t="s">
        <v>35</v>
      </c>
      <c r="D27668">
        <v>69</v>
      </c>
      <c r="E27668">
        <v>719016</v>
      </c>
      <c r="F27668">
        <v>4468</v>
      </c>
      <c r="G27668">
        <v>723553</v>
      </c>
    </row>
    <row r="27669" spans="1:7" hidden="1" x14ac:dyDescent="0.25">
      <c r="A27669" s="2">
        <v>45202</v>
      </c>
      <c r="B27669">
        <v>14</v>
      </c>
      <c r="C27669" t="s">
        <v>36</v>
      </c>
      <c r="D27669">
        <v>453</v>
      </c>
      <c r="E27669">
        <v>102276</v>
      </c>
      <c r="F27669">
        <v>747</v>
      </c>
      <c r="G27669">
        <v>103476</v>
      </c>
    </row>
    <row r="27670" spans="1:7" hidden="1" x14ac:dyDescent="0.25">
      <c r="A27670" s="2">
        <v>45202</v>
      </c>
      <c r="B27670">
        <v>21</v>
      </c>
      <c r="C27670" t="s">
        <v>37</v>
      </c>
      <c r="D27670">
        <v>27</v>
      </c>
      <c r="E27670">
        <v>295852</v>
      </c>
      <c r="F27670">
        <v>1627</v>
      </c>
      <c r="G27670">
        <v>297506</v>
      </c>
    </row>
    <row r="27671" spans="1:7" hidden="1" x14ac:dyDescent="0.25">
      <c r="A27671" s="2">
        <v>45202</v>
      </c>
      <c r="B27671">
        <v>22</v>
      </c>
      <c r="C27671" t="s">
        <v>38</v>
      </c>
      <c r="D27671">
        <v>431</v>
      </c>
      <c r="E27671">
        <v>245886</v>
      </c>
      <c r="F27671">
        <v>1657</v>
      </c>
      <c r="G27671">
        <v>247974</v>
      </c>
    </row>
    <row r="27672" spans="1:7" hidden="1" x14ac:dyDescent="0.25">
      <c r="A27672" s="2">
        <v>45202</v>
      </c>
      <c r="B27672">
        <v>1</v>
      </c>
      <c r="C27672" t="s">
        <v>39</v>
      </c>
      <c r="D27672">
        <v>35472</v>
      </c>
      <c r="E27672">
        <v>1703770</v>
      </c>
      <c r="F27672">
        <v>13870</v>
      </c>
      <c r="G27672">
        <v>1753112</v>
      </c>
    </row>
    <row r="27673" spans="1:7" hidden="1" x14ac:dyDescent="0.25">
      <c r="A27673" s="2">
        <v>45202</v>
      </c>
      <c r="B27673">
        <v>16</v>
      </c>
      <c r="C27673" t="s">
        <v>40</v>
      </c>
      <c r="D27673">
        <v>5363</v>
      </c>
      <c r="E27673">
        <v>1637233</v>
      </c>
      <c r="F27673">
        <v>9854</v>
      </c>
      <c r="G27673">
        <v>1652450</v>
      </c>
    </row>
    <row r="27674" spans="1:7" hidden="1" x14ac:dyDescent="0.25">
      <c r="A27674" s="2">
        <v>45202</v>
      </c>
      <c r="B27674">
        <v>20</v>
      </c>
      <c r="C27674" t="s">
        <v>41</v>
      </c>
      <c r="D27674">
        <v>7637</v>
      </c>
      <c r="E27674">
        <v>512151</v>
      </c>
      <c r="F27674">
        <v>2970</v>
      </c>
      <c r="G27674">
        <v>522758</v>
      </c>
    </row>
    <row r="27675" spans="1:7" hidden="1" x14ac:dyDescent="0.25">
      <c r="A27675" s="2">
        <v>45202</v>
      </c>
      <c r="B27675">
        <v>19</v>
      </c>
      <c r="C27675" t="s">
        <v>42</v>
      </c>
      <c r="D27675">
        <v>4378</v>
      </c>
      <c r="E27675">
        <v>1815132</v>
      </c>
      <c r="F27675">
        <v>12886</v>
      </c>
      <c r="G27675">
        <v>1832396</v>
      </c>
    </row>
    <row r="27676" spans="1:7" hidden="1" x14ac:dyDescent="0.25">
      <c r="A27676" s="2">
        <v>45202</v>
      </c>
      <c r="B27676">
        <v>9</v>
      </c>
      <c r="C27676" t="s">
        <v>43</v>
      </c>
      <c r="D27676">
        <v>3590</v>
      </c>
      <c r="E27676">
        <v>1605447</v>
      </c>
      <c r="F27676">
        <v>12072</v>
      </c>
      <c r="G27676">
        <v>1621109</v>
      </c>
    </row>
    <row r="27677" spans="1:7" hidden="1" x14ac:dyDescent="0.25">
      <c r="A27677" s="2">
        <v>45202</v>
      </c>
      <c r="B27677">
        <v>10</v>
      </c>
      <c r="C27677" t="s">
        <v>44</v>
      </c>
      <c r="D27677">
        <v>1701</v>
      </c>
      <c r="E27677">
        <v>444385</v>
      </c>
      <c r="F27677">
        <v>2506</v>
      </c>
      <c r="G27677">
        <v>448592</v>
      </c>
    </row>
    <row r="27678" spans="1:7" hidden="1" x14ac:dyDescent="0.25">
      <c r="A27678" s="2">
        <v>45202</v>
      </c>
      <c r="B27678">
        <v>2</v>
      </c>
      <c r="C27678" t="s">
        <v>45</v>
      </c>
      <c r="D27678">
        <v>115</v>
      </c>
      <c r="E27678">
        <v>50625</v>
      </c>
      <c r="F27678">
        <v>575</v>
      </c>
      <c r="G27678">
        <v>51315</v>
      </c>
    </row>
    <row r="27679" spans="1:7" hidden="1" x14ac:dyDescent="0.25">
      <c r="A27679" s="2">
        <v>45202</v>
      </c>
      <c r="B27679">
        <v>5</v>
      </c>
      <c r="C27679" t="s">
        <v>46</v>
      </c>
      <c r="D27679">
        <v>8361</v>
      </c>
      <c r="E27679">
        <v>2732680</v>
      </c>
      <c r="F27679">
        <v>16981</v>
      </c>
      <c r="G27679">
        <v>2758022</v>
      </c>
    </row>
    <row r="27680" spans="1:7" hidden="1" x14ac:dyDescent="0.25">
      <c r="A27680" s="2">
        <v>45203</v>
      </c>
      <c r="B27680">
        <v>13</v>
      </c>
      <c r="C27680" t="s">
        <v>26</v>
      </c>
      <c r="D27680">
        <v>2471</v>
      </c>
      <c r="E27680">
        <v>661393</v>
      </c>
      <c r="F27680">
        <v>3994</v>
      </c>
      <c r="G27680">
        <v>667858</v>
      </c>
    </row>
    <row r="27681" spans="1:7" hidden="1" x14ac:dyDescent="0.25">
      <c r="A27681" s="2">
        <v>45203</v>
      </c>
      <c r="B27681">
        <v>17</v>
      </c>
      <c r="C27681" t="s">
        <v>27</v>
      </c>
      <c r="D27681">
        <v>8951</v>
      </c>
      <c r="E27681">
        <v>191379</v>
      </c>
      <c r="F27681">
        <v>1042</v>
      </c>
      <c r="G27681">
        <v>201372</v>
      </c>
    </row>
    <row r="27682" spans="1:7" hidden="1" x14ac:dyDescent="0.25">
      <c r="A27682" s="2">
        <v>45203</v>
      </c>
      <c r="B27682">
        <v>18</v>
      </c>
      <c r="C27682" t="s">
        <v>28</v>
      </c>
      <c r="D27682">
        <v>1711</v>
      </c>
      <c r="E27682">
        <v>640833</v>
      </c>
      <c r="F27682">
        <v>3529</v>
      </c>
      <c r="G27682">
        <v>646073</v>
      </c>
    </row>
    <row r="27683" spans="1:7" hidden="1" x14ac:dyDescent="0.25">
      <c r="A27683" s="2">
        <v>45203</v>
      </c>
      <c r="B27683">
        <v>15</v>
      </c>
      <c r="C27683" t="s">
        <v>29</v>
      </c>
      <c r="D27683">
        <v>25912</v>
      </c>
      <c r="E27683">
        <v>2460161</v>
      </c>
      <c r="F27683">
        <v>11995</v>
      </c>
      <c r="G27683">
        <v>2498068</v>
      </c>
    </row>
    <row r="27684" spans="1:7" hidden="1" x14ac:dyDescent="0.25">
      <c r="A27684" s="2">
        <v>45203</v>
      </c>
      <c r="B27684">
        <v>8</v>
      </c>
      <c r="C27684" t="s">
        <v>30</v>
      </c>
      <c r="D27684">
        <v>6503</v>
      </c>
      <c r="E27684">
        <v>2145135</v>
      </c>
      <c r="F27684">
        <v>19587</v>
      </c>
      <c r="G27684">
        <v>2171225</v>
      </c>
    </row>
    <row r="27685" spans="1:7" hidden="1" x14ac:dyDescent="0.25">
      <c r="A27685" s="2">
        <v>45203</v>
      </c>
      <c r="B27685">
        <v>6</v>
      </c>
      <c r="C27685" t="s">
        <v>31</v>
      </c>
      <c r="D27685">
        <v>865</v>
      </c>
      <c r="E27685">
        <v>579274</v>
      </c>
      <c r="F27685">
        <v>6217</v>
      </c>
      <c r="G27685">
        <v>586356</v>
      </c>
    </row>
    <row r="27686" spans="1:7" hidden="1" x14ac:dyDescent="0.25">
      <c r="A27686" s="2">
        <v>45203</v>
      </c>
      <c r="B27686">
        <v>12</v>
      </c>
      <c r="C27686" t="s">
        <v>32</v>
      </c>
      <c r="D27686">
        <v>33239</v>
      </c>
      <c r="E27686">
        <v>2407504</v>
      </c>
      <c r="F27686">
        <v>13042</v>
      </c>
      <c r="G27686">
        <v>2453785</v>
      </c>
    </row>
    <row r="27687" spans="1:7" hidden="1" x14ac:dyDescent="0.25">
      <c r="A27687" s="2">
        <v>45203</v>
      </c>
      <c r="B27687">
        <v>7</v>
      </c>
      <c r="C27687" t="s">
        <v>33</v>
      </c>
      <c r="D27687">
        <v>134</v>
      </c>
      <c r="E27687">
        <v>668786</v>
      </c>
      <c r="F27687">
        <v>5961</v>
      </c>
      <c r="G27687">
        <v>674881</v>
      </c>
    </row>
    <row r="27688" spans="1:7" hidden="1" x14ac:dyDescent="0.25">
      <c r="A27688" s="2">
        <v>45203</v>
      </c>
      <c r="B27688">
        <v>3</v>
      </c>
      <c r="C27688" t="s">
        <v>34</v>
      </c>
      <c r="D27688">
        <v>12775</v>
      </c>
      <c r="E27688">
        <v>4152918</v>
      </c>
      <c r="F27688">
        <v>46265</v>
      </c>
      <c r="G27688">
        <v>4211958</v>
      </c>
    </row>
    <row r="27689" spans="1:7" hidden="1" x14ac:dyDescent="0.25">
      <c r="A27689" s="2">
        <v>45203</v>
      </c>
      <c r="B27689">
        <v>11</v>
      </c>
      <c r="C27689" t="s">
        <v>35</v>
      </c>
      <c r="D27689">
        <v>77</v>
      </c>
      <c r="E27689">
        <v>719139</v>
      </c>
      <c r="F27689">
        <v>4469</v>
      </c>
      <c r="G27689">
        <v>723685</v>
      </c>
    </row>
    <row r="27690" spans="1:7" hidden="1" x14ac:dyDescent="0.25">
      <c r="A27690" s="2">
        <v>45203</v>
      </c>
      <c r="B27690">
        <v>14</v>
      </c>
      <c r="C27690" t="s">
        <v>36</v>
      </c>
      <c r="D27690">
        <v>462</v>
      </c>
      <c r="E27690">
        <v>102309</v>
      </c>
      <c r="F27690">
        <v>748</v>
      </c>
      <c r="G27690">
        <v>103519</v>
      </c>
    </row>
    <row r="27691" spans="1:7" hidden="1" x14ac:dyDescent="0.25">
      <c r="A27691" s="2">
        <v>45203</v>
      </c>
      <c r="B27691">
        <v>21</v>
      </c>
      <c r="C27691" t="s">
        <v>37</v>
      </c>
      <c r="D27691">
        <v>27</v>
      </c>
      <c r="E27691">
        <v>295887</v>
      </c>
      <c r="F27691">
        <v>1627</v>
      </c>
      <c r="G27691">
        <v>297541</v>
      </c>
    </row>
    <row r="27692" spans="1:7" hidden="1" x14ac:dyDescent="0.25">
      <c r="A27692" s="2">
        <v>45203</v>
      </c>
      <c r="B27692">
        <v>22</v>
      </c>
      <c r="C27692" t="s">
        <v>38</v>
      </c>
      <c r="D27692">
        <v>480</v>
      </c>
      <c r="E27692">
        <v>245925</v>
      </c>
      <c r="F27692">
        <v>1657</v>
      </c>
      <c r="G27692">
        <v>248062</v>
      </c>
    </row>
    <row r="27693" spans="1:7" hidden="1" x14ac:dyDescent="0.25">
      <c r="A27693" s="2">
        <v>45203</v>
      </c>
      <c r="B27693">
        <v>1</v>
      </c>
      <c r="C27693" t="s">
        <v>39</v>
      </c>
      <c r="D27693">
        <v>35811</v>
      </c>
      <c r="E27693">
        <v>1704121</v>
      </c>
      <c r="F27693">
        <v>13870</v>
      </c>
      <c r="G27693">
        <v>1753802</v>
      </c>
    </row>
    <row r="27694" spans="1:7" hidden="1" x14ac:dyDescent="0.25">
      <c r="A27694" s="2">
        <v>45203</v>
      </c>
      <c r="B27694">
        <v>16</v>
      </c>
      <c r="C27694" t="s">
        <v>40</v>
      </c>
      <c r="D27694">
        <v>5541</v>
      </c>
      <c r="E27694">
        <v>1637353</v>
      </c>
      <c r="F27694">
        <v>9854</v>
      </c>
      <c r="G27694">
        <v>1652748</v>
      </c>
    </row>
    <row r="27695" spans="1:7" hidden="1" x14ac:dyDescent="0.25">
      <c r="A27695" s="2">
        <v>45203</v>
      </c>
      <c r="B27695">
        <v>20</v>
      </c>
      <c r="C27695" t="s">
        <v>41</v>
      </c>
      <c r="D27695">
        <v>7709</v>
      </c>
      <c r="E27695">
        <v>512190</v>
      </c>
      <c r="F27695">
        <v>2970</v>
      </c>
      <c r="G27695">
        <v>522869</v>
      </c>
    </row>
    <row r="27696" spans="1:7" hidden="1" x14ac:dyDescent="0.25">
      <c r="A27696" s="2">
        <v>45203</v>
      </c>
      <c r="B27696">
        <v>19</v>
      </c>
      <c r="C27696" t="s">
        <v>42</v>
      </c>
      <c r="D27696">
        <v>4134</v>
      </c>
      <c r="E27696">
        <v>1815387</v>
      </c>
      <c r="F27696">
        <v>12888</v>
      </c>
      <c r="G27696">
        <v>1832409</v>
      </c>
    </row>
    <row r="27697" spans="1:7" hidden="1" x14ac:dyDescent="0.25">
      <c r="A27697" s="2">
        <v>45203</v>
      </c>
      <c r="B27697">
        <v>9</v>
      </c>
      <c r="C27697" t="s">
        <v>43</v>
      </c>
      <c r="D27697">
        <v>3568</v>
      </c>
      <c r="E27697">
        <v>1605897</v>
      </c>
      <c r="F27697">
        <v>12072</v>
      </c>
      <c r="G27697">
        <v>1621537</v>
      </c>
    </row>
    <row r="27698" spans="1:7" hidden="1" x14ac:dyDescent="0.25">
      <c r="A27698" s="2">
        <v>45203</v>
      </c>
      <c r="B27698">
        <v>10</v>
      </c>
      <c r="C27698" t="s">
        <v>44</v>
      </c>
      <c r="D27698">
        <v>1667</v>
      </c>
      <c r="E27698">
        <v>444541</v>
      </c>
      <c r="F27698">
        <v>2508</v>
      </c>
      <c r="G27698">
        <v>448716</v>
      </c>
    </row>
    <row r="27699" spans="1:7" hidden="1" x14ac:dyDescent="0.25">
      <c r="A27699" s="2">
        <v>45203</v>
      </c>
      <c r="B27699">
        <v>2</v>
      </c>
      <c r="C27699" t="s">
        <v>45</v>
      </c>
      <c r="D27699">
        <v>106</v>
      </c>
      <c r="E27699">
        <v>50648</v>
      </c>
      <c r="F27699">
        <v>575</v>
      </c>
      <c r="G27699">
        <v>51329</v>
      </c>
    </row>
    <row r="27700" spans="1:7" hidden="1" x14ac:dyDescent="0.25">
      <c r="A27700" s="2">
        <v>45203</v>
      </c>
      <c r="B27700">
        <v>5</v>
      </c>
      <c r="C27700" t="s">
        <v>46</v>
      </c>
      <c r="D27700">
        <v>8584</v>
      </c>
      <c r="E27700">
        <v>2733433</v>
      </c>
      <c r="F27700">
        <v>16982</v>
      </c>
      <c r="G27700">
        <v>2758999</v>
      </c>
    </row>
    <row r="27701" spans="1:7" hidden="1" x14ac:dyDescent="0.25">
      <c r="A27701" s="2">
        <v>45204</v>
      </c>
      <c r="B27701">
        <v>13</v>
      </c>
      <c r="C27701" t="s">
        <v>26</v>
      </c>
      <c r="D27701">
        <v>2604</v>
      </c>
      <c r="E27701">
        <v>661496</v>
      </c>
      <c r="F27701">
        <v>3994</v>
      </c>
      <c r="G27701">
        <v>668094</v>
      </c>
    </row>
    <row r="27702" spans="1:7" hidden="1" x14ac:dyDescent="0.25">
      <c r="A27702" s="2">
        <v>45204</v>
      </c>
      <c r="B27702">
        <v>17</v>
      </c>
      <c r="C27702" t="s">
        <v>27</v>
      </c>
      <c r="D27702">
        <v>8955</v>
      </c>
      <c r="E27702">
        <v>191381</v>
      </c>
      <c r="F27702">
        <v>1043</v>
      </c>
      <c r="G27702">
        <v>201379</v>
      </c>
    </row>
    <row r="27703" spans="1:7" hidden="1" x14ac:dyDescent="0.25">
      <c r="A27703" s="2">
        <v>45204</v>
      </c>
      <c r="B27703">
        <v>18</v>
      </c>
      <c r="C27703" t="s">
        <v>28</v>
      </c>
      <c r="D27703">
        <v>1620</v>
      </c>
      <c r="E27703">
        <v>641003</v>
      </c>
      <c r="F27703">
        <v>3529</v>
      </c>
      <c r="G27703">
        <v>646152</v>
      </c>
    </row>
    <row r="27704" spans="1:7" hidden="1" x14ac:dyDescent="0.25">
      <c r="A27704" s="2">
        <v>45204</v>
      </c>
      <c r="B27704">
        <v>15</v>
      </c>
      <c r="C27704" t="s">
        <v>29</v>
      </c>
      <c r="D27704">
        <v>26176</v>
      </c>
      <c r="E27704">
        <v>2460574</v>
      </c>
      <c r="F27704">
        <v>11996</v>
      </c>
      <c r="G27704">
        <v>2498746</v>
      </c>
    </row>
    <row r="27705" spans="1:7" hidden="1" x14ac:dyDescent="0.25">
      <c r="A27705" s="2">
        <v>45204</v>
      </c>
      <c r="B27705">
        <v>8</v>
      </c>
      <c r="C27705" t="s">
        <v>30</v>
      </c>
      <c r="D27705">
        <v>6622</v>
      </c>
      <c r="E27705">
        <v>2145423</v>
      </c>
      <c r="F27705">
        <v>19590</v>
      </c>
      <c r="G27705">
        <v>2171635</v>
      </c>
    </row>
    <row r="27706" spans="1:7" hidden="1" x14ac:dyDescent="0.25">
      <c r="A27706" s="2">
        <v>45204</v>
      </c>
      <c r="B27706">
        <v>6</v>
      </c>
      <c r="C27706" t="s">
        <v>31</v>
      </c>
      <c r="D27706">
        <v>894</v>
      </c>
      <c r="E27706">
        <v>579365</v>
      </c>
      <c r="F27706">
        <v>6218</v>
      </c>
      <c r="G27706">
        <v>586477</v>
      </c>
    </row>
    <row r="27707" spans="1:7" hidden="1" x14ac:dyDescent="0.25">
      <c r="A27707" s="2">
        <v>45204</v>
      </c>
      <c r="B27707">
        <v>12</v>
      </c>
      <c r="C27707" t="s">
        <v>32</v>
      </c>
      <c r="D27707">
        <v>33416</v>
      </c>
      <c r="E27707">
        <v>2408116</v>
      </c>
      <c r="F27707">
        <v>13042</v>
      </c>
      <c r="G27707">
        <v>2454574</v>
      </c>
    </row>
    <row r="27708" spans="1:7" hidden="1" x14ac:dyDescent="0.25">
      <c r="A27708" s="2">
        <v>45204</v>
      </c>
      <c r="B27708">
        <v>7</v>
      </c>
      <c r="C27708" t="s">
        <v>33</v>
      </c>
      <c r="D27708">
        <v>136</v>
      </c>
      <c r="E27708">
        <v>668954</v>
      </c>
      <c r="F27708">
        <v>5961</v>
      </c>
      <c r="G27708">
        <v>675051</v>
      </c>
    </row>
    <row r="27709" spans="1:7" hidden="1" x14ac:dyDescent="0.25">
      <c r="A27709" s="2">
        <v>45204</v>
      </c>
      <c r="B27709">
        <v>3</v>
      </c>
      <c r="C27709" t="s">
        <v>34</v>
      </c>
      <c r="D27709">
        <v>13275</v>
      </c>
      <c r="E27709">
        <v>4154115</v>
      </c>
      <c r="F27709">
        <v>46281</v>
      </c>
      <c r="G27709">
        <v>4213671</v>
      </c>
    </row>
    <row r="27710" spans="1:7" hidden="1" x14ac:dyDescent="0.25">
      <c r="A27710" s="2">
        <v>45204</v>
      </c>
      <c r="B27710">
        <v>11</v>
      </c>
      <c r="C27710" t="s">
        <v>35</v>
      </c>
      <c r="D27710">
        <v>77</v>
      </c>
      <c r="E27710">
        <v>719263</v>
      </c>
      <c r="F27710">
        <v>4469</v>
      </c>
      <c r="G27710">
        <v>723809</v>
      </c>
    </row>
    <row r="27711" spans="1:7" hidden="1" x14ac:dyDescent="0.25">
      <c r="A27711" s="2">
        <v>45204</v>
      </c>
      <c r="B27711">
        <v>14</v>
      </c>
      <c r="C27711" t="s">
        <v>36</v>
      </c>
      <c r="D27711">
        <v>471</v>
      </c>
      <c r="E27711">
        <v>102310</v>
      </c>
      <c r="F27711">
        <v>748</v>
      </c>
      <c r="G27711">
        <v>103529</v>
      </c>
    </row>
    <row r="27712" spans="1:7" hidden="1" x14ac:dyDescent="0.25">
      <c r="A27712" s="2">
        <v>45204</v>
      </c>
      <c r="B27712">
        <v>21</v>
      </c>
      <c r="C27712" t="s">
        <v>37</v>
      </c>
      <c r="D27712">
        <v>30</v>
      </c>
      <c r="E27712">
        <v>295924</v>
      </c>
      <c r="F27712">
        <v>1627</v>
      </c>
      <c r="G27712">
        <v>297581</v>
      </c>
    </row>
    <row r="27713" spans="1:7" hidden="1" x14ac:dyDescent="0.25">
      <c r="A27713" s="2">
        <v>45204</v>
      </c>
      <c r="B27713">
        <v>22</v>
      </c>
      <c r="C27713" t="s">
        <v>38</v>
      </c>
      <c r="D27713">
        <v>490</v>
      </c>
      <c r="E27713">
        <v>245958</v>
      </c>
      <c r="F27713">
        <v>1658</v>
      </c>
      <c r="G27713">
        <v>248106</v>
      </c>
    </row>
    <row r="27714" spans="1:7" hidden="1" x14ac:dyDescent="0.25">
      <c r="A27714" s="2">
        <v>45204</v>
      </c>
      <c r="B27714">
        <v>1</v>
      </c>
      <c r="C27714" t="s">
        <v>39</v>
      </c>
      <c r="D27714">
        <v>36144</v>
      </c>
      <c r="E27714">
        <v>1704477</v>
      </c>
      <c r="F27714">
        <v>13871</v>
      </c>
      <c r="G27714">
        <v>1754492</v>
      </c>
    </row>
    <row r="27715" spans="1:7" hidden="1" x14ac:dyDescent="0.25">
      <c r="A27715" s="2">
        <v>45204</v>
      </c>
      <c r="B27715">
        <v>16</v>
      </c>
      <c r="C27715" t="s">
        <v>40</v>
      </c>
      <c r="D27715">
        <v>5693</v>
      </c>
      <c r="E27715">
        <v>1637466</v>
      </c>
      <c r="F27715">
        <v>9856</v>
      </c>
      <c r="G27715">
        <v>1653015</v>
      </c>
    </row>
    <row r="27716" spans="1:7" hidden="1" x14ac:dyDescent="0.25">
      <c r="A27716" s="2">
        <v>45204</v>
      </c>
      <c r="B27716">
        <v>20</v>
      </c>
      <c r="C27716" t="s">
        <v>41</v>
      </c>
      <c r="D27716">
        <v>7764</v>
      </c>
      <c r="E27716">
        <v>512223</v>
      </c>
      <c r="F27716">
        <v>2970</v>
      </c>
      <c r="G27716">
        <v>522957</v>
      </c>
    </row>
    <row r="27717" spans="1:7" hidden="1" x14ac:dyDescent="0.25">
      <c r="A27717" s="2">
        <v>45204</v>
      </c>
      <c r="B27717">
        <v>19</v>
      </c>
      <c r="C27717" t="s">
        <v>42</v>
      </c>
      <c r="D27717">
        <v>4159</v>
      </c>
      <c r="E27717">
        <v>1815403</v>
      </c>
      <c r="F27717">
        <v>12890</v>
      </c>
      <c r="G27717">
        <v>1832452</v>
      </c>
    </row>
    <row r="27718" spans="1:7" hidden="1" x14ac:dyDescent="0.25">
      <c r="A27718" s="2">
        <v>45204</v>
      </c>
      <c r="B27718">
        <v>9</v>
      </c>
      <c r="C27718" t="s">
        <v>43</v>
      </c>
      <c r="D27718">
        <v>3342</v>
      </c>
      <c r="E27718">
        <v>1606564</v>
      </c>
      <c r="F27718">
        <v>12072</v>
      </c>
      <c r="G27718">
        <v>1621978</v>
      </c>
    </row>
    <row r="27719" spans="1:7" hidden="1" x14ac:dyDescent="0.25">
      <c r="A27719" s="2">
        <v>45204</v>
      </c>
      <c r="B27719">
        <v>10</v>
      </c>
      <c r="C27719" t="s">
        <v>44</v>
      </c>
      <c r="D27719">
        <v>1691</v>
      </c>
      <c r="E27719">
        <v>444661</v>
      </c>
      <c r="F27719">
        <v>2508</v>
      </c>
      <c r="G27719">
        <v>448860</v>
      </c>
    </row>
    <row r="27720" spans="1:7" hidden="1" x14ac:dyDescent="0.25">
      <c r="A27720" s="2">
        <v>45204</v>
      </c>
      <c r="B27720">
        <v>2</v>
      </c>
      <c r="C27720" t="s">
        <v>45</v>
      </c>
      <c r="D27720">
        <v>107</v>
      </c>
      <c r="E27720">
        <v>50662</v>
      </c>
      <c r="F27720">
        <v>575</v>
      </c>
      <c r="G27720">
        <v>51344</v>
      </c>
    </row>
    <row r="27721" spans="1:7" hidden="1" x14ac:dyDescent="0.25">
      <c r="A27721" s="2">
        <v>45204</v>
      </c>
      <c r="B27721">
        <v>5</v>
      </c>
      <c r="C27721" t="s">
        <v>46</v>
      </c>
      <c r="D27721">
        <v>8819</v>
      </c>
      <c r="E27721">
        <v>2734054</v>
      </c>
      <c r="F27721">
        <v>16982</v>
      </c>
      <c r="G27721">
        <v>2759855</v>
      </c>
    </row>
    <row r="27722" spans="1:7" hidden="1" x14ac:dyDescent="0.25">
      <c r="A27722" s="2">
        <v>45205</v>
      </c>
      <c r="B27722">
        <v>13</v>
      </c>
      <c r="C27722" t="s">
        <v>26</v>
      </c>
      <c r="D27722">
        <v>2671</v>
      </c>
      <c r="E27722">
        <v>661556</v>
      </c>
      <c r="F27722">
        <v>3994</v>
      </c>
      <c r="G27722">
        <v>668221</v>
      </c>
    </row>
    <row r="27723" spans="1:7" hidden="1" x14ac:dyDescent="0.25">
      <c r="A27723" s="2">
        <v>45205</v>
      </c>
      <c r="B27723">
        <v>17</v>
      </c>
      <c r="C27723" t="s">
        <v>27</v>
      </c>
      <c r="D27723">
        <v>8967</v>
      </c>
      <c r="E27723">
        <v>191381</v>
      </c>
      <c r="F27723">
        <v>1043</v>
      </c>
      <c r="G27723">
        <v>201391</v>
      </c>
    </row>
    <row r="27724" spans="1:7" hidden="1" x14ac:dyDescent="0.25">
      <c r="A27724" s="2">
        <v>45205</v>
      </c>
      <c r="B27724">
        <v>18</v>
      </c>
      <c r="C27724" t="s">
        <v>28</v>
      </c>
      <c r="D27724">
        <v>1659</v>
      </c>
      <c r="E27724">
        <v>641040</v>
      </c>
      <c r="F27724">
        <v>3529</v>
      </c>
      <c r="G27724">
        <v>646228</v>
      </c>
    </row>
    <row r="27725" spans="1:7" hidden="1" x14ac:dyDescent="0.25">
      <c r="A27725" s="2">
        <v>45205</v>
      </c>
      <c r="B27725">
        <v>15</v>
      </c>
      <c r="C27725" t="s">
        <v>29</v>
      </c>
      <c r="D27725">
        <v>26424</v>
      </c>
      <c r="E27725">
        <v>2460984</v>
      </c>
      <c r="F27725">
        <v>11997</v>
      </c>
      <c r="G27725">
        <v>2499405</v>
      </c>
    </row>
    <row r="27726" spans="1:7" hidden="1" x14ac:dyDescent="0.25">
      <c r="A27726" s="2">
        <v>45205</v>
      </c>
      <c r="B27726">
        <v>8</v>
      </c>
      <c r="C27726" t="s">
        <v>30</v>
      </c>
      <c r="D27726">
        <v>6984</v>
      </c>
      <c r="E27726">
        <v>2145581</v>
      </c>
      <c r="F27726">
        <v>19594</v>
      </c>
      <c r="G27726">
        <v>2172159</v>
      </c>
    </row>
    <row r="27727" spans="1:7" hidden="1" x14ac:dyDescent="0.25">
      <c r="A27727" s="2">
        <v>45205</v>
      </c>
      <c r="B27727">
        <v>6</v>
      </c>
      <c r="C27727" t="s">
        <v>31</v>
      </c>
      <c r="D27727">
        <v>946</v>
      </c>
      <c r="E27727">
        <v>579457</v>
      </c>
      <c r="F27727">
        <v>6221</v>
      </c>
      <c r="G27727">
        <v>586624</v>
      </c>
    </row>
    <row r="27728" spans="1:7" hidden="1" x14ac:dyDescent="0.25">
      <c r="A27728" s="2">
        <v>45205</v>
      </c>
      <c r="B27728">
        <v>12</v>
      </c>
      <c r="C27728" t="s">
        <v>32</v>
      </c>
      <c r="D27728">
        <v>33544</v>
      </c>
      <c r="E27728">
        <v>2408712</v>
      </c>
      <c r="F27728">
        <v>13044</v>
      </c>
      <c r="G27728">
        <v>2455300</v>
      </c>
    </row>
    <row r="27729" spans="1:7" hidden="1" x14ac:dyDescent="0.25">
      <c r="A27729" s="2">
        <v>45205</v>
      </c>
      <c r="B27729">
        <v>7</v>
      </c>
      <c r="C27729" t="s">
        <v>33</v>
      </c>
      <c r="D27729">
        <v>131</v>
      </c>
      <c r="E27729">
        <v>669123</v>
      </c>
      <c r="F27729">
        <v>5962</v>
      </c>
      <c r="G27729">
        <v>675216</v>
      </c>
    </row>
    <row r="27730" spans="1:7" hidden="1" x14ac:dyDescent="0.25">
      <c r="A27730" s="2">
        <v>45205</v>
      </c>
      <c r="B27730">
        <v>3</v>
      </c>
      <c r="C27730" t="s">
        <v>34</v>
      </c>
      <c r="D27730">
        <v>13249</v>
      </c>
      <c r="E27730">
        <v>4155642</v>
      </c>
      <c r="F27730">
        <v>46291</v>
      </c>
      <c r="G27730">
        <v>4215182</v>
      </c>
    </row>
    <row r="27731" spans="1:7" hidden="1" x14ac:dyDescent="0.25">
      <c r="A27731" s="2">
        <v>45205</v>
      </c>
      <c r="B27731">
        <v>11</v>
      </c>
      <c r="C27731" t="s">
        <v>35</v>
      </c>
      <c r="D27731">
        <v>77</v>
      </c>
      <c r="E27731">
        <v>719380</v>
      </c>
      <c r="F27731">
        <v>4469</v>
      </c>
      <c r="G27731">
        <v>723926</v>
      </c>
    </row>
    <row r="27732" spans="1:7" hidden="1" x14ac:dyDescent="0.25">
      <c r="A27732" s="2">
        <v>45205</v>
      </c>
      <c r="B27732">
        <v>14</v>
      </c>
      <c r="C27732" t="s">
        <v>36</v>
      </c>
      <c r="D27732">
        <v>487</v>
      </c>
      <c r="E27732">
        <v>102310</v>
      </c>
      <c r="F27732">
        <v>748</v>
      </c>
      <c r="G27732">
        <v>103545</v>
      </c>
    </row>
    <row r="27733" spans="1:7" hidden="1" x14ac:dyDescent="0.25">
      <c r="A27733" s="2">
        <v>45205</v>
      </c>
      <c r="B27733">
        <v>21</v>
      </c>
      <c r="C27733" t="s">
        <v>37</v>
      </c>
      <c r="D27733">
        <v>28</v>
      </c>
      <c r="E27733">
        <v>295968</v>
      </c>
      <c r="F27733">
        <v>1627</v>
      </c>
      <c r="G27733">
        <v>297623</v>
      </c>
    </row>
    <row r="27734" spans="1:7" hidden="1" x14ac:dyDescent="0.25">
      <c r="A27734" s="2">
        <v>45205</v>
      </c>
      <c r="B27734">
        <v>22</v>
      </c>
      <c r="C27734" t="s">
        <v>38</v>
      </c>
      <c r="D27734">
        <v>506</v>
      </c>
      <c r="E27734">
        <v>245994</v>
      </c>
      <c r="F27734">
        <v>1658</v>
      </c>
      <c r="G27734">
        <v>248158</v>
      </c>
    </row>
    <row r="27735" spans="1:7" hidden="1" x14ac:dyDescent="0.25">
      <c r="A27735" s="2">
        <v>45205</v>
      </c>
      <c r="B27735">
        <v>1</v>
      </c>
      <c r="C27735" t="s">
        <v>39</v>
      </c>
      <c r="D27735">
        <v>36443</v>
      </c>
      <c r="E27735">
        <v>1704830</v>
      </c>
      <c r="F27735">
        <v>13871</v>
      </c>
      <c r="G27735">
        <v>1755144</v>
      </c>
    </row>
    <row r="27736" spans="1:7" hidden="1" x14ac:dyDescent="0.25">
      <c r="A27736" s="2">
        <v>45205</v>
      </c>
      <c r="B27736">
        <v>16</v>
      </c>
      <c r="C27736" t="s">
        <v>40</v>
      </c>
      <c r="D27736">
        <v>5811</v>
      </c>
      <c r="E27736">
        <v>1637587</v>
      </c>
      <c r="F27736">
        <v>9856</v>
      </c>
      <c r="G27736">
        <v>1653254</v>
      </c>
    </row>
    <row r="27737" spans="1:7" hidden="1" x14ac:dyDescent="0.25">
      <c r="A27737" s="2">
        <v>45205</v>
      </c>
      <c r="B27737">
        <v>20</v>
      </c>
      <c r="C27737" t="s">
        <v>41</v>
      </c>
      <c r="D27737">
        <v>7785</v>
      </c>
      <c r="E27737">
        <v>512278</v>
      </c>
      <c r="F27737">
        <v>2970</v>
      </c>
      <c r="G27737">
        <v>523033</v>
      </c>
    </row>
    <row r="27738" spans="1:7" hidden="1" x14ac:dyDescent="0.25">
      <c r="A27738" s="2">
        <v>45205</v>
      </c>
      <c r="B27738">
        <v>19</v>
      </c>
      <c r="C27738" t="s">
        <v>42</v>
      </c>
      <c r="D27738">
        <v>4174</v>
      </c>
      <c r="E27738">
        <v>1815403</v>
      </c>
      <c r="F27738">
        <v>12891</v>
      </c>
      <c r="G27738">
        <v>1832468</v>
      </c>
    </row>
    <row r="27739" spans="1:7" hidden="1" x14ac:dyDescent="0.25">
      <c r="A27739" s="2">
        <v>45205</v>
      </c>
      <c r="B27739">
        <v>9</v>
      </c>
      <c r="C27739" t="s">
        <v>43</v>
      </c>
      <c r="D27739">
        <v>3741</v>
      </c>
      <c r="E27739">
        <v>1606564</v>
      </c>
      <c r="F27739">
        <v>12072</v>
      </c>
      <c r="G27739">
        <v>1622377</v>
      </c>
    </row>
    <row r="27740" spans="1:7" hidden="1" x14ac:dyDescent="0.25">
      <c r="A27740" s="2">
        <v>45205</v>
      </c>
      <c r="B27740">
        <v>10</v>
      </c>
      <c r="C27740" t="s">
        <v>44</v>
      </c>
      <c r="D27740">
        <v>1722</v>
      </c>
      <c r="E27740">
        <v>444765</v>
      </c>
      <c r="F27740">
        <v>2508</v>
      </c>
      <c r="G27740">
        <v>448995</v>
      </c>
    </row>
    <row r="27741" spans="1:7" hidden="1" x14ac:dyDescent="0.25">
      <c r="A27741" s="2">
        <v>45205</v>
      </c>
      <c r="B27741">
        <v>2</v>
      </c>
      <c r="C27741" t="s">
        <v>45</v>
      </c>
      <c r="D27741">
        <v>107</v>
      </c>
      <c r="E27741">
        <v>50681</v>
      </c>
      <c r="F27741">
        <v>576</v>
      </c>
      <c r="G27741">
        <v>51364</v>
      </c>
    </row>
    <row r="27742" spans="1:7" hidden="1" x14ac:dyDescent="0.25">
      <c r="A27742" s="2">
        <v>45205</v>
      </c>
      <c r="B27742">
        <v>5</v>
      </c>
      <c r="C27742" t="s">
        <v>46</v>
      </c>
      <c r="D27742">
        <v>9145</v>
      </c>
      <c r="E27742">
        <v>2734589</v>
      </c>
      <c r="F27742">
        <v>16985</v>
      </c>
      <c r="G27742">
        <v>2760719</v>
      </c>
    </row>
    <row r="27743" spans="1:7" hidden="1" x14ac:dyDescent="0.25">
      <c r="A27743" s="2">
        <v>45206</v>
      </c>
      <c r="B27743">
        <v>13</v>
      </c>
      <c r="C27743" t="s">
        <v>26</v>
      </c>
      <c r="D27743">
        <v>2704</v>
      </c>
      <c r="E27743">
        <v>661633</v>
      </c>
      <c r="F27743">
        <v>3994</v>
      </c>
      <c r="G27743">
        <v>668331</v>
      </c>
    </row>
    <row r="27744" spans="1:7" hidden="1" x14ac:dyDescent="0.25">
      <c r="A27744" s="2">
        <v>45206</v>
      </c>
      <c r="B27744">
        <v>17</v>
      </c>
      <c r="C27744" t="s">
        <v>27</v>
      </c>
      <c r="D27744">
        <v>8969</v>
      </c>
      <c r="E27744">
        <v>191383</v>
      </c>
      <c r="F27744">
        <v>1043</v>
      </c>
      <c r="G27744">
        <v>201395</v>
      </c>
    </row>
    <row r="27745" spans="1:7" hidden="1" x14ac:dyDescent="0.25">
      <c r="A27745" s="2">
        <v>45206</v>
      </c>
      <c r="B27745">
        <v>18</v>
      </c>
      <c r="C27745" t="s">
        <v>28</v>
      </c>
      <c r="D27745">
        <v>1692</v>
      </c>
      <c r="E27745">
        <v>641086</v>
      </c>
      <c r="F27745">
        <v>3530</v>
      </c>
      <c r="G27745">
        <v>646308</v>
      </c>
    </row>
    <row r="27746" spans="1:7" hidden="1" x14ac:dyDescent="0.25">
      <c r="A27746" s="2">
        <v>45206</v>
      </c>
      <c r="B27746">
        <v>15</v>
      </c>
      <c r="C27746" t="s">
        <v>29</v>
      </c>
      <c r="D27746">
        <v>26822</v>
      </c>
      <c r="E27746">
        <v>2461180</v>
      </c>
      <c r="F27746">
        <v>11997</v>
      </c>
      <c r="G27746">
        <v>2499999</v>
      </c>
    </row>
    <row r="27747" spans="1:7" hidden="1" x14ac:dyDescent="0.25">
      <c r="A27747" s="2">
        <v>45206</v>
      </c>
      <c r="B27747">
        <v>8</v>
      </c>
      <c r="C27747" t="s">
        <v>30</v>
      </c>
      <c r="D27747">
        <v>7064</v>
      </c>
      <c r="E27747">
        <v>2145935</v>
      </c>
      <c r="F27747">
        <v>19595</v>
      </c>
      <c r="G27747">
        <v>2172594</v>
      </c>
    </row>
    <row r="27748" spans="1:7" hidden="1" x14ac:dyDescent="0.25">
      <c r="A27748" s="2">
        <v>45206</v>
      </c>
      <c r="B27748">
        <v>6</v>
      </c>
      <c r="C27748" t="s">
        <v>31</v>
      </c>
      <c r="D27748">
        <v>989</v>
      </c>
      <c r="E27748">
        <v>579516</v>
      </c>
      <c r="F27748">
        <v>6222</v>
      </c>
      <c r="G27748">
        <v>586727</v>
      </c>
    </row>
    <row r="27749" spans="1:7" hidden="1" x14ac:dyDescent="0.25">
      <c r="A27749" s="2">
        <v>45206</v>
      </c>
      <c r="B27749">
        <v>12</v>
      </c>
      <c r="C27749" t="s">
        <v>32</v>
      </c>
      <c r="D27749">
        <v>33619</v>
      </c>
      <c r="E27749">
        <v>2409258</v>
      </c>
      <c r="F27749">
        <v>13048</v>
      </c>
      <c r="G27749">
        <v>2455925</v>
      </c>
    </row>
    <row r="27750" spans="1:7" hidden="1" x14ac:dyDescent="0.25">
      <c r="A27750" s="2">
        <v>45206</v>
      </c>
      <c r="B27750">
        <v>7</v>
      </c>
      <c r="C27750" t="s">
        <v>33</v>
      </c>
      <c r="D27750">
        <v>142</v>
      </c>
      <c r="E27750">
        <v>669420</v>
      </c>
      <c r="F27750">
        <v>5962</v>
      </c>
      <c r="G27750">
        <v>675524</v>
      </c>
    </row>
    <row r="27751" spans="1:7" hidden="1" x14ac:dyDescent="0.25">
      <c r="A27751" s="2">
        <v>45206</v>
      </c>
      <c r="B27751">
        <v>3</v>
      </c>
      <c r="C27751" t="s">
        <v>34</v>
      </c>
      <c r="D27751">
        <v>14028</v>
      </c>
      <c r="E27751">
        <v>4156195</v>
      </c>
      <c r="F27751">
        <v>46300</v>
      </c>
      <c r="G27751">
        <v>4216523</v>
      </c>
    </row>
    <row r="27752" spans="1:7" hidden="1" x14ac:dyDescent="0.25">
      <c r="A27752" s="2">
        <v>45206</v>
      </c>
      <c r="B27752">
        <v>11</v>
      </c>
      <c r="C27752" t="s">
        <v>35</v>
      </c>
      <c r="D27752">
        <v>77</v>
      </c>
      <c r="E27752">
        <v>719484</v>
      </c>
      <c r="F27752">
        <v>4469</v>
      </c>
      <c r="G27752">
        <v>724030</v>
      </c>
    </row>
    <row r="27753" spans="1:7" hidden="1" x14ac:dyDescent="0.25">
      <c r="A27753" s="2">
        <v>45206</v>
      </c>
      <c r="B27753">
        <v>14</v>
      </c>
      <c r="C27753" t="s">
        <v>36</v>
      </c>
      <c r="D27753">
        <v>503</v>
      </c>
      <c r="E27753">
        <v>102311</v>
      </c>
      <c r="F27753">
        <v>748</v>
      </c>
      <c r="G27753">
        <v>103562</v>
      </c>
    </row>
    <row r="27754" spans="1:7" hidden="1" x14ac:dyDescent="0.25">
      <c r="A27754" s="2">
        <v>45206</v>
      </c>
      <c r="B27754">
        <v>21</v>
      </c>
      <c r="C27754" t="s">
        <v>37</v>
      </c>
      <c r="D27754">
        <v>30</v>
      </c>
      <c r="E27754">
        <v>295996</v>
      </c>
      <c r="F27754">
        <v>1627</v>
      </c>
      <c r="G27754">
        <v>297653</v>
      </c>
    </row>
    <row r="27755" spans="1:7" hidden="1" x14ac:dyDescent="0.25">
      <c r="A27755" s="2">
        <v>45206</v>
      </c>
      <c r="B27755">
        <v>22</v>
      </c>
      <c r="C27755" t="s">
        <v>38</v>
      </c>
      <c r="D27755">
        <v>541</v>
      </c>
      <c r="E27755">
        <v>246013</v>
      </c>
      <c r="F27755">
        <v>1658</v>
      </c>
      <c r="G27755">
        <v>248212</v>
      </c>
    </row>
    <row r="27756" spans="1:7" hidden="1" x14ac:dyDescent="0.25">
      <c r="A27756" s="2">
        <v>45206</v>
      </c>
      <c r="B27756">
        <v>1</v>
      </c>
      <c r="C27756" t="s">
        <v>39</v>
      </c>
      <c r="D27756">
        <v>36718</v>
      </c>
      <c r="E27756">
        <v>1705160</v>
      </c>
      <c r="F27756">
        <v>13871</v>
      </c>
      <c r="G27756">
        <v>1755749</v>
      </c>
    </row>
    <row r="27757" spans="1:7" hidden="1" x14ac:dyDescent="0.25">
      <c r="A27757" s="2">
        <v>45206</v>
      </c>
      <c r="B27757">
        <v>16</v>
      </c>
      <c r="C27757" t="s">
        <v>40</v>
      </c>
      <c r="D27757">
        <v>5951</v>
      </c>
      <c r="E27757">
        <v>1637695</v>
      </c>
      <c r="F27757">
        <v>9857</v>
      </c>
      <c r="G27757">
        <v>1653503</v>
      </c>
    </row>
    <row r="27758" spans="1:7" hidden="1" x14ac:dyDescent="0.25">
      <c r="A27758" s="2">
        <v>45206</v>
      </c>
      <c r="B27758">
        <v>20</v>
      </c>
      <c r="C27758" t="s">
        <v>41</v>
      </c>
      <c r="D27758">
        <v>7819</v>
      </c>
      <c r="E27758">
        <v>512314</v>
      </c>
      <c r="F27758">
        <v>2972</v>
      </c>
      <c r="G27758">
        <v>523105</v>
      </c>
    </row>
    <row r="27759" spans="1:7" hidden="1" x14ac:dyDescent="0.25">
      <c r="A27759" s="2">
        <v>45206</v>
      </c>
      <c r="B27759">
        <v>19</v>
      </c>
      <c r="C27759" t="s">
        <v>42</v>
      </c>
      <c r="D27759">
        <v>4198</v>
      </c>
      <c r="E27759">
        <v>1815403</v>
      </c>
      <c r="F27759">
        <v>12892</v>
      </c>
      <c r="G27759">
        <v>1832493</v>
      </c>
    </row>
    <row r="27760" spans="1:7" hidden="1" x14ac:dyDescent="0.25">
      <c r="A27760" s="2">
        <v>45206</v>
      </c>
      <c r="B27760">
        <v>9</v>
      </c>
      <c r="C27760" t="s">
        <v>43</v>
      </c>
      <c r="D27760">
        <v>4072</v>
      </c>
      <c r="E27760">
        <v>1606597</v>
      </c>
      <c r="F27760">
        <v>12076</v>
      </c>
      <c r="G27760">
        <v>1622745</v>
      </c>
    </row>
    <row r="27761" spans="1:7" hidden="1" x14ac:dyDescent="0.25">
      <c r="A27761" s="2">
        <v>45206</v>
      </c>
      <c r="B27761">
        <v>10</v>
      </c>
      <c r="C27761" t="s">
        <v>44</v>
      </c>
      <c r="D27761">
        <v>1685</v>
      </c>
      <c r="E27761">
        <v>444934</v>
      </c>
      <c r="F27761">
        <v>2508</v>
      </c>
      <c r="G27761">
        <v>449127</v>
      </c>
    </row>
    <row r="27762" spans="1:7" hidden="1" x14ac:dyDescent="0.25">
      <c r="A27762" s="2">
        <v>45206</v>
      </c>
      <c r="B27762">
        <v>2</v>
      </c>
      <c r="C27762" t="s">
        <v>45</v>
      </c>
      <c r="D27762">
        <v>108</v>
      </c>
      <c r="E27762">
        <v>50696</v>
      </c>
      <c r="F27762">
        <v>576</v>
      </c>
      <c r="G27762">
        <v>51380</v>
      </c>
    </row>
    <row r="27763" spans="1:7" hidden="1" x14ac:dyDescent="0.25">
      <c r="A27763" s="2">
        <v>45206</v>
      </c>
      <c r="B27763">
        <v>5</v>
      </c>
      <c r="C27763" t="s">
        <v>46</v>
      </c>
      <c r="D27763">
        <v>9675</v>
      </c>
      <c r="E27763">
        <v>2734899</v>
      </c>
      <c r="F27763">
        <v>16989</v>
      </c>
      <c r="G27763">
        <v>2761563</v>
      </c>
    </row>
    <row r="27764" spans="1:7" hidden="1" x14ac:dyDescent="0.25">
      <c r="A27764" s="2">
        <v>45207</v>
      </c>
      <c r="B27764">
        <v>13</v>
      </c>
      <c r="C27764" t="s">
        <v>26</v>
      </c>
      <c r="D27764">
        <v>2755</v>
      </c>
      <c r="E27764">
        <v>661633</v>
      </c>
      <c r="F27764">
        <v>3994</v>
      </c>
      <c r="G27764">
        <v>668382</v>
      </c>
    </row>
    <row r="27765" spans="1:7" hidden="1" x14ac:dyDescent="0.25">
      <c r="A27765" s="2">
        <v>45207</v>
      </c>
      <c r="B27765">
        <v>17</v>
      </c>
      <c r="C27765" t="s">
        <v>27</v>
      </c>
      <c r="D27765">
        <v>8970</v>
      </c>
      <c r="E27765">
        <v>191384</v>
      </c>
      <c r="F27765">
        <v>1043</v>
      </c>
      <c r="G27765">
        <v>201397</v>
      </c>
    </row>
    <row r="27766" spans="1:7" hidden="1" x14ac:dyDescent="0.25">
      <c r="A27766" s="2">
        <v>45207</v>
      </c>
      <c r="B27766">
        <v>18</v>
      </c>
      <c r="C27766" t="s">
        <v>28</v>
      </c>
      <c r="D27766">
        <v>1698</v>
      </c>
      <c r="E27766">
        <v>641124</v>
      </c>
      <c r="F27766">
        <v>3530</v>
      </c>
      <c r="G27766">
        <v>646352</v>
      </c>
    </row>
    <row r="27767" spans="1:7" hidden="1" x14ac:dyDescent="0.25">
      <c r="A27767" s="2">
        <v>45207</v>
      </c>
      <c r="B27767">
        <v>15</v>
      </c>
      <c r="C27767" t="s">
        <v>29</v>
      </c>
      <c r="D27767">
        <v>26881</v>
      </c>
      <c r="E27767">
        <v>2461581</v>
      </c>
      <c r="F27767">
        <v>11997</v>
      </c>
      <c r="G27767">
        <v>2500459</v>
      </c>
    </row>
    <row r="27768" spans="1:7" hidden="1" x14ac:dyDescent="0.25">
      <c r="A27768" s="2">
        <v>45207</v>
      </c>
      <c r="B27768">
        <v>8</v>
      </c>
      <c r="C27768" t="s">
        <v>30</v>
      </c>
      <c r="D27768">
        <v>6944</v>
      </c>
      <c r="E27768">
        <v>2146415</v>
      </c>
      <c r="F27768">
        <v>19595</v>
      </c>
      <c r="G27768">
        <v>2172954</v>
      </c>
    </row>
    <row r="27769" spans="1:7" hidden="1" x14ac:dyDescent="0.25">
      <c r="A27769" s="2">
        <v>45207</v>
      </c>
      <c r="B27769">
        <v>6</v>
      </c>
      <c r="C27769" t="s">
        <v>31</v>
      </c>
      <c r="D27769">
        <v>900</v>
      </c>
      <c r="E27769">
        <v>579656</v>
      </c>
      <c r="F27769">
        <v>6222</v>
      </c>
      <c r="G27769">
        <v>586778</v>
      </c>
    </row>
    <row r="27770" spans="1:7" hidden="1" x14ac:dyDescent="0.25">
      <c r="A27770" s="2">
        <v>45207</v>
      </c>
      <c r="B27770">
        <v>12</v>
      </c>
      <c r="C27770" t="s">
        <v>32</v>
      </c>
      <c r="D27770">
        <v>33663</v>
      </c>
      <c r="E27770">
        <v>2409763</v>
      </c>
      <c r="F27770">
        <v>13048</v>
      </c>
      <c r="G27770">
        <v>2456474</v>
      </c>
    </row>
    <row r="27771" spans="1:7" hidden="1" x14ac:dyDescent="0.25">
      <c r="A27771" s="2">
        <v>45207</v>
      </c>
      <c r="B27771">
        <v>7</v>
      </c>
      <c r="C27771" t="s">
        <v>33</v>
      </c>
      <c r="D27771">
        <v>157</v>
      </c>
      <c r="E27771">
        <v>669495</v>
      </c>
      <c r="F27771">
        <v>5962</v>
      </c>
      <c r="G27771">
        <v>675614</v>
      </c>
    </row>
    <row r="27772" spans="1:7" hidden="1" x14ac:dyDescent="0.25">
      <c r="A27772" s="2">
        <v>45207</v>
      </c>
      <c r="B27772">
        <v>3</v>
      </c>
      <c r="C27772" t="s">
        <v>34</v>
      </c>
      <c r="D27772">
        <v>14157</v>
      </c>
      <c r="E27772">
        <v>4156898</v>
      </c>
      <c r="F27772">
        <v>46301</v>
      </c>
      <c r="G27772">
        <v>4217356</v>
      </c>
    </row>
    <row r="27773" spans="1:7" hidden="1" x14ac:dyDescent="0.25">
      <c r="A27773" s="2">
        <v>45207</v>
      </c>
      <c r="B27773">
        <v>11</v>
      </c>
      <c r="C27773" t="s">
        <v>35</v>
      </c>
      <c r="D27773">
        <v>77</v>
      </c>
      <c r="E27773">
        <v>719567</v>
      </c>
      <c r="F27773">
        <v>4470</v>
      </c>
      <c r="G27773">
        <v>724114</v>
      </c>
    </row>
    <row r="27774" spans="1:7" hidden="1" x14ac:dyDescent="0.25">
      <c r="A27774" s="2">
        <v>45207</v>
      </c>
      <c r="B27774">
        <v>14</v>
      </c>
      <c r="C27774" t="s">
        <v>36</v>
      </c>
      <c r="D27774">
        <v>515</v>
      </c>
      <c r="E27774">
        <v>102311</v>
      </c>
      <c r="F27774">
        <v>750</v>
      </c>
      <c r="G27774">
        <v>103576</v>
      </c>
    </row>
    <row r="27775" spans="1:7" hidden="1" x14ac:dyDescent="0.25">
      <c r="A27775" s="2">
        <v>45207</v>
      </c>
      <c r="B27775">
        <v>21</v>
      </c>
      <c r="C27775" t="s">
        <v>37</v>
      </c>
      <c r="D27775">
        <v>30</v>
      </c>
      <c r="E27775">
        <v>296006</v>
      </c>
      <c r="F27775">
        <v>1627</v>
      </c>
      <c r="G27775">
        <v>297663</v>
      </c>
    </row>
    <row r="27776" spans="1:7" hidden="1" x14ac:dyDescent="0.25">
      <c r="A27776" s="2">
        <v>45207</v>
      </c>
      <c r="B27776">
        <v>22</v>
      </c>
      <c r="C27776" t="s">
        <v>38</v>
      </c>
      <c r="D27776">
        <v>564</v>
      </c>
      <c r="E27776">
        <v>246026</v>
      </c>
      <c r="F27776">
        <v>1658</v>
      </c>
      <c r="G27776">
        <v>248248</v>
      </c>
    </row>
    <row r="27777" spans="1:7" hidden="1" x14ac:dyDescent="0.25">
      <c r="A27777" s="2">
        <v>45207</v>
      </c>
      <c r="B27777">
        <v>1</v>
      </c>
      <c r="C27777" t="s">
        <v>39</v>
      </c>
      <c r="D27777">
        <v>36855</v>
      </c>
      <c r="E27777">
        <v>1705377</v>
      </c>
      <c r="F27777">
        <v>13871</v>
      </c>
      <c r="G27777">
        <v>1756103</v>
      </c>
    </row>
    <row r="27778" spans="1:7" hidden="1" x14ac:dyDescent="0.25">
      <c r="A27778" s="2">
        <v>45207</v>
      </c>
      <c r="B27778">
        <v>16</v>
      </c>
      <c r="C27778" t="s">
        <v>40</v>
      </c>
      <c r="D27778">
        <v>6032</v>
      </c>
      <c r="E27778">
        <v>1637809</v>
      </c>
      <c r="F27778">
        <v>9857</v>
      </c>
      <c r="G27778">
        <v>1653698</v>
      </c>
    </row>
    <row r="27779" spans="1:7" hidden="1" x14ac:dyDescent="0.25">
      <c r="A27779" s="2">
        <v>45207</v>
      </c>
      <c r="B27779">
        <v>20</v>
      </c>
      <c r="C27779" t="s">
        <v>41</v>
      </c>
      <c r="D27779">
        <v>7865</v>
      </c>
      <c r="E27779">
        <v>512317</v>
      </c>
      <c r="F27779">
        <v>2972</v>
      </c>
      <c r="G27779">
        <v>523154</v>
      </c>
    </row>
    <row r="27780" spans="1:7" hidden="1" x14ac:dyDescent="0.25">
      <c r="A27780" s="2">
        <v>45207</v>
      </c>
      <c r="B27780">
        <v>19</v>
      </c>
      <c r="C27780" t="s">
        <v>42</v>
      </c>
      <c r="D27780">
        <v>4223</v>
      </c>
      <c r="E27780">
        <v>1815403</v>
      </c>
      <c r="F27780">
        <v>12892</v>
      </c>
      <c r="G27780">
        <v>1832518</v>
      </c>
    </row>
    <row r="27781" spans="1:7" hidden="1" x14ac:dyDescent="0.25">
      <c r="A27781" s="2">
        <v>45207</v>
      </c>
      <c r="B27781">
        <v>9</v>
      </c>
      <c r="C27781" t="s">
        <v>43</v>
      </c>
      <c r="D27781">
        <v>4269</v>
      </c>
      <c r="E27781">
        <v>1606688</v>
      </c>
      <c r="F27781">
        <v>12078</v>
      </c>
      <c r="G27781">
        <v>1623035</v>
      </c>
    </row>
    <row r="27782" spans="1:7" hidden="1" x14ac:dyDescent="0.25">
      <c r="A27782" s="2">
        <v>45207</v>
      </c>
      <c r="B27782">
        <v>10</v>
      </c>
      <c r="C27782" t="s">
        <v>44</v>
      </c>
      <c r="D27782">
        <v>1741</v>
      </c>
      <c r="E27782">
        <v>444959</v>
      </c>
      <c r="F27782">
        <v>2508</v>
      </c>
      <c r="G27782">
        <v>449208</v>
      </c>
    </row>
    <row r="27783" spans="1:7" hidden="1" x14ac:dyDescent="0.25">
      <c r="A27783" s="2">
        <v>45207</v>
      </c>
      <c r="B27783">
        <v>2</v>
      </c>
      <c r="C27783" t="s">
        <v>45</v>
      </c>
      <c r="D27783">
        <v>114</v>
      </c>
      <c r="E27783">
        <v>50696</v>
      </c>
      <c r="F27783">
        <v>576</v>
      </c>
      <c r="G27783">
        <v>51386</v>
      </c>
    </row>
    <row r="27784" spans="1:7" hidden="1" x14ac:dyDescent="0.25">
      <c r="A27784" s="2">
        <v>45207</v>
      </c>
      <c r="B27784">
        <v>5</v>
      </c>
      <c r="C27784" t="s">
        <v>46</v>
      </c>
      <c r="D27784">
        <v>8619</v>
      </c>
      <c r="E27784">
        <v>2736348</v>
      </c>
      <c r="F27784">
        <v>16989</v>
      </c>
      <c r="G27784">
        <v>2761956</v>
      </c>
    </row>
    <row r="27785" spans="1:7" hidden="1" x14ac:dyDescent="0.25">
      <c r="A27785" s="2">
        <v>45208</v>
      </c>
      <c r="B27785">
        <v>13</v>
      </c>
      <c r="C27785" t="s">
        <v>26</v>
      </c>
      <c r="D27785">
        <v>2626</v>
      </c>
      <c r="E27785">
        <v>661796</v>
      </c>
      <c r="F27785">
        <v>3996</v>
      </c>
      <c r="G27785">
        <v>668418</v>
      </c>
    </row>
    <row r="27786" spans="1:7" hidden="1" x14ac:dyDescent="0.25">
      <c r="A27786" s="2">
        <v>45208</v>
      </c>
      <c r="B27786">
        <v>17</v>
      </c>
      <c r="C27786" t="s">
        <v>27</v>
      </c>
      <c r="D27786">
        <v>8973</v>
      </c>
      <c r="E27786">
        <v>191385</v>
      </c>
      <c r="F27786">
        <v>1044</v>
      </c>
      <c r="G27786">
        <v>201402</v>
      </c>
    </row>
    <row r="27787" spans="1:7" hidden="1" x14ac:dyDescent="0.25">
      <c r="A27787" s="2">
        <v>45208</v>
      </c>
      <c r="B27787">
        <v>18</v>
      </c>
      <c r="C27787" t="s">
        <v>28</v>
      </c>
      <c r="D27787">
        <v>1685</v>
      </c>
      <c r="E27787">
        <v>641148</v>
      </c>
      <c r="F27787">
        <v>3530</v>
      </c>
      <c r="G27787">
        <v>646363</v>
      </c>
    </row>
    <row r="27788" spans="1:7" hidden="1" x14ac:dyDescent="0.25">
      <c r="A27788" s="2">
        <v>45208</v>
      </c>
      <c r="B27788">
        <v>15</v>
      </c>
      <c r="C27788" t="s">
        <v>29</v>
      </c>
      <c r="D27788">
        <v>26406</v>
      </c>
      <c r="E27788">
        <v>2462288</v>
      </c>
      <c r="F27788">
        <v>11998</v>
      </c>
      <c r="G27788">
        <v>2500692</v>
      </c>
    </row>
    <row r="27789" spans="1:7" hidden="1" x14ac:dyDescent="0.25">
      <c r="A27789" s="2">
        <v>45208</v>
      </c>
      <c r="B27789">
        <v>8</v>
      </c>
      <c r="C27789" t="s">
        <v>30</v>
      </c>
      <c r="D27789">
        <v>6825</v>
      </c>
      <c r="E27789">
        <v>2146747</v>
      </c>
      <c r="F27789">
        <v>19596</v>
      </c>
      <c r="G27789">
        <v>2173168</v>
      </c>
    </row>
    <row r="27790" spans="1:7" hidden="1" x14ac:dyDescent="0.25">
      <c r="A27790" s="2">
        <v>45208</v>
      </c>
      <c r="B27790">
        <v>6</v>
      </c>
      <c r="C27790" t="s">
        <v>31</v>
      </c>
      <c r="D27790">
        <v>838</v>
      </c>
      <c r="E27790">
        <v>579744</v>
      </c>
      <c r="F27790">
        <v>6222</v>
      </c>
      <c r="G27790">
        <v>586804</v>
      </c>
    </row>
    <row r="27791" spans="1:7" hidden="1" x14ac:dyDescent="0.25">
      <c r="A27791" s="2">
        <v>45208</v>
      </c>
      <c r="B27791">
        <v>12</v>
      </c>
      <c r="C27791" t="s">
        <v>32</v>
      </c>
      <c r="D27791">
        <v>33754</v>
      </c>
      <c r="E27791">
        <v>2409916</v>
      </c>
      <c r="F27791">
        <v>13049</v>
      </c>
      <c r="G27791">
        <v>2456719</v>
      </c>
    </row>
    <row r="27792" spans="1:7" hidden="1" x14ac:dyDescent="0.25">
      <c r="A27792" s="2">
        <v>45208</v>
      </c>
      <c r="B27792">
        <v>7</v>
      </c>
      <c r="C27792" t="s">
        <v>33</v>
      </c>
      <c r="D27792">
        <v>163</v>
      </c>
      <c r="E27792">
        <v>669546</v>
      </c>
      <c r="F27792">
        <v>5962</v>
      </c>
      <c r="G27792">
        <v>675671</v>
      </c>
    </row>
    <row r="27793" spans="1:7" hidden="1" x14ac:dyDescent="0.25">
      <c r="A27793" s="2">
        <v>45208</v>
      </c>
      <c r="B27793">
        <v>3</v>
      </c>
      <c r="C27793" t="s">
        <v>34</v>
      </c>
      <c r="D27793">
        <v>14010</v>
      </c>
      <c r="E27793">
        <v>4157347</v>
      </c>
      <c r="F27793">
        <v>46314</v>
      </c>
      <c r="G27793">
        <v>4217671</v>
      </c>
    </row>
    <row r="27794" spans="1:7" hidden="1" x14ac:dyDescent="0.25">
      <c r="A27794" s="2">
        <v>45208</v>
      </c>
      <c r="B27794">
        <v>11</v>
      </c>
      <c r="C27794" t="s">
        <v>35</v>
      </c>
      <c r="D27794">
        <v>77</v>
      </c>
      <c r="E27794">
        <v>719601</v>
      </c>
      <c r="F27794">
        <v>4470</v>
      </c>
      <c r="G27794">
        <v>724148</v>
      </c>
    </row>
    <row r="27795" spans="1:7" hidden="1" x14ac:dyDescent="0.25">
      <c r="A27795" s="2">
        <v>45208</v>
      </c>
      <c r="B27795">
        <v>14</v>
      </c>
      <c r="C27795" t="s">
        <v>36</v>
      </c>
      <c r="D27795">
        <v>528</v>
      </c>
      <c r="E27795">
        <v>102309</v>
      </c>
      <c r="F27795">
        <v>750</v>
      </c>
      <c r="G27795">
        <v>103587</v>
      </c>
    </row>
    <row r="27796" spans="1:7" hidden="1" x14ac:dyDescent="0.25">
      <c r="A27796" s="2">
        <v>45208</v>
      </c>
      <c r="B27796">
        <v>21</v>
      </c>
      <c r="C27796" t="s">
        <v>37</v>
      </c>
      <c r="D27796">
        <v>39</v>
      </c>
      <c r="E27796">
        <v>296005</v>
      </c>
      <c r="F27796">
        <v>1627</v>
      </c>
      <c r="G27796">
        <v>297671</v>
      </c>
    </row>
    <row r="27797" spans="1:7" hidden="1" x14ac:dyDescent="0.25">
      <c r="A27797" s="2">
        <v>45208</v>
      </c>
      <c r="B27797">
        <v>22</v>
      </c>
      <c r="C27797" t="s">
        <v>38</v>
      </c>
      <c r="D27797">
        <v>522</v>
      </c>
      <c r="E27797">
        <v>246087</v>
      </c>
      <c r="F27797">
        <v>1658</v>
      </c>
      <c r="G27797">
        <v>248267</v>
      </c>
    </row>
    <row r="27798" spans="1:7" hidden="1" x14ac:dyDescent="0.25">
      <c r="A27798" s="2">
        <v>45208</v>
      </c>
      <c r="B27798">
        <v>1</v>
      </c>
      <c r="C27798" t="s">
        <v>39</v>
      </c>
      <c r="D27798">
        <v>36825</v>
      </c>
      <c r="E27798">
        <v>1705564</v>
      </c>
      <c r="F27798">
        <v>13871</v>
      </c>
      <c r="G27798">
        <v>1756260</v>
      </c>
    </row>
    <row r="27799" spans="1:7" hidden="1" x14ac:dyDescent="0.25">
      <c r="A27799" s="2">
        <v>45208</v>
      </c>
      <c r="B27799">
        <v>16</v>
      </c>
      <c r="C27799" t="s">
        <v>40</v>
      </c>
      <c r="D27799">
        <v>6077</v>
      </c>
      <c r="E27799">
        <v>1637854</v>
      </c>
      <c r="F27799">
        <v>9857</v>
      </c>
      <c r="G27799">
        <v>1653788</v>
      </c>
    </row>
    <row r="27800" spans="1:7" hidden="1" x14ac:dyDescent="0.25">
      <c r="A27800" s="2">
        <v>45208</v>
      </c>
      <c r="B27800">
        <v>20</v>
      </c>
      <c r="C27800" t="s">
        <v>41</v>
      </c>
      <c r="D27800">
        <v>7880</v>
      </c>
      <c r="E27800">
        <v>512321</v>
      </c>
      <c r="F27800">
        <v>2972</v>
      </c>
      <c r="G27800">
        <v>523173</v>
      </c>
    </row>
    <row r="27801" spans="1:7" hidden="1" x14ac:dyDescent="0.25">
      <c r="A27801" s="2">
        <v>45208</v>
      </c>
      <c r="B27801">
        <v>19</v>
      </c>
      <c r="C27801" t="s">
        <v>42</v>
      </c>
      <c r="D27801">
        <v>4228</v>
      </c>
      <c r="E27801">
        <v>1815403</v>
      </c>
      <c r="F27801">
        <v>12893</v>
      </c>
      <c r="G27801">
        <v>1832524</v>
      </c>
    </row>
    <row r="27802" spans="1:7" hidden="1" x14ac:dyDescent="0.25">
      <c r="A27802" s="2">
        <v>45208</v>
      </c>
      <c r="B27802">
        <v>9</v>
      </c>
      <c r="C27802" t="s">
        <v>43</v>
      </c>
      <c r="D27802">
        <v>4140</v>
      </c>
      <c r="E27802">
        <v>1606941</v>
      </c>
      <c r="F27802">
        <v>12078</v>
      </c>
      <c r="G27802">
        <v>1623159</v>
      </c>
    </row>
    <row r="27803" spans="1:7" hidden="1" x14ac:dyDescent="0.25">
      <c r="A27803" s="2">
        <v>45208</v>
      </c>
      <c r="B27803">
        <v>10</v>
      </c>
      <c r="C27803" t="s">
        <v>44</v>
      </c>
      <c r="D27803">
        <v>1708</v>
      </c>
      <c r="E27803">
        <v>445041</v>
      </c>
      <c r="F27803">
        <v>2508</v>
      </c>
      <c r="G27803">
        <v>449257</v>
      </c>
    </row>
    <row r="27804" spans="1:7" hidden="1" x14ac:dyDescent="0.25">
      <c r="A27804" s="2">
        <v>45208</v>
      </c>
      <c r="B27804">
        <v>2</v>
      </c>
      <c r="C27804" t="s">
        <v>45</v>
      </c>
      <c r="D27804">
        <v>130</v>
      </c>
      <c r="E27804">
        <v>50700</v>
      </c>
      <c r="F27804">
        <v>576</v>
      </c>
      <c r="G27804">
        <v>51406</v>
      </c>
    </row>
    <row r="27805" spans="1:7" hidden="1" x14ac:dyDescent="0.25">
      <c r="A27805" s="2">
        <v>45208</v>
      </c>
      <c r="B27805">
        <v>5</v>
      </c>
      <c r="C27805" t="s">
        <v>46</v>
      </c>
      <c r="D27805">
        <v>7841</v>
      </c>
      <c r="E27805">
        <v>2737240</v>
      </c>
      <c r="F27805">
        <v>16989</v>
      </c>
      <c r="G27805">
        <v>2762070</v>
      </c>
    </row>
    <row r="27806" spans="1:7" hidden="1" x14ac:dyDescent="0.25">
      <c r="A27806" s="2">
        <v>45209</v>
      </c>
      <c r="B27806">
        <v>13</v>
      </c>
      <c r="C27806" t="s">
        <v>26</v>
      </c>
      <c r="D27806">
        <v>2631</v>
      </c>
      <c r="E27806">
        <v>661941</v>
      </c>
      <c r="F27806">
        <v>3996</v>
      </c>
      <c r="G27806">
        <v>668568</v>
      </c>
    </row>
    <row r="27807" spans="1:7" hidden="1" x14ac:dyDescent="0.25">
      <c r="A27807" s="2">
        <v>45209</v>
      </c>
      <c r="B27807">
        <v>17</v>
      </c>
      <c r="C27807" t="s">
        <v>27</v>
      </c>
      <c r="D27807">
        <v>8991</v>
      </c>
      <c r="E27807">
        <v>191385</v>
      </c>
      <c r="F27807">
        <v>1044</v>
      </c>
      <c r="G27807">
        <v>201420</v>
      </c>
    </row>
    <row r="27808" spans="1:7" hidden="1" x14ac:dyDescent="0.25">
      <c r="A27808" s="2">
        <v>45209</v>
      </c>
      <c r="B27808">
        <v>18</v>
      </c>
      <c r="C27808" t="s">
        <v>28</v>
      </c>
      <c r="D27808">
        <v>1680</v>
      </c>
      <c r="E27808">
        <v>641211</v>
      </c>
      <c r="F27808">
        <v>3530</v>
      </c>
      <c r="G27808">
        <v>646421</v>
      </c>
    </row>
    <row r="27809" spans="1:7" hidden="1" x14ac:dyDescent="0.25">
      <c r="A27809" s="2">
        <v>45209</v>
      </c>
      <c r="B27809">
        <v>15</v>
      </c>
      <c r="C27809" t="s">
        <v>29</v>
      </c>
      <c r="D27809">
        <v>26154</v>
      </c>
      <c r="E27809">
        <v>2463564</v>
      </c>
      <c r="F27809">
        <v>11999</v>
      </c>
      <c r="G27809">
        <v>2501717</v>
      </c>
    </row>
    <row r="27810" spans="1:7" hidden="1" x14ac:dyDescent="0.25">
      <c r="A27810" s="2">
        <v>45209</v>
      </c>
      <c r="B27810">
        <v>8</v>
      </c>
      <c r="C27810" t="s">
        <v>30</v>
      </c>
      <c r="D27810">
        <v>6927</v>
      </c>
      <c r="E27810">
        <v>2147097</v>
      </c>
      <c r="F27810">
        <v>19598</v>
      </c>
      <c r="G27810">
        <v>2173622</v>
      </c>
    </row>
    <row r="27811" spans="1:7" hidden="1" x14ac:dyDescent="0.25">
      <c r="A27811" s="2">
        <v>45209</v>
      </c>
      <c r="B27811">
        <v>6</v>
      </c>
      <c r="C27811" t="s">
        <v>31</v>
      </c>
      <c r="D27811">
        <v>890</v>
      </c>
      <c r="E27811">
        <v>579878</v>
      </c>
      <c r="F27811">
        <v>6223</v>
      </c>
      <c r="G27811">
        <v>586991</v>
      </c>
    </row>
    <row r="27812" spans="1:7" hidden="1" x14ac:dyDescent="0.25">
      <c r="A27812" s="2">
        <v>45209</v>
      </c>
      <c r="B27812">
        <v>12</v>
      </c>
      <c r="C27812" t="s">
        <v>32</v>
      </c>
      <c r="D27812">
        <v>34131</v>
      </c>
      <c r="E27812">
        <v>2410630</v>
      </c>
      <c r="F27812">
        <v>13050</v>
      </c>
      <c r="G27812">
        <v>2457811</v>
      </c>
    </row>
    <row r="27813" spans="1:7" hidden="1" x14ac:dyDescent="0.25">
      <c r="A27813" s="2">
        <v>45209</v>
      </c>
      <c r="B27813">
        <v>7</v>
      </c>
      <c r="C27813" t="s">
        <v>33</v>
      </c>
      <c r="D27813">
        <v>151</v>
      </c>
      <c r="E27813">
        <v>669775</v>
      </c>
      <c r="F27813">
        <v>5963</v>
      </c>
      <c r="G27813">
        <v>675889</v>
      </c>
    </row>
    <row r="27814" spans="1:7" hidden="1" x14ac:dyDescent="0.25">
      <c r="A27814" s="2">
        <v>45209</v>
      </c>
      <c r="B27814">
        <v>3</v>
      </c>
      <c r="C27814" t="s">
        <v>34</v>
      </c>
      <c r="D27814">
        <v>13081</v>
      </c>
      <c r="E27814">
        <v>4160548</v>
      </c>
      <c r="F27814">
        <v>46325</v>
      </c>
      <c r="G27814">
        <v>4219954</v>
      </c>
    </row>
    <row r="27815" spans="1:7" hidden="1" x14ac:dyDescent="0.25">
      <c r="A27815" s="2">
        <v>45209</v>
      </c>
      <c r="B27815">
        <v>11</v>
      </c>
      <c r="C27815" t="s">
        <v>35</v>
      </c>
      <c r="D27815">
        <v>77</v>
      </c>
      <c r="E27815">
        <v>719784</v>
      </c>
      <c r="F27815">
        <v>4470</v>
      </c>
      <c r="G27815">
        <v>724331</v>
      </c>
    </row>
    <row r="27816" spans="1:7" hidden="1" x14ac:dyDescent="0.25">
      <c r="A27816" s="2">
        <v>45209</v>
      </c>
      <c r="B27816">
        <v>14</v>
      </c>
      <c r="C27816" t="s">
        <v>36</v>
      </c>
      <c r="D27816">
        <v>553</v>
      </c>
      <c r="E27816">
        <v>102309</v>
      </c>
      <c r="F27816">
        <v>750</v>
      </c>
      <c r="G27816">
        <v>103612</v>
      </c>
    </row>
    <row r="27817" spans="1:7" hidden="1" x14ac:dyDescent="0.25">
      <c r="A27817" s="2">
        <v>45209</v>
      </c>
      <c r="B27817">
        <v>21</v>
      </c>
      <c r="C27817" t="s">
        <v>37</v>
      </c>
      <c r="D27817">
        <v>39</v>
      </c>
      <c r="E27817">
        <v>296090</v>
      </c>
      <c r="F27817">
        <v>1627</v>
      </c>
      <c r="G27817">
        <v>297756</v>
      </c>
    </row>
    <row r="27818" spans="1:7" hidden="1" x14ac:dyDescent="0.25">
      <c r="A27818" s="2">
        <v>45209</v>
      </c>
      <c r="B27818">
        <v>22</v>
      </c>
      <c r="C27818" t="s">
        <v>38</v>
      </c>
      <c r="D27818">
        <v>558</v>
      </c>
      <c r="E27818">
        <v>246136</v>
      </c>
      <c r="F27818">
        <v>1658</v>
      </c>
      <c r="G27818">
        <v>248352</v>
      </c>
    </row>
    <row r="27819" spans="1:7" hidden="1" x14ac:dyDescent="0.25">
      <c r="A27819" s="2">
        <v>45209</v>
      </c>
      <c r="B27819">
        <v>1</v>
      </c>
      <c r="C27819" t="s">
        <v>39</v>
      </c>
      <c r="D27819">
        <v>36949</v>
      </c>
      <c r="E27819">
        <v>1706139</v>
      </c>
      <c r="F27819">
        <v>13872</v>
      </c>
      <c r="G27819">
        <v>1756960</v>
      </c>
    </row>
    <row r="27820" spans="1:7" hidden="1" x14ac:dyDescent="0.25">
      <c r="A27820" s="2">
        <v>45209</v>
      </c>
      <c r="B27820">
        <v>16</v>
      </c>
      <c r="C27820" t="s">
        <v>40</v>
      </c>
      <c r="D27820">
        <v>6283</v>
      </c>
      <c r="E27820">
        <v>1638101</v>
      </c>
      <c r="F27820">
        <v>9857</v>
      </c>
      <c r="G27820">
        <v>1654241</v>
      </c>
    </row>
    <row r="27821" spans="1:7" hidden="1" x14ac:dyDescent="0.25">
      <c r="A27821" s="2">
        <v>45209</v>
      </c>
      <c r="B27821">
        <v>20</v>
      </c>
      <c r="C27821" t="s">
        <v>41</v>
      </c>
      <c r="D27821">
        <v>7942</v>
      </c>
      <c r="E27821">
        <v>512362</v>
      </c>
      <c r="F27821">
        <v>2972</v>
      </c>
      <c r="G27821">
        <v>523276</v>
      </c>
    </row>
    <row r="27822" spans="1:7" hidden="1" x14ac:dyDescent="0.25">
      <c r="A27822" s="2">
        <v>45209</v>
      </c>
      <c r="B27822">
        <v>19</v>
      </c>
      <c r="C27822" t="s">
        <v>42</v>
      </c>
      <c r="D27822">
        <v>4255</v>
      </c>
      <c r="E27822">
        <v>1815403</v>
      </c>
      <c r="F27822">
        <v>12897</v>
      </c>
      <c r="G27822">
        <v>1832555</v>
      </c>
    </row>
    <row r="27823" spans="1:7" hidden="1" x14ac:dyDescent="0.25">
      <c r="A27823" s="2">
        <v>45209</v>
      </c>
      <c r="B27823">
        <v>9</v>
      </c>
      <c r="C27823" t="s">
        <v>43</v>
      </c>
      <c r="D27823">
        <v>4316</v>
      </c>
      <c r="E27823">
        <v>1607375</v>
      </c>
      <c r="F27823">
        <v>12084</v>
      </c>
      <c r="G27823">
        <v>1623775</v>
      </c>
    </row>
    <row r="27824" spans="1:7" hidden="1" x14ac:dyDescent="0.25">
      <c r="A27824" s="2">
        <v>45209</v>
      </c>
      <c r="B27824">
        <v>10</v>
      </c>
      <c r="C27824" t="s">
        <v>44</v>
      </c>
      <c r="D27824">
        <v>1818</v>
      </c>
      <c r="E27824">
        <v>445091</v>
      </c>
      <c r="F27824">
        <v>2508</v>
      </c>
      <c r="G27824">
        <v>449417</v>
      </c>
    </row>
    <row r="27825" spans="1:7" hidden="1" x14ac:dyDescent="0.25">
      <c r="A27825" s="2">
        <v>45209</v>
      </c>
      <c r="B27825">
        <v>2</v>
      </c>
      <c r="C27825" t="s">
        <v>45</v>
      </c>
      <c r="D27825">
        <v>149</v>
      </c>
      <c r="E27825">
        <v>50724</v>
      </c>
      <c r="F27825">
        <v>576</v>
      </c>
      <c r="G27825">
        <v>51449</v>
      </c>
    </row>
    <row r="27826" spans="1:7" hidden="1" x14ac:dyDescent="0.25">
      <c r="A27826" s="2">
        <v>45209</v>
      </c>
      <c r="B27826">
        <v>5</v>
      </c>
      <c r="C27826" t="s">
        <v>46</v>
      </c>
      <c r="D27826">
        <v>8262</v>
      </c>
      <c r="E27826">
        <v>2738170</v>
      </c>
      <c r="F27826">
        <v>16989</v>
      </c>
      <c r="G27826">
        <v>2763421</v>
      </c>
    </row>
    <row r="27827" spans="1:7" hidden="1" x14ac:dyDescent="0.25">
      <c r="A27827" s="2">
        <v>45210</v>
      </c>
      <c r="B27827">
        <v>13</v>
      </c>
      <c r="C27827" t="s">
        <v>26</v>
      </c>
      <c r="D27827">
        <v>2699</v>
      </c>
      <c r="E27827">
        <v>662016</v>
      </c>
      <c r="F27827">
        <v>3996</v>
      </c>
      <c r="G27827">
        <v>668711</v>
      </c>
    </row>
    <row r="27828" spans="1:7" hidden="1" x14ac:dyDescent="0.25">
      <c r="A27828" s="2">
        <v>45210</v>
      </c>
      <c r="B27828">
        <v>17</v>
      </c>
      <c r="C27828" t="s">
        <v>27</v>
      </c>
      <c r="D27828">
        <v>8995</v>
      </c>
      <c r="E27828">
        <v>191389</v>
      </c>
      <c r="F27828">
        <v>1044</v>
      </c>
      <c r="G27828">
        <v>201428</v>
      </c>
    </row>
    <row r="27829" spans="1:7" hidden="1" x14ac:dyDescent="0.25">
      <c r="A27829" s="2">
        <v>45210</v>
      </c>
      <c r="B27829">
        <v>18</v>
      </c>
      <c r="C27829" t="s">
        <v>28</v>
      </c>
      <c r="D27829">
        <v>1760</v>
      </c>
      <c r="E27829">
        <v>641321</v>
      </c>
      <c r="F27829">
        <v>3530</v>
      </c>
      <c r="G27829">
        <v>646611</v>
      </c>
    </row>
    <row r="27830" spans="1:7" hidden="1" x14ac:dyDescent="0.25">
      <c r="A27830" s="2">
        <v>45210</v>
      </c>
      <c r="B27830">
        <v>15</v>
      </c>
      <c r="C27830" t="s">
        <v>29</v>
      </c>
      <c r="D27830">
        <v>26099</v>
      </c>
      <c r="E27830">
        <v>2464246</v>
      </c>
      <c r="F27830">
        <v>12000</v>
      </c>
      <c r="G27830">
        <v>2502345</v>
      </c>
    </row>
    <row r="27831" spans="1:7" hidden="1" x14ac:dyDescent="0.25">
      <c r="A27831" s="2">
        <v>45210</v>
      </c>
      <c r="B27831">
        <v>8</v>
      </c>
      <c r="C27831" t="s">
        <v>30</v>
      </c>
      <c r="D27831">
        <v>7206</v>
      </c>
      <c r="E27831">
        <v>2147447</v>
      </c>
      <c r="F27831">
        <v>19604</v>
      </c>
      <c r="G27831">
        <v>2174257</v>
      </c>
    </row>
    <row r="27832" spans="1:7" hidden="1" x14ac:dyDescent="0.25">
      <c r="A27832" s="2">
        <v>45210</v>
      </c>
      <c r="B27832">
        <v>6</v>
      </c>
      <c r="C27832" t="s">
        <v>31</v>
      </c>
      <c r="D27832">
        <v>863</v>
      </c>
      <c r="E27832">
        <v>580006</v>
      </c>
      <c r="F27832">
        <v>6225</v>
      </c>
      <c r="G27832">
        <v>587094</v>
      </c>
    </row>
    <row r="27833" spans="1:7" hidden="1" x14ac:dyDescent="0.25">
      <c r="A27833" s="2">
        <v>45210</v>
      </c>
      <c r="B27833">
        <v>12</v>
      </c>
      <c r="C27833" t="s">
        <v>32</v>
      </c>
      <c r="D27833">
        <v>34298</v>
      </c>
      <c r="E27833">
        <v>2411231</v>
      </c>
      <c r="F27833">
        <v>13051</v>
      </c>
      <c r="G27833">
        <v>2458580</v>
      </c>
    </row>
    <row r="27834" spans="1:7" hidden="1" x14ac:dyDescent="0.25">
      <c r="A27834" s="2">
        <v>45210</v>
      </c>
      <c r="B27834">
        <v>7</v>
      </c>
      <c r="C27834" t="s">
        <v>33</v>
      </c>
      <c r="D27834">
        <v>147</v>
      </c>
      <c r="E27834">
        <v>669928</v>
      </c>
      <c r="F27834">
        <v>5963</v>
      </c>
      <c r="G27834">
        <v>676038</v>
      </c>
    </row>
    <row r="27835" spans="1:7" hidden="1" x14ac:dyDescent="0.25">
      <c r="A27835" s="2">
        <v>45210</v>
      </c>
      <c r="B27835">
        <v>3</v>
      </c>
      <c r="C27835" t="s">
        <v>34</v>
      </c>
      <c r="D27835">
        <v>12729</v>
      </c>
      <c r="E27835">
        <v>4162352</v>
      </c>
      <c r="F27835">
        <v>46329</v>
      </c>
      <c r="G27835">
        <v>4221410</v>
      </c>
    </row>
    <row r="27836" spans="1:7" hidden="1" x14ac:dyDescent="0.25">
      <c r="A27836" s="2">
        <v>45210</v>
      </c>
      <c r="B27836">
        <v>11</v>
      </c>
      <c r="C27836" t="s">
        <v>35</v>
      </c>
      <c r="D27836">
        <v>64</v>
      </c>
      <c r="E27836">
        <v>719901</v>
      </c>
      <c r="F27836">
        <v>4470</v>
      </c>
      <c r="G27836">
        <v>724435</v>
      </c>
    </row>
    <row r="27837" spans="1:7" hidden="1" x14ac:dyDescent="0.25">
      <c r="A27837" s="2">
        <v>45210</v>
      </c>
      <c r="B27837">
        <v>14</v>
      </c>
      <c r="C27837" t="s">
        <v>36</v>
      </c>
      <c r="D27837">
        <v>573</v>
      </c>
      <c r="E27837">
        <v>102309</v>
      </c>
      <c r="F27837">
        <v>750</v>
      </c>
      <c r="G27837">
        <v>103632</v>
      </c>
    </row>
    <row r="27838" spans="1:7" hidden="1" x14ac:dyDescent="0.25">
      <c r="A27838" s="2">
        <v>45210</v>
      </c>
      <c r="B27838">
        <v>21</v>
      </c>
      <c r="C27838" t="s">
        <v>37</v>
      </c>
      <c r="D27838">
        <v>34</v>
      </c>
      <c r="E27838">
        <v>296150</v>
      </c>
      <c r="F27838">
        <v>1627</v>
      </c>
      <c r="G27838">
        <v>297811</v>
      </c>
    </row>
    <row r="27839" spans="1:7" hidden="1" x14ac:dyDescent="0.25">
      <c r="A27839" s="2">
        <v>45210</v>
      </c>
      <c r="B27839">
        <v>22</v>
      </c>
      <c r="C27839" t="s">
        <v>38</v>
      </c>
      <c r="D27839">
        <v>557</v>
      </c>
      <c r="E27839">
        <v>246193</v>
      </c>
      <c r="F27839">
        <v>1658</v>
      </c>
      <c r="G27839">
        <v>248408</v>
      </c>
    </row>
    <row r="27840" spans="1:7" hidden="1" x14ac:dyDescent="0.25">
      <c r="A27840" s="2">
        <v>45210</v>
      </c>
      <c r="B27840">
        <v>1</v>
      </c>
      <c r="C27840" t="s">
        <v>39</v>
      </c>
      <c r="D27840">
        <v>36930</v>
      </c>
      <c r="E27840">
        <v>1706858</v>
      </c>
      <c r="F27840">
        <v>13873</v>
      </c>
      <c r="G27840">
        <v>1757661</v>
      </c>
    </row>
    <row r="27841" spans="1:7" hidden="1" x14ac:dyDescent="0.25">
      <c r="A27841" s="2">
        <v>45210</v>
      </c>
      <c r="B27841">
        <v>16</v>
      </c>
      <c r="C27841" t="s">
        <v>40</v>
      </c>
      <c r="D27841">
        <v>6390</v>
      </c>
      <c r="E27841">
        <v>1638222</v>
      </c>
      <c r="F27841">
        <v>9857</v>
      </c>
      <c r="G27841">
        <v>1654469</v>
      </c>
    </row>
    <row r="27842" spans="1:7" hidden="1" x14ac:dyDescent="0.25">
      <c r="A27842" s="2">
        <v>45210</v>
      </c>
      <c r="B27842">
        <v>20</v>
      </c>
      <c r="C27842" t="s">
        <v>41</v>
      </c>
      <c r="D27842">
        <v>8002</v>
      </c>
      <c r="E27842">
        <v>512376</v>
      </c>
      <c r="F27842">
        <v>2972</v>
      </c>
      <c r="G27842">
        <v>523350</v>
      </c>
    </row>
    <row r="27843" spans="1:7" hidden="1" x14ac:dyDescent="0.25">
      <c r="A27843" s="2">
        <v>45210</v>
      </c>
      <c r="B27843">
        <v>19</v>
      </c>
      <c r="C27843" t="s">
        <v>42</v>
      </c>
      <c r="D27843">
        <v>4297</v>
      </c>
      <c r="E27843">
        <v>1815403</v>
      </c>
      <c r="F27843">
        <v>12897</v>
      </c>
      <c r="G27843">
        <v>1832597</v>
      </c>
    </row>
    <row r="27844" spans="1:7" hidden="1" x14ac:dyDescent="0.25">
      <c r="A27844" s="2">
        <v>45210</v>
      </c>
      <c r="B27844">
        <v>9</v>
      </c>
      <c r="C27844" t="s">
        <v>43</v>
      </c>
      <c r="D27844">
        <v>3984</v>
      </c>
      <c r="E27844">
        <v>1608118</v>
      </c>
      <c r="F27844">
        <v>12087</v>
      </c>
      <c r="G27844">
        <v>1624189</v>
      </c>
    </row>
    <row r="27845" spans="1:7" hidden="1" x14ac:dyDescent="0.25">
      <c r="A27845" s="2">
        <v>45210</v>
      </c>
      <c r="B27845">
        <v>10</v>
      </c>
      <c r="C27845" t="s">
        <v>44</v>
      </c>
      <c r="D27845">
        <v>1840</v>
      </c>
      <c r="E27845">
        <v>445225</v>
      </c>
      <c r="F27845">
        <v>2508</v>
      </c>
      <c r="G27845">
        <v>449573</v>
      </c>
    </row>
    <row r="27846" spans="1:7" hidden="1" x14ac:dyDescent="0.25">
      <c r="A27846" s="2">
        <v>45210</v>
      </c>
      <c r="B27846">
        <v>2</v>
      </c>
      <c r="C27846" t="s">
        <v>45</v>
      </c>
      <c r="D27846">
        <v>169</v>
      </c>
      <c r="E27846">
        <v>50741</v>
      </c>
      <c r="F27846">
        <v>576</v>
      </c>
      <c r="G27846">
        <v>51486</v>
      </c>
    </row>
    <row r="27847" spans="1:7" hidden="1" x14ac:dyDescent="0.25">
      <c r="A27847" s="2">
        <v>45210</v>
      </c>
      <c r="B27847">
        <v>5</v>
      </c>
      <c r="C27847" t="s">
        <v>46</v>
      </c>
      <c r="D27847">
        <v>8483</v>
      </c>
      <c r="E27847">
        <v>2738848</v>
      </c>
      <c r="F27847">
        <v>16996</v>
      </c>
      <c r="G27847">
        <v>2764327</v>
      </c>
    </row>
    <row r="27848" spans="1:7" hidden="1" x14ac:dyDescent="0.25">
      <c r="A27848" s="2">
        <v>45211</v>
      </c>
      <c r="B27848">
        <v>13</v>
      </c>
      <c r="C27848" t="s">
        <v>26</v>
      </c>
      <c r="D27848">
        <v>2766</v>
      </c>
      <c r="E27848">
        <v>662119</v>
      </c>
      <c r="F27848">
        <v>3996</v>
      </c>
      <c r="G27848">
        <v>668881</v>
      </c>
    </row>
    <row r="27849" spans="1:7" hidden="1" x14ac:dyDescent="0.25">
      <c r="A27849" s="2">
        <v>45211</v>
      </c>
      <c r="B27849">
        <v>17</v>
      </c>
      <c r="C27849" t="s">
        <v>27</v>
      </c>
      <c r="D27849">
        <v>9004</v>
      </c>
      <c r="E27849">
        <v>191390</v>
      </c>
      <c r="F27849">
        <v>1045</v>
      </c>
      <c r="G27849">
        <v>201439</v>
      </c>
    </row>
    <row r="27850" spans="1:7" hidden="1" x14ac:dyDescent="0.25">
      <c r="A27850" s="2">
        <v>45211</v>
      </c>
      <c r="B27850">
        <v>18</v>
      </c>
      <c r="C27850" t="s">
        <v>28</v>
      </c>
      <c r="D27850">
        <v>1702</v>
      </c>
      <c r="E27850">
        <v>641453</v>
      </c>
      <c r="F27850">
        <v>3533</v>
      </c>
      <c r="G27850">
        <v>646688</v>
      </c>
    </row>
    <row r="27851" spans="1:7" hidden="1" x14ac:dyDescent="0.25">
      <c r="A27851" s="2">
        <v>45211</v>
      </c>
      <c r="B27851">
        <v>15</v>
      </c>
      <c r="C27851" t="s">
        <v>29</v>
      </c>
      <c r="D27851">
        <v>26138</v>
      </c>
      <c r="E27851">
        <v>2464797</v>
      </c>
      <c r="F27851">
        <v>12001</v>
      </c>
      <c r="G27851">
        <v>2502936</v>
      </c>
    </row>
    <row r="27852" spans="1:7" hidden="1" x14ac:dyDescent="0.25">
      <c r="A27852" s="2">
        <v>45211</v>
      </c>
      <c r="B27852">
        <v>8</v>
      </c>
      <c r="C27852" t="s">
        <v>30</v>
      </c>
      <c r="D27852">
        <v>7382</v>
      </c>
      <c r="E27852">
        <v>2147759</v>
      </c>
      <c r="F27852">
        <v>19604</v>
      </c>
      <c r="G27852">
        <v>2174745</v>
      </c>
    </row>
    <row r="27853" spans="1:7" hidden="1" x14ac:dyDescent="0.25">
      <c r="A27853" s="2">
        <v>45211</v>
      </c>
      <c r="B27853">
        <v>6</v>
      </c>
      <c r="C27853" t="s">
        <v>31</v>
      </c>
      <c r="D27853">
        <v>924</v>
      </c>
      <c r="E27853">
        <v>580099</v>
      </c>
      <c r="F27853">
        <v>6226</v>
      </c>
      <c r="G27853">
        <v>587249</v>
      </c>
    </row>
    <row r="27854" spans="1:7" hidden="1" x14ac:dyDescent="0.25">
      <c r="A27854" s="2">
        <v>45211</v>
      </c>
      <c r="B27854">
        <v>12</v>
      </c>
      <c r="C27854" t="s">
        <v>32</v>
      </c>
      <c r="D27854">
        <v>34466</v>
      </c>
      <c r="E27854">
        <v>2411750</v>
      </c>
      <c r="F27854">
        <v>13051</v>
      </c>
      <c r="G27854">
        <v>2459267</v>
      </c>
    </row>
    <row r="27855" spans="1:7" hidden="1" x14ac:dyDescent="0.25">
      <c r="A27855" s="2">
        <v>45211</v>
      </c>
      <c r="B27855">
        <v>7</v>
      </c>
      <c r="C27855" t="s">
        <v>33</v>
      </c>
      <c r="D27855">
        <v>160</v>
      </c>
      <c r="E27855">
        <v>670045</v>
      </c>
      <c r="F27855">
        <v>5963</v>
      </c>
      <c r="G27855">
        <v>676168</v>
      </c>
    </row>
    <row r="27856" spans="1:7" hidden="1" x14ac:dyDescent="0.25">
      <c r="A27856" s="2">
        <v>45211</v>
      </c>
      <c r="B27856">
        <v>3</v>
      </c>
      <c r="C27856" t="s">
        <v>34</v>
      </c>
      <c r="D27856">
        <v>13631</v>
      </c>
      <c r="E27856">
        <v>4162880</v>
      </c>
      <c r="F27856">
        <v>46341</v>
      </c>
      <c r="G27856">
        <v>4222852</v>
      </c>
    </row>
    <row r="27857" spans="1:7" hidden="1" x14ac:dyDescent="0.25">
      <c r="A27857" s="2">
        <v>45211</v>
      </c>
      <c r="B27857">
        <v>11</v>
      </c>
      <c r="C27857" t="s">
        <v>35</v>
      </c>
      <c r="D27857">
        <v>64</v>
      </c>
      <c r="E27857">
        <v>720007</v>
      </c>
      <c r="F27857">
        <v>4470</v>
      </c>
      <c r="G27857">
        <v>724541</v>
      </c>
    </row>
    <row r="27858" spans="1:7" hidden="1" x14ac:dyDescent="0.25">
      <c r="A27858" s="2">
        <v>45211</v>
      </c>
      <c r="B27858">
        <v>14</v>
      </c>
      <c r="C27858" t="s">
        <v>36</v>
      </c>
      <c r="D27858">
        <v>590</v>
      </c>
      <c r="E27858">
        <v>102309</v>
      </c>
      <c r="F27858">
        <v>750</v>
      </c>
      <c r="G27858">
        <v>103649</v>
      </c>
    </row>
    <row r="27859" spans="1:7" hidden="1" x14ac:dyDescent="0.25">
      <c r="A27859" s="2">
        <v>45211</v>
      </c>
      <c r="B27859">
        <v>21</v>
      </c>
      <c r="C27859" t="s">
        <v>37</v>
      </c>
      <c r="D27859">
        <v>34</v>
      </c>
      <c r="E27859">
        <v>296195</v>
      </c>
      <c r="F27859">
        <v>1627</v>
      </c>
      <c r="G27859">
        <v>297856</v>
      </c>
    </row>
    <row r="27860" spans="1:7" hidden="1" x14ac:dyDescent="0.25">
      <c r="A27860" s="2">
        <v>45211</v>
      </c>
      <c r="B27860">
        <v>22</v>
      </c>
      <c r="C27860" t="s">
        <v>38</v>
      </c>
      <c r="D27860">
        <v>549</v>
      </c>
      <c r="E27860">
        <v>246258</v>
      </c>
      <c r="F27860">
        <v>1658</v>
      </c>
      <c r="G27860">
        <v>248465</v>
      </c>
    </row>
    <row r="27861" spans="1:7" hidden="1" x14ac:dyDescent="0.25">
      <c r="A27861" s="2">
        <v>45211</v>
      </c>
      <c r="B27861">
        <v>1</v>
      </c>
      <c r="C27861" t="s">
        <v>39</v>
      </c>
      <c r="D27861">
        <v>37030</v>
      </c>
      <c r="E27861">
        <v>1707310</v>
      </c>
      <c r="F27861">
        <v>13873</v>
      </c>
      <c r="G27861">
        <v>1758213</v>
      </c>
    </row>
    <row r="27862" spans="1:7" hidden="1" x14ac:dyDescent="0.25">
      <c r="A27862" s="2">
        <v>45211</v>
      </c>
      <c r="B27862">
        <v>16</v>
      </c>
      <c r="C27862" t="s">
        <v>40</v>
      </c>
      <c r="D27862">
        <v>6534</v>
      </c>
      <c r="E27862">
        <v>1638356</v>
      </c>
      <c r="F27862">
        <v>9857</v>
      </c>
      <c r="G27862">
        <v>1654747</v>
      </c>
    </row>
    <row r="27863" spans="1:7" hidden="1" x14ac:dyDescent="0.25">
      <c r="A27863" s="2">
        <v>45211</v>
      </c>
      <c r="B27863">
        <v>20</v>
      </c>
      <c r="C27863" t="s">
        <v>41</v>
      </c>
      <c r="D27863">
        <v>8066</v>
      </c>
      <c r="E27863">
        <v>512382</v>
      </c>
      <c r="F27863">
        <v>2973</v>
      </c>
      <c r="G27863">
        <v>523421</v>
      </c>
    </row>
    <row r="27864" spans="1:7" hidden="1" x14ac:dyDescent="0.25">
      <c r="A27864" s="2">
        <v>45211</v>
      </c>
      <c r="B27864">
        <v>19</v>
      </c>
      <c r="C27864" t="s">
        <v>42</v>
      </c>
      <c r="D27864">
        <v>3747</v>
      </c>
      <c r="E27864">
        <v>1815970</v>
      </c>
      <c r="F27864">
        <v>12900</v>
      </c>
      <c r="G27864">
        <v>1832617</v>
      </c>
    </row>
    <row r="27865" spans="1:7" hidden="1" x14ac:dyDescent="0.25">
      <c r="A27865" s="2">
        <v>45211</v>
      </c>
      <c r="B27865">
        <v>9</v>
      </c>
      <c r="C27865" t="s">
        <v>43</v>
      </c>
      <c r="D27865">
        <v>3682</v>
      </c>
      <c r="E27865">
        <v>1608827</v>
      </c>
      <c r="F27865">
        <v>12091</v>
      </c>
      <c r="G27865">
        <v>1624600</v>
      </c>
    </row>
    <row r="27866" spans="1:7" hidden="1" x14ac:dyDescent="0.25">
      <c r="A27866" s="2">
        <v>45211</v>
      </c>
      <c r="B27866">
        <v>10</v>
      </c>
      <c r="C27866" t="s">
        <v>44</v>
      </c>
      <c r="D27866">
        <v>1851</v>
      </c>
      <c r="E27866">
        <v>445342</v>
      </c>
      <c r="F27866">
        <v>2508</v>
      </c>
      <c r="G27866">
        <v>449701</v>
      </c>
    </row>
    <row r="27867" spans="1:7" hidden="1" x14ac:dyDescent="0.25">
      <c r="A27867" s="2">
        <v>45211</v>
      </c>
      <c r="B27867">
        <v>2</v>
      </c>
      <c r="C27867" t="s">
        <v>45</v>
      </c>
      <c r="D27867">
        <v>184</v>
      </c>
      <c r="E27867">
        <v>50752</v>
      </c>
      <c r="F27867">
        <v>576</v>
      </c>
      <c r="G27867">
        <v>51512</v>
      </c>
    </row>
    <row r="27868" spans="1:7" hidden="1" x14ac:dyDescent="0.25">
      <c r="A27868" s="2">
        <v>45211</v>
      </c>
      <c r="B27868">
        <v>5</v>
      </c>
      <c r="C27868" t="s">
        <v>46</v>
      </c>
      <c r="D27868">
        <v>8551</v>
      </c>
      <c r="E27868">
        <v>2739526</v>
      </c>
      <c r="F27868">
        <v>16996</v>
      </c>
      <c r="G27868">
        <v>2765073</v>
      </c>
    </row>
    <row r="27869" spans="1:7" hidden="1" x14ac:dyDescent="0.25">
      <c r="A27869" s="2">
        <v>45212</v>
      </c>
      <c r="B27869">
        <v>13</v>
      </c>
      <c r="C27869" t="s">
        <v>26</v>
      </c>
      <c r="D27869">
        <v>2813</v>
      </c>
      <c r="E27869">
        <v>662178</v>
      </c>
      <c r="F27869">
        <v>3996</v>
      </c>
      <c r="G27869">
        <v>668987</v>
      </c>
    </row>
    <row r="27870" spans="1:7" hidden="1" x14ac:dyDescent="0.25">
      <c r="A27870" s="2">
        <v>45212</v>
      </c>
      <c r="B27870">
        <v>17</v>
      </c>
      <c r="C27870" t="s">
        <v>27</v>
      </c>
      <c r="D27870">
        <v>9013</v>
      </c>
      <c r="E27870">
        <v>191390</v>
      </c>
      <c r="F27870">
        <v>1045</v>
      </c>
      <c r="G27870">
        <v>201448</v>
      </c>
    </row>
    <row r="27871" spans="1:7" hidden="1" x14ac:dyDescent="0.25">
      <c r="A27871" s="2">
        <v>45212</v>
      </c>
      <c r="B27871">
        <v>18</v>
      </c>
      <c r="C27871" t="s">
        <v>28</v>
      </c>
      <c r="D27871">
        <v>1562</v>
      </c>
      <c r="E27871">
        <v>641646</v>
      </c>
      <c r="F27871">
        <v>3535</v>
      </c>
      <c r="G27871">
        <v>646743</v>
      </c>
    </row>
    <row r="27872" spans="1:7" hidden="1" x14ac:dyDescent="0.25">
      <c r="A27872" s="2">
        <v>45212</v>
      </c>
      <c r="B27872">
        <v>15</v>
      </c>
      <c r="C27872" t="s">
        <v>29</v>
      </c>
      <c r="D27872">
        <v>26124</v>
      </c>
      <c r="E27872">
        <v>2465355</v>
      </c>
      <c r="F27872">
        <v>12001</v>
      </c>
      <c r="G27872">
        <v>2503480</v>
      </c>
    </row>
    <row r="27873" spans="1:7" hidden="1" x14ac:dyDescent="0.25">
      <c r="A27873" s="2">
        <v>45212</v>
      </c>
      <c r="B27873">
        <v>8</v>
      </c>
      <c r="C27873" t="s">
        <v>30</v>
      </c>
      <c r="D27873">
        <v>7649</v>
      </c>
      <c r="E27873">
        <v>2147952</v>
      </c>
      <c r="F27873">
        <v>19609</v>
      </c>
      <c r="G27873">
        <v>2175210</v>
      </c>
    </row>
    <row r="27874" spans="1:7" hidden="1" x14ac:dyDescent="0.25">
      <c r="A27874" s="2">
        <v>45212</v>
      </c>
      <c r="B27874">
        <v>6</v>
      </c>
      <c r="C27874" t="s">
        <v>31</v>
      </c>
      <c r="D27874">
        <v>943</v>
      </c>
      <c r="E27874">
        <v>580176</v>
      </c>
      <c r="F27874">
        <v>6227</v>
      </c>
      <c r="G27874">
        <v>587346</v>
      </c>
    </row>
    <row r="27875" spans="1:7" hidden="1" x14ac:dyDescent="0.25">
      <c r="A27875" s="2">
        <v>45212</v>
      </c>
      <c r="B27875">
        <v>12</v>
      </c>
      <c r="C27875" t="s">
        <v>32</v>
      </c>
      <c r="D27875">
        <v>34618</v>
      </c>
      <c r="E27875">
        <v>2412164</v>
      </c>
      <c r="F27875">
        <v>13053</v>
      </c>
      <c r="G27875">
        <v>2459835</v>
      </c>
    </row>
    <row r="27876" spans="1:7" hidden="1" x14ac:dyDescent="0.25">
      <c r="A27876" s="2">
        <v>45212</v>
      </c>
      <c r="B27876">
        <v>7</v>
      </c>
      <c r="C27876" t="s">
        <v>33</v>
      </c>
      <c r="D27876">
        <v>158</v>
      </c>
      <c r="E27876">
        <v>670179</v>
      </c>
      <c r="F27876">
        <v>5963</v>
      </c>
      <c r="G27876">
        <v>676300</v>
      </c>
    </row>
    <row r="27877" spans="1:7" hidden="1" x14ac:dyDescent="0.25">
      <c r="A27877" s="2">
        <v>45212</v>
      </c>
      <c r="B27877">
        <v>3</v>
      </c>
      <c r="C27877" t="s">
        <v>34</v>
      </c>
      <c r="D27877">
        <v>12923</v>
      </c>
      <c r="E27877">
        <v>4164883</v>
      </c>
      <c r="F27877">
        <v>46355</v>
      </c>
      <c r="G27877">
        <v>4224161</v>
      </c>
    </row>
    <row r="27878" spans="1:7" hidden="1" x14ac:dyDescent="0.25">
      <c r="A27878" s="2">
        <v>45212</v>
      </c>
      <c r="B27878">
        <v>11</v>
      </c>
      <c r="C27878" t="s">
        <v>35</v>
      </c>
      <c r="D27878">
        <v>64</v>
      </c>
      <c r="E27878">
        <v>720084</v>
      </c>
      <c r="F27878">
        <v>4472</v>
      </c>
      <c r="G27878">
        <v>724620</v>
      </c>
    </row>
    <row r="27879" spans="1:7" hidden="1" x14ac:dyDescent="0.25">
      <c r="A27879" s="2">
        <v>45212</v>
      </c>
      <c r="B27879">
        <v>14</v>
      </c>
      <c r="C27879" t="s">
        <v>36</v>
      </c>
      <c r="D27879">
        <v>540</v>
      </c>
      <c r="E27879">
        <v>102387</v>
      </c>
      <c r="F27879">
        <v>750</v>
      </c>
      <c r="G27879">
        <v>103677</v>
      </c>
    </row>
    <row r="27880" spans="1:7" hidden="1" x14ac:dyDescent="0.25">
      <c r="A27880" s="2">
        <v>45212</v>
      </c>
      <c r="B27880">
        <v>21</v>
      </c>
      <c r="C27880" t="s">
        <v>37</v>
      </c>
      <c r="D27880">
        <v>47</v>
      </c>
      <c r="E27880">
        <v>296217</v>
      </c>
      <c r="F27880">
        <v>1627</v>
      </c>
      <c r="G27880">
        <v>297891</v>
      </c>
    </row>
    <row r="27881" spans="1:7" hidden="1" x14ac:dyDescent="0.25">
      <c r="A27881" s="2">
        <v>45212</v>
      </c>
      <c r="B27881">
        <v>22</v>
      </c>
      <c r="C27881" t="s">
        <v>38</v>
      </c>
      <c r="D27881">
        <v>550</v>
      </c>
      <c r="E27881">
        <v>246307</v>
      </c>
      <c r="F27881">
        <v>1658</v>
      </c>
      <c r="G27881">
        <v>248515</v>
      </c>
    </row>
    <row r="27882" spans="1:7" hidden="1" x14ac:dyDescent="0.25">
      <c r="A27882" s="2">
        <v>45212</v>
      </c>
      <c r="B27882">
        <v>1</v>
      </c>
      <c r="C27882" t="s">
        <v>39</v>
      </c>
      <c r="D27882">
        <v>37248</v>
      </c>
      <c r="E27882">
        <v>1707594</v>
      </c>
      <c r="F27882">
        <v>13874</v>
      </c>
      <c r="G27882">
        <v>1758716</v>
      </c>
    </row>
    <row r="27883" spans="1:7" hidden="1" x14ac:dyDescent="0.25">
      <c r="A27883" s="2">
        <v>45212</v>
      </c>
      <c r="B27883">
        <v>16</v>
      </c>
      <c r="C27883" t="s">
        <v>40</v>
      </c>
      <c r="D27883">
        <v>6674</v>
      </c>
      <c r="E27883">
        <v>1638473</v>
      </c>
      <c r="F27883">
        <v>9859</v>
      </c>
      <c r="G27883">
        <v>1655006</v>
      </c>
    </row>
    <row r="27884" spans="1:7" hidden="1" x14ac:dyDescent="0.25">
      <c r="A27884" s="2">
        <v>45212</v>
      </c>
      <c r="B27884">
        <v>20</v>
      </c>
      <c r="C27884" t="s">
        <v>41</v>
      </c>
      <c r="D27884">
        <v>8054</v>
      </c>
      <c r="E27884">
        <v>512448</v>
      </c>
      <c r="F27884">
        <v>2973</v>
      </c>
      <c r="G27884">
        <v>523475</v>
      </c>
    </row>
    <row r="27885" spans="1:7" hidden="1" x14ac:dyDescent="0.25">
      <c r="A27885" s="2">
        <v>45212</v>
      </c>
      <c r="B27885">
        <v>19</v>
      </c>
      <c r="C27885" t="s">
        <v>42</v>
      </c>
      <c r="D27885">
        <v>3762</v>
      </c>
      <c r="E27885">
        <v>1815970</v>
      </c>
      <c r="F27885">
        <v>12901</v>
      </c>
      <c r="G27885">
        <v>1832633</v>
      </c>
    </row>
    <row r="27886" spans="1:7" hidden="1" x14ac:dyDescent="0.25">
      <c r="A27886" s="2">
        <v>45212</v>
      </c>
      <c r="B27886">
        <v>9</v>
      </c>
      <c r="C27886" t="s">
        <v>43</v>
      </c>
      <c r="D27886">
        <v>3542</v>
      </c>
      <c r="E27886">
        <v>1609282</v>
      </c>
      <c r="F27886">
        <v>12092</v>
      </c>
      <c r="G27886">
        <v>1624916</v>
      </c>
    </row>
    <row r="27887" spans="1:7" hidden="1" x14ac:dyDescent="0.25">
      <c r="A27887" s="2">
        <v>45212</v>
      </c>
      <c r="B27887">
        <v>10</v>
      </c>
      <c r="C27887" t="s">
        <v>44</v>
      </c>
      <c r="D27887">
        <v>1835</v>
      </c>
      <c r="E27887">
        <v>445460</v>
      </c>
      <c r="F27887">
        <v>2508</v>
      </c>
      <c r="G27887">
        <v>449803</v>
      </c>
    </row>
    <row r="27888" spans="1:7" hidden="1" x14ac:dyDescent="0.25">
      <c r="A27888" s="2">
        <v>45212</v>
      </c>
      <c r="B27888">
        <v>2</v>
      </c>
      <c r="C27888" t="s">
        <v>45</v>
      </c>
      <c r="D27888">
        <v>216</v>
      </c>
      <c r="E27888">
        <v>50763</v>
      </c>
      <c r="F27888">
        <v>576</v>
      </c>
      <c r="G27888">
        <v>51555</v>
      </c>
    </row>
    <row r="27889" spans="1:7" hidden="1" x14ac:dyDescent="0.25">
      <c r="A27889" s="2">
        <v>45212</v>
      </c>
      <c r="B27889">
        <v>5</v>
      </c>
      <c r="C27889" t="s">
        <v>46</v>
      </c>
      <c r="D27889">
        <v>8796</v>
      </c>
      <c r="E27889">
        <v>2739654</v>
      </c>
      <c r="F27889">
        <v>17001</v>
      </c>
      <c r="G27889">
        <v>2765451</v>
      </c>
    </row>
    <row r="27890" spans="1:7" hidden="1" x14ac:dyDescent="0.25">
      <c r="A27890" s="2">
        <v>45213</v>
      </c>
      <c r="B27890">
        <v>13</v>
      </c>
      <c r="C27890" t="s">
        <v>26</v>
      </c>
      <c r="D27890">
        <v>2871</v>
      </c>
      <c r="E27890">
        <v>662206</v>
      </c>
      <c r="F27890">
        <v>3996</v>
      </c>
      <c r="G27890">
        <v>669073</v>
      </c>
    </row>
    <row r="27891" spans="1:7" hidden="1" x14ac:dyDescent="0.25">
      <c r="A27891" s="2">
        <v>45213</v>
      </c>
      <c r="B27891">
        <v>17</v>
      </c>
      <c r="C27891" t="s">
        <v>27</v>
      </c>
      <c r="D27891">
        <v>9018</v>
      </c>
      <c r="E27891">
        <v>191392</v>
      </c>
      <c r="F27891">
        <v>1045</v>
      </c>
      <c r="G27891">
        <v>201455</v>
      </c>
    </row>
    <row r="27892" spans="1:7" hidden="1" x14ac:dyDescent="0.25">
      <c r="A27892" s="2">
        <v>45213</v>
      </c>
      <c r="B27892">
        <v>18</v>
      </c>
      <c r="C27892" t="s">
        <v>28</v>
      </c>
      <c r="D27892">
        <v>1562</v>
      </c>
      <c r="E27892">
        <v>641698</v>
      </c>
      <c r="F27892">
        <v>3535</v>
      </c>
      <c r="G27892">
        <v>646795</v>
      </c>
    </row>
    <row r="27893" spans="1:7" hidden="1" x14ac:dyDescent="0.25">
      <c r="A27893" s="2">
        <v>45213</v>
      </c>
      <c r="B27893">
        <v>15</v>
      </c>
      <c r="C27893" t="s">
        <v>29</v>
      </c>
      <c r="D27893">
        <v>26280</v>
      </c>
      <c r="E27893">
        <v>2465626</v>
      </c>
      <c r="F27893">
        <v>12002</v>
      </c>
      <c r="G27893">
        <v>2503908</v>
      </c>
    </row>
    <row r="27894" spans="1:7" hidden="1" x14ac:dyDescent="0.25">
      <c r="A27894" s="2">
        <v>45213</v>
      </c>
      <c r="B27894">
        <v>8</v>
      </c>
      <c r="C27894" t="s">
        <v>30</v>
      </c>
      <c r="D27894">
        <v>7770</v>
      </c>
      <c r="E27894">
        <v>2148259</v>
      </c>
      <c r="F27894">
        <v>19611</v>
      </c>
      <c r="G27894">
        <v>2175640</v>
      </c>
    </row>
    <row r="27895" spans="1:7" hidden="1" x14ac:dyDescent="0.25">
      <c r="A27895" s="2">
        <v>45213</v>
      </c>
      <c r="B27895">
        <v>6</v>
      </c>
      <c r="C27895" t="s">
        <v>31</v>
      </c>
      <c r="D27895">
        <v>995</v>
      </c>
      <c r="E27895">
        <v>580215</v>
      </c>
      <c r="F27895">
        <v>6229</v>
      </c>
      <c r="G27895">
        <v>587439</v>
      </c>
    </row>
    <row r="27896" spans="1:7" hidden="1" x14ac:dyDescent="0.25">
      <c r="A27896" s="2">
        <v>45213</v>
      </c>
      <c r="B27896">
        <v>12</v>
      </c>
      <c r="C27896" t="s">
        <v>32</v>
      </c>
      <c r="D27896">
        <v>34702</v>
      </c>
      <c r="E27896">
        <v>2412725</v>
      </c>
      <c r="F27896">
        <v>13053</v>
      </c>
      <c r="G27896">
        <v>2460480</v>
      </c>
    </row>
    <row r="27897" spans="1:7" hidden="1" x14ac:dyDescent="0.25">
      <c r="A27897" s="2">
        <v>45213</v>
      </c>
      <c r="B27897">
        <v>7</v>
      </c>
      <c r="C27897" t="s">
        <v>33</v>
      </c>
      <c r="D27897">
        <v>157</v>
      </c>
      <c r="E27897">
        <v>670308</v>
      </c>
      <c r="F27897">
        <v>5964</v>
      </c>
      <c r="G27897">
        <v>676429</v>
      </c>
    </row>
    <row r="27898" spans="1:7" hidden="1" x14ac:dyDescent="0.25">
      <c r="A27898" s="2">
        <v>45213</v>
      </c>
      <c r="B27898">
        <v>3</v>
      </c>
      <c r="C27898" t="s">
        <v>34</v>
      </c>
      <c r="D27898">
        <v>13537</v>
      </c>
      <c r="E27898">
        <v>4165386</v>
      </c>
      <c r="F27898">
        <v>46369</v>
      </c>
      <c r="G27898">
        <v>4225292</v>
      </c>
    </row>
    <row r="27899" spans="1:7" hidden="1" x14ac:dyDescent="0.25">
      <c r="A27899" s="2">
        <v>45213</v>
      </c>
      <c r="B27899">
        <v>11</v>
      </c>
      <c r="C27899" t="s">
        <v>35</v>
      </c>
      <c r="D27899">
        <v>64</v>
      </c>
      <c r="E27899">
        <v>720180</v>
      </c>
      <c r="F27899">
        <v>4470</v>
      </c>
      <c r="G27899">
        <v>724714</v>
      </c>
    </row>
    <row r="27900" spans="1:7" hidden="1" x14ac:dyDescent="0.25">
      <c r="A27900" s="2">
        <v>45213</v>
      </c>
      <c r="B27900">
        <v>14</v>
      </c>
      <c r="C27900" t="s">
        <v>36</v>
      </c>
      <c r="D27900">
        <v>551</v>
      </c>
      <c r="E27900">
        <v>102386</v>
      </c>
      <c r="F27900">
        <v>750</v>
      </c>
      <c r="G27900">
        <v>103687</v>
      </c>
    </row>
    <row r="27901" spans="1:7" hidden="1" x14ac:dyDescent="0.25">
      <c r="A27901" s="2">
        <v>45213</v>
      </c>
      <c r="B27901">
        <v>21</v>
      </c>
      <c r="C27901" t="s">
        <v>37</v>
      </c>
      <c r="D27901">
        <v>47</v>
      </c>
      <c r="E27901">
        <v>296260</v>
      </c>
      <c r="F27901">
        <v>1627</v>
      </c>
      <c r="G27901">
        <v>297934</v>
      </c>
    </row>
    <row r="27902" spans="1:7" hidden="1" x14ac:dyDescent="0.25">
      <c r="A27902" s="2">
        <v>45213</v>
      </c>
      <c r="B27902">
        <v>22</v>
      </c>
      <c r="C27902" t="s">
        <v>38</v>
      </c>
      <c r="D27902">
        <v>569</v>
      </c>
      <c r="E27902">
        <v>246340</v>
      </c>
      <c r="F27902">
        <v>1658</v>
      </c>
      <c r="G27902">
        <v>248567</v>
      </c>
    </row>
    <row r="27903" spans="1:7" hidden="1" x14ac:dyDescent="0.25">
      <c r="A27903" s="2">
        <v>45213</v>
      </c>
      <c r="B27903">
        <v>1</v>
      </c>
      <c r="C27903" t="s">
        <v>39</v>
      </c>
      <c r="D27903">
        <v>37359</v>
      </c>
      <c r="E27903">
        <v>1708018</v>
      </c>
      <c r="F27903">
        <v>13875</v>
      </c>
      <c r="G27903">
        <v>1759252</v>
      </c>
    </row>
    <row r="27904" spans="1:7" hidden="1" x14ac:dyDescent="0.25">
      <c r="A27904" s="2">
        <v>45213</v>
      </c>
      <c r="B27904">
        <v>16</v>
      </c>
      <c r="C27904" t="s">
        <v>40</v>
      </c>
      <c r="D27904">
        <v>5213</v>
      </c>
      <c r="E27904">
        <v>1640218</v>
      </c>
      <c r="F27904">
        <v>9859</v>
      </c>
      <c r="G27904">
        <v>1655290</v>
      </c>
    </row>
    <row r="27905" spans="1:7" hidden="1" x14ac:dyDescent="0.25">
      <c r="A27905" s="2">
        <v>45213</v>
      </c>
      <c r="B27905">
        <v>20</v>
      </c>
      <c r="C27905" t="s">
        <v>41</v>
      </c>
      <c r="D27905">
        <v>8084</v>
      </c>
      <c r="E27905">
        <v>512470</v>
      </c>
      <c r="F27905">
        <v>2973</v>
      </c>
      <c r="G27905">
        <v>523527</v>
      </c>
    </row>
    <row r="27906" spans="1:7" hidden="1" x14ac:dyDescent="0.25">
      <c r="A27906" s="2">
        <v>45213</v>
      </c>
      <c r="B27906">
        <v>19</v>
      </c>
      <c r="C27906" t="s">
        <v>42</v>
      </c>
      <c r="D27906">
        <v>3781</v>
      </c>
      <c r="E27906">
        <v>1815970</v>
      </c>
      <c r="F27906">
        <v>12902</v>
      </c>
      <c r="G27906">
        <v>1832653</v>
      </c>
    </row>
    <row r="27907" spans="1:7" hidden="1" x14ac:dyDescent="0.25">
      <c r="A27907" s="2">
        <v>45213</v>
      </c>
      <c r="B27907">
        <v>9</v>
      </c>
      <c r="C27907" t="s">
        <v>43</v>
      </c>
      <c r="D27907">
        <v>3447</v>
      </c>
      <c r="E27907">
        <v>1609658</v>
      </c>
      <c r="F27907">
        <v>12092</v>
      </c>
      <c r="G27907">
        <v>1625197</v>
      </c>
    </row>
    <row r="27908" spans="1:7" hidden="1" x14ac:dyDescent="0.25">
      <c r="A27908" s="2">
        <v>45213</v>
      </c>
      <c r="B27908">
        <v>10</v>
      </c>
      <c r="C27908" t="s">
        <v>44</v>
      </c>
      <c r="D27908">
        <v>1817</v>
      </c>
      <c r="E27908">
        <v>445564</v>
      </c>
      <c r="F27908">
        <v>2508</v>
      </c>
      <c r="G27908">
        <v>449889</v>
      </c>
    </row>
    <row r="27909" spans="1:7" hidden="1" x14ac:dyDescent="0.25">
      <c r="A27909" s="2">
        <v>45213</v>
      </c>
      <c r="B27909">
        <v>2</v>
      </c>
      <c r="C27909" t="s">
        <v>45</v>
      </c>
      <c r="D27909">
        <v>234</v>
      </c>
      <c r="E27909">
        <v>50765</v>
      </c>
      <c r="F27909">
        <v>576</v>
      </c>
      <c r="G27909">
        <v>51575</v>
      </c>
    </row>
    <row r="27910" spans="1:7" hidden="1" x14ac:dyDescent="0.25">
      <c r="A27910" s="2">
        <v>45213</v>
      </c>
      <c r="B27910">
        <v>5</v>
      </c>
      <c r="C27910" t="s">
        <v>46</v>
      </c>
      <c r="D27910">
        <v>9230</v>
      </c>
      <c r="E27910">
        <v>2739589</v>
      </c>
      <c r="F27910">
        <v>17004</v>
      </c>
      <c r="G27910">
        <v>2765823</v>
      </c>
    </row>
    <row r="27911" spans="1:7" hidden="1" x14ac:dyDescent="0.25">
      <c r="A27911" s="2">
        <v>45214</v>
      </c>
      <c r="B27911">
        <v>13</v>
      </c>
      <c r="C27911" t="s">
        <v>26</v>
      </c>
      <c r="D27911">
        <v>2961</v>
      </c>
      <c r="E27911">
        <v>662206</v>
      </c>
      <c r="F27911">
        <v>3996</v>
      </c>
      <c r="G27911">
        <v>669163</v>
      </c>
    </row>
    <row r="27912" spans="1:7" hidden="1" x14ac:dyDescent="0.25">
      <c r="A27912" s="2">
        <v>45214</v>
      </c>
      <c r="B27912">
        <v>17</v>
      </c>
      <c r="C27912" t="s">
        <v>27</v>
      </c>
      <c r="D27912">
        <v>9019</v>
      </c>
      <c r="E27912">
        <v>191393</v>
      </c>
      <c r="F27912">
        <v>1045</v>
      </c>
      <c r="G27912">
        <v>201457</v>
      </c>
    </row>
    <row r="27913" spans="1:7" hidden="1" x14ac:dyDescent="0.25">
      <c r="A27913" s="2">
        <v>45214</v>
      </c>
      <c r="B27913">
        <v>18</v>
      </c>
      <c r="C27913" t="s">
        <v>28</v>
      </c>
      <c r="D27913">
        <v>1580</v>
      </c>
      <c r="E27913">
        <v>641732</v>
      </c>
      <c r="F27913">
        <v>3539</v>
      </c>
      <c r="G27913">
        <v>646851</v>
      </c>
    </row>
    <row r="27914" spans="1:7" hidden="1" x14ac:dyDescent="0.25">
      <c r="A27914" s="2">
        <v>45214</v>
      </c>
      <c r="B27914">
        <v>15</v>
      </c>
      <c r="C27914" t="s">
        <v>29</v>
      </c>
      <c r="D27914">
        <v>26469</v>
      </c>
      <c r="E27914">
        <v>2465723</v>
      </c>
      <c r="F27914">
        <v>12002</v>
      </c>
      <c r="G27914">
        <v>2504194</v>
      </c>
    </row>
    <row r="27915" spans="1:7" hidden="1" x14ac:dyDescent="0.25">
      <c r="A27915" s="2">
        <v>45214</v>
      </c>
      <c r="B27915">
        <v>8</v>
      </c>
      <c r="C27915" t="s">
        <v>30</v>
      </c>
      <c r="D27915">
        <v>7602</v>
      </c>
      <c r="E27915">
        <v>2148713</v>
      </c>
      <c r="F27915">
        <v>19611</v>
      </c>
      <c r="G27915">
        <v>2175926</v>
      </c>
    </row>
    <row r="27916" spans="1:7" hidden="1" x14ac:dyDescent="0.25">
      <c r="A27916" s="2">
        <v>45214</v>
      </c>
      <c r="B27916">
        <v>6</v>
      </c>
      <c r="C27916" t="s">
        <v>31</v>
      </c>
      <c r="D27916">
        <v>953</v>
      </c>
      <c r="E27916">
        <v>580340</v>
      </c>
      <c r="F27916">
        <v>6229</v>
      </c>
      <c r="G27916">
        <v>587522</v>
      </c>
    </row>
    <row r="27917" spans="1:7" hidden="1" x14ac:dyDescent="0.25">
      <c r="A27917" s="2">
        <v>45214</v>
      </c>
      <c r="B27917">
        <v>12</v>
      </c>
      <c r="C27917" t="s">
        <v>32</v>
      </c>
      <c r="D27917">
        <v>34790</v>
      </c>
      <c r="E27917">
        <v>2413110</v>
      </c>
      <c r="F27917">
        <v>13053</v>
      </c>
      <c r="G27917">
        <v>2460953</v>
      </c>
    </row>
    <row r="27918" spans="1:7" hidden="1" x14ac:dyDescent="0.25">
      <c r="A27918" s="2">
        <v>45214</v>
      </c>
      <c r="B27918">
        <v>7</v>
      </c>
      <c r="C27918" t="s">
        <v>33</v>
      </c>
      <c r="D27918">
        <v>152</v>
      </c>
      <c r="E27918">
        <v>670388</v>
      </c>
      <c r="F27918">
        <v>5964</v>
      </c>
      <c r="G27918">
        <v>676504</v>
      </c>
    </row>
    <row r="27919" spans="1:7" hidden="1" x14ac:dyDescent="0.25">
      <c r="A27919" s="2">
        <v>45214</v>
      </c>
      <c r="B27919">
        <v>3</v>
      </c>
      <c r="C27919" t="s">
        <v>34</v>
      </c>
      <c r="D27919">
        <v>13846</v>
      </c>
      <c r="E27919">
        <v>4165726</v>
      </c>
      <c r="F27919">
        <v>46372</v>
      </c>
      <c r="G27919">
        <v>4225944</v>
      </c>
    </row>
    <row r="27920" spans="1:7" hidden="1" x14ac:dyDescent="0.25">
      <c r="A27920" s="2">
        <v>45214</v>
      </c>
      <c r="B27920">
        <v>11</v>
      </c>
      <c r="C27920" t="s">
        <v>35</v>
      </c>
      <c r="D27920">
        <v>64</v>
      </c>
      <c r="E27920">
        <v>720246</v>
      </c>
      <c r="F27920">
        <v>4472</v>
      </c>
      <c r="G27920">
        <v>724782</v>
      </c>
    </row>
    <row r="27921" spans="1:7" hidden="1" x14ac:dyDescent="0.25">
      <c r="A27921" s="2">
        <v>45214</v>
      </c>
      <c r="B27921">
        <v>14</v>
      </c>
      <c r="C27921" t="s">
        <v>36</v>
      </c>
      <c r="D27921">
        <v>568</v>
      </c>
      <c r="E27921">
        <v>102387</v>
      </c>
      <c r="F27921">
        <v>751</v>
      </c>
      <c r="G27921">
        <v>103706</v>
      </c>
    </row>
    <row r="27922" spans="1:7" hidden="1" x14ac:dyDescent="0.25">
      <c r="A27922" s="2">
        <v>45214</v>
      </c>
      <c r="B27922">
        <v>21</v>
      </c>
      <c r="C27922" t="s">
        <v>37</v>
      </c>
      <c r="D27922">
        <v>47</v>
      </c>
      <c r="E27922">
        <v>296276</v>
      </c>
      <c r="F27922">
        <v>1627</v>
      </c>
      <c r="G27922">
        <v>297950</v>
      </c>
    </row>
    <row r="27923" spans="1:7" hidden="1" x14ac:dyDescent="0.25">
      <c r="A27923" s="2">
        <v>45214</v>
      </c>
      <c r="B27923">
        <v>22</v>
      </c>
      <c r="C27923" t="s">
        <v>38</v>
      </c>
      <c r="D27923">
        <v>569</v>
      </c>
      <c r="E27923">
        <v>246364</v>
      </c>
      <c r="F27923">
        <v>1658</v>
      </c>
      <c r="G27923">
        <v>248591</v>
      </c>
    </row>
    <row r="27924" spans="1:7" hidden="1" x14ac:dyDescent="0.25">
      <c r="A27924" s="2">
        <v>45214</v>
      </c>
      <c r="B27924">
        <v>1</v>
      </c>
      <c r="C27924" t="s">
        <v>39</v>
      </c>
      <c r="D27924">
        <v>37477</v>
      </c>
      <c r="E27924">
        <v>1708200</v>
      </c>
      <c r="F27924">
        <v>13875</v>
      </c>
      <c r="G27924">
        <v>1759552</v>
      </c>
    </row>
    <row r="27925" spans="1:7" hidden="1" x14ac:dyDescent="0.25">
      <c r="A27925" s="2">
        <v>45214</v>
      </c>
      <c r="B27925">
        <v>16</v>
      </c>
      <c r="C27925" t="s">
        <v>40</v>
      </c>
      <c r="D27925">
        <v>5226</v>
      </c>
      <c r="E27925">
        <v>1640324</v>
      </c>
      <c r="F27925">
        <v>9860</v>
      </c>
      <c r="G27925">
        <v>1655410</v>
      </c>
    </row>
    <row r="27926" spans="1:7" hidden="1" x14ac:dyDescent="0.25">
      <c r="A27926" s="2">
        <v>45214</v>
      </c>
      <c r="B27926">
        <v>20</v>
      </c>
      <c r="C27926" t="s">
        <v>41</v>
      </c>
      <c r="D27926">
        <v>8133</v>
      </c>
      <c r="E27926">
        <v>512470</v>
      </c>
      <c r="F27926">
        <v>2973</v>
      </c>
      <c r="G27926">
        <v>523576</v>
      </c>
    </row>
    <row r="27927" spans="1:7" hidden="1" x14ac:dyDescent="0.25">
      <c r="A27927" s="2">
        <v>45214</v>
      </c>
      <c r="B27927">
        <v>19</v>
      </c>
      <c r="C27927" t="s">
        <v>42</v>
      </c>
      <c r="D27927">
        <v>3795</v>
      </c>
      <c r="E27927">
        <v>1815970</v>
      </c>
      <c r="F27927">
        <v>12902</v>
      </c>
      <c r="G27927">
        <v>1832667</v>
      </c>
    </row>
    <row r="27928" spans="1:7" hidden="1" x14ac:dyDescent="0.25">
      <c r="A27928" s="2">
        <v>45214</v>
      </c>
      <c r="B27928">
        <v>9</v>
      </c>
      <c r="C27928" t="s">
        <v>43</v>
      </c>
      <c r="D27928">
        <v>3525</v>
      </c>
      <c r="E27928">
        <v>1609801</v>
      </c>
      <c r="F27928">
        <v>12095</v>
      </c>
      <c r="G27928">
        <v>1625421</v>
      </c>
    </row>
    <row r="27929" spans="1:7" hidden="1" x14ac:dyDescent="0.25">
      <c r="A27929" s="2">
        <v>45214</v>
      </c>
      <c r="B27929">
        <v>10</v>
      </c>
      <c r="C27929" t="s">
        <v>44</v>
      </c>
      <c r="D27929">
        <v>1803</v>
      </c>
      <c r="E27929">
        <v>445662</v>
      </c>
      <c r="F27929">
        <v>2508</v>
      </c>
      <c r="G27929">
        <v>449973</v>
      </c>
    </row>
    <row r="27930" spans="1:7" hidden="1" x14ac:dyDescent="0.25">
      <c r="A27930" s="2">
        <v>45214</v>
      </c>
      <c r="B27930">
        <v>2</v>
      </c>
      <c r="C27930" t="s">
        <v>45</v>
      </c>
      <c r="D27930">
        <v>240</v>
      </c>
      <c r="E27930">
        <v>50765</v>
      </c>
      <c r="F27930">
        <v>576</v>
      </c>
      <c r="G27930">
        <v>51581</v>
      </c>
    </row>
    <row r="27931" spans="1:7" hidden="1" x14ac:dyDescent="0.25">
      <c r="A27931" s="2">
        <v>45214</v>
      </c>
      <c r="B27931">
        <v>5</v>
      </c>
      <c r="C27931" t="s">
        <v>46</v>
      </c>
      <c r="D27931">
        <v>8394</v>
      </c>
      <c r="E27931">
        <v>2740650</v>
      </c>
      <c r="F27931">
        <v>17005</v>
      </c>
      <c r="G27931">
        <v>2766049</v>
      </c>
    </row>
    <row r="27932" spans="1:7" hidden="1" x14ac:dyDescent="0.25">
      <c r="A27932" s="2">
        <v>45215</v>
      </c>
      <c r="B27932">
        <v>13</v>
      </c>
      <c r="C27932" t="s">
        <v>26</v>
      </c>
      <c r="D27932">
        <v>2836</v>
      </c>
      <c r="E27932">
        <v>662460</v>
      </c>
      <c r="F27932">
        <v>3997</v>
      </c>
      <c r="G27932">
        <v>669293</v>
      </c>
    </row>
    <row r="27933" spans="1:7" hidden="1" x14ac:dyDescent="0.25">
      <c r="A27933" s="2">
        <v>45215</v>
      </c>
      <c r="B27933">
        <v>17</v>
      </c>
      <c r="C27933" t="s">
        <v>27</v>
      </c>
      <c r="D27933">
        <v>9024</v>
      </c>
      <c r="E27933">
        <v>191393</v>
      </c>
      <c r="F27933">
        <v>1045</v>
      </c>
      <c r="G27933">
        <v>201462</v>
      </c>
    </row>
    <row r="27934" spans="1:7" hidden="1" x14ac:dyDescent="0.25">
      <c r="A27934" s="2">
        <v>45215</v>
      </c>
      <c r="B27934">
        <v>18</v>
      </c>
      <c r="C27934" t="s">
        <v>28</v>
      </c>
      <c r="D27934">
        <v>1560</v>
      </c>
      <c r="E27934">
        <v>641764</v>
      </c>
      <c r="F27934">
        <v>3544</v>
      </c>
      <c r="G27934">
        <v>646868</v>
      </c>
    </row>
    <row r="27935" spans="1:7" hidden="1" x14ac:dyDescent="0.25">
      <c r="A27935" s="2">
        <v>45215</v>
      </c>
      <c r="B27935">
        <v>15</v>
      </c>
      <c r="C27935" t="s">
        <v>29</v>
      </c>
      <c r="D27935">
        <v>25670</v>
      </c>
      <c r="E27935">
        <v>2466661</v>
      </c>
      <c r="F27935">
        <v>12002</v>
      </c>
      <c r="G27935">
        <v>2504333</v>
      </c>
    </row>
    <row r="27936" spans="1:7" hidden="1" x14ac:dyDescent="0.25">
      <c r="A27936" s="2">
        <v>45215</v>
      </c>
      <c r="B27936">
        <v>8</v>
      </c>
      <c r="C27936" t="s">
        <v>30</v>
      </c>
      <c r="D27936">
        <v>7355</v>
      </c>
      <c r="E27936">
        <v>2149127</v>
      </c>
      <c r="F27936">
        <v>19617</v>
      </c>
      <c r="G27936">
        <v>2176099</v>
      </c>
    </row>
    <row r="27937" spans="1:7" hidden="1" x14ac:dyDescent="0.25">
      <c r="A27937" s="2">
        <v>45215</v>
      </c>
      <c r="B27937">
        <v>6</v>
      </c>
      <c r="C27937" t="s">
        <v>31</v>
      </c>
      <c r="D27937">
        <v>892</v>
      </c>
      <c r="E27937">
        <v>580428</v>
      </c>
      <c r="F27937">
        <v>6231</v>
      </c>
      <c r="G27937">
        <v>587551</v>
      </c>
    </row>
    <row r="27938" spans="1:7" hidden="1" x14ac:dyDescent="0.25">
      <c r="A27938" s="2">
        <v>45215</v>
      </c>
      <c r="B27938">
        <v>12</v>
      </c>
      <c r="C27938" t="s">
        <v>32</v>
      </c>
      <c r="D27938">
        <v>34875</v>
      </c>
      <c r="E27938">
        <v>2413272</v>
      </c>
      <c r="F27938">
        <v>13055</v>
      </c>
      <c r="G27938">
        <v>2461202</v>
      </c>
    </row>
    <row r="27939" spans="1:7" hidden="1" x14ac:dyDescent="0.25">
      <c r="A27939" s="2">
        <v>45215</v>
      </c>
      <c r="B27939">
        <v>7</v>
      </c>
      <c r="C27939" t="s">
        <v>33</v>
      </c>
      <c r="D27939">
        <v>149</v>
      </c>
      <c r="E27939">
        <v>670413</v>
      </c>
      <c r="F27939">
        <v>5964</v>
      </c>
      <c r="G27939">
        <v>676526</v>
      </c>
    </row>
    <row r="27940" spans="1:7" hidden="1" x14ac:dyDescent="0.25">
      <c r="A27940" s="2">
        <v>45215</v>
      </c>
      <c r="B27940">
        <v>3</v>
      </c>
      <c r="C27940" t="s">
        <v>34</v>
      </c>
      <c r="D27940">
        <v>13890</v>
      </c>
      <c r="E27940">
        <v>4165950</v>
      </c>
      <c r="F27940">
        <v>46380</v>
      </c>
      <c r="G27940">
        <v>4226220</v>
      </c>
    </row>
    <row r="27941" spans="1:7" hidden="1" x14ac:dyDescent="0.25">
      <c r="A27941" s="2">
        <v>45215</v>
      </c>
      <c r="B27941">
        <v>11</v>
      </c>
      <c r="C27941" t="s">
        <v>35</v>
      </c>
      <c r="D27941">
        <v>64</v>
      </c>
      <c r="E27941">
        <v>720275</v>
      </c>
      <c r="F27941">
        <v>4472</v>
      </c>
      <c r="G27941">
        <v>724811</v>
      </c>
    </row>
    <row r="27942" spans="1:7" hidden="1" x14ac:dyDescent="0.25">
      <c r="A27942" s="2">
        <v>45215</v>
      </c>
      <c r="B27942">
        <v>14</v>
      </c>
      <c r="C27942" t="s">
        <v>36</v>
      </c>
      <c r="D27942">
        <v>569</v>
      </c>
      <c r="E27942">
        <v>102389</v>
      </c>
      <c r="F27942">
        <v>752</v>
      </c>
      <c r="G27942">
        <v>103710</v>
      </c>
    </row>
    <row r="27943" spans="1:7" hidden="1" x14ac:dyDescent="0.25">
      <c r="A27943" s="2">
        <v>45215</v>
      </c>
      <c r="B27943">
        <v>21</v>
      </c>
      <c r="C27943" t="s">
        <v>37</v>
      </c>
      <c r="D27943">
        <v>55</v>
      </c>
      <c r="E27943">
        <v>296274</v>
      </c>
      <c r="F27943">
        <v>1627</v>
      </c>
      <c r="G27943">
        <v>297956</v>
      </c>
    </row>
    <row r="27944" spans="1:7" hidden="1" x14ac:dyDescent="0.25">
      <c r="A27944" s="2">
        <v>45215</v>
      </c>
      <c r="B27944">
        <v>22</v>
      </c>
      <c r="C27944" t="s">
        <v>38</v>
      </c>
      <c r="D27944">
        <v>547</v>
      </c>
      <c r="E27944">
        <v>246419</v>
      </c>
      <c r="F27944">
        <v>1658</v>
      </c>
      <c r="G27944">
        <v>248624</v>
      </c>
    </row>
    <row r="27945" spans="1:7" hidden="1" x14ac:dyDescent="0.25">
      <c r="A27945" s="2">
        <v>45215</v>
      </c>
      <c r="B27945">
        <v>1</v>
      </c>
      <c r="C27945" t="s">
        <v>39</v>
      </c>
      <c r="D27945">
        <v>37453</v>
      </c>
      <c r="E27945">
        <v>1708345</v>
      </c>
      <c r="F27945">
        <v>13876</v>
      </c>
      <c r="G27945">
        <v>1759674</v>
      </c>
    </row>
    <row r="27946" spans="1:7" hidden="1" x14ac:dyDescent="0.25">
      <c r="A27946" s="2">
        <v>45215</v>
      </c>
      <c r="B27946">
        <v>16</v>
      </c>
      <c r="C27946" t="s">
        <v>40</v>
      </c>
      <c r="D27946">
        <v>5251</v>
      </c>
      <c r="E27946">
        <v>1640365</v>
      </c>
      <c r="F27946">
        <v>9860</v>
      </c>
      <c r="G27946">
        <v>1655476</v>
      </c>
    </row>
    <row r="27947" spans="1:7" hidden="1" x14ac:dyDescent="0.25">
      <c r="A27947" s="2">
        <v>45215</v>
      </c>
      <c r="B27947">
        <v>20</v>
      </c>
      <c r="C27947" t="s">
        <v>41</v>
      </c>
      <c r="D27947">
        <v>8151</v>
      </c>
      <c r="E27947">
        <v>512471</v>
      </c>
      <c r="F27947">
        <v>2973</v>
      </c>
      <c r="G27947">
        <v>523595</v>
      </c>
    </row>
    <row r="27948" spans="1:7" hidden="1" x14ac:dyDescent="0.25">
      <c r="A27948" s="2">
        <v>45215</v>
      </c>
      <c r="B27948">
        <v>19</v>
      </c>
      <c r="C27948" t="s">
        <v>42</v>
      </c>
      <c r="D27948">
        <v>3796</v>
      </c>
      <c r="E27948">
        <v>1815970</v>
      </c>
      <c r="F27948">
        <v>12903</v>
      </c>
      <c r="G27948">
        <v>1832669</v>
      </c>
    </row>
    <row r="27949" spans="1:7" hidden="1" x14ac:dyDescent="0.25">
      <c r="A27949" s="2">
        <v>45215</v>
      </c>
      <c r="B27949">
        <v>9</v>
      </c>
      <c r="C27949" t="s">
        <v>43</v>
      </c>
      <c r="D27949">
        <v>3494</v>
      </c>
      <c r="E27949">
        <v>1609924</v>
      </c>
      <c r="F27949">
        <v>12096</v>
      </c>
      <c r="G27949">
        <v>1625514</v>
      </c>
    </row>
    <row r="27950" spans="1:7" hidden="1" x14ac:dyDescent="0.25">
      <c r="A27950" s="2">
        <v>45215</v>
      </c>
      <c r="B27950">
        <v>10</v>
      </c>
      <c r="C27950" t="s">
        <v>44</v>
      </c>
      <c r="D27950">
        <v>1779</v>
      </c>
      <c r="E27950">
        <v>445738</v>
      </c>
      <c r="F27950">
        <v>2508</v>
      </c>
      <c r="G27950">
        <v>450025</v>
      </c>
    </row>
    <row r="27951" spans="1:7" hidden="1" x14ac:dyDescent="0.25">
      <c r="A27951" s="2">
        <v>45215</v>
      </c>
      <c r="B27951">
        <v>2</v>
      </c>
      <c r="C27951" t="s">
        <v>45</v>
      </c>
      <c r="D27951">
        <v>220</v>
      </c>
      <c r="E27951">
        <v>50787</v>
      </c>
      <c r="F27951">
        <v>576</v>
      </c>
      <c r="G27951">
        <v>51583</v>
      </c>
    </row>
    <row r="27952" spans="1:7" hidden="1" x14ac:dyDescent="0.25">
      <c r="A27952" s="2">
        <v>45215</v>
      </c>
      <c r="B27952">
        <v>5</v>
      </c>
      <c r="C27952" t="s">
        <v>46</v>
      </c>
      <c r="D27952">
        <v>7719</v>
      </c>
      <c r="E27952">
        <v>2742181</v>
      </c>
      <c r="F27952">
        <v>17005</v>
      </c>
      <c r="G27952">
        <v>2766905</v>
      </c>
    </row>
    <row r="27953" spans="1:7" hidden="1" x14ac:dyDescent="0.25">
      <c r="A27953" s="2">
        <v>45216</v>
      </c>
      <c r="B27953">
        <v>13</v>
      </c>
      <c r="C27953" t="s">
        <v>26</v>
      </c>
      <c r="D27953">
        <v>2926</v>
      </c>
      <c r="E27953">
        <v>662494</v>
      </c>
      <c r="F27953">
        <v>3997</v>
      </c>
      <c r="G27953">
        <v>669417</v>
      </c>
    </row>
    <row r="27954" spans="1:7" hidden="1" x14ac:dyDescent="0.25">
      <c r="A27954" s="2">
        <v>45216</v>
      </c>
      <c r="B27954">
        <v>17</v>
      </c>
      <c r="C27954" t="s">
        <v>27</v>
      </c>
      <c r="D27954">
        <v>9038</v>
      </c>
      <c r="E27954">
        <v>191394</v>
      </c>
      <c r="F27954">
        <v>1045</v>
      </c>
      <c r="G27954">
        <v>201477</v>
      </c>
    </row>
    <row r="27955" spans="1:7" hidden="1" x14ac:dyDescent="0.25">
      <c r="A27955" s="2">
        <v>45216</v>
      </c>
      <c r="B27955">
        <v>18</v>
      </c>
      <c r="C27955" t="s">
        <v>28</v>
      </c>
      <c r="D27955">
        <v>1472</v>
      </c>
      <c r="E27955">
        <v>641915</v>
      </c>
      <c r="F27955">
        <v>3548</v>
      </c>
      <c r="G27955">
        <v>646935</v>
      </c>
    </row>
    <row r="27956" spans="1:7" hidden="1" x14ac:dyDescent="0.25">
      <c r="A27956" s="2">
        <v>45216</v>
      </c>
      <c r="B27956">
        <v>15</v>
      </c>
      <c r="C27956" t="s">
        <v>29</v>
      </c>
      <c r="D27956">
        <v>25390</v>
      </c>
      <c r="E27956">
        <v>2467437</v>
      </c>
      <c r="F27956">
        <v>12003</v>
      </c>
      <c r="G27956">
        <v>2504830</v>
      </c>
    </row>
    <row r="27957" spans="1:7" hidden="1" x14ac:dyDescent="0.25">
      <c r="A27957" s="2">
        <v>45216</v>
      </c>
      <c r="B27957">
        <v>8</v>
      </c>
      <c r="C27957" t="s">
        <v>30</v>
      </c>
      <c r="D27957">
        <v>7329</v>
      </c>
      <c r="E27957">
        <v>2149530</v>
      </c>
      <c r="F27957">
        <v>19619</v>
      </c>
      <c r="G27957">
        <v>2176478</v>
      </c>
    </row>
    <row r="27958" spans="1:7" hidden="1" x14ac:dyDescent="0.25">
      <c r="A27958" s="2">
        <v>45216</v>
      </c>
      <c r="B27958">
        <v>6</v>
      </c>
      <c r="C27958" t="s">
        <v>31</v>
      </c>
      <c r="D27958">
        <v>912</v>
      </c>
      <c r="E27958">
        <v>580554</v>
      </c>
      <c r="F27958">
        <v>6234</v>
      </c>
      <c r="G27958">
        <v>587700</v>
      </c>
    </row>
    <row r="27959" spans="1:7" hidden="1" x14ac:dyDescent="0.25">
      <c r="A27959" s="2">
        <v>45216</v>
      </c>
      <c r="B27959">
        <v>12</v>
      </c>
      <c r="C27959" t="s">
        <v>32</v>
      </c>
      <c r="D27959">
        <v>35286</v>
      </c>
      <c r="E27959">
        <v>2413878</v>
      </c>
      <c r="F27959">
        <v>13056</v>
      </c>
      <c r="G27959">
        <v>2462220</v>
      </c>
    </row>
    <row r="27960" spans="1:7" hidden="1" x14ac:dyDescent="0.25">
      <c r="A27960" s="2">
        <v>45216</v>
      </c>
      <c r="B27960">
        <v>7</v>
      </c>
      <c r="C27960" t="s">
        <v>33</v>
      </c>
      <c r="D27960">
        <v>140</v>
      </c>
      <c r="E27960">
        <v>670579</v>
      </c>
      <c r="F27960">
        <v>5973</v>
      </c>
      <c r="G27960">
        <v>676692</v>
      </c>
    </row>
    <row r="27961" spans="1:7" hidden="1" x14ac:dyDescent="0.25">
      <c r="A27961" s="2">
        <v>45216</v>
      </c>
      <c r="B27961">
        <v>3</v>
      </c>
      <c r="C27961" t="s">
        <v>34</v>
      </c>
      <c r="D27961">
        <v>12042</v>
      </c>
      <c r="E27961">
        <v>4169653</v>
      </c>
      <c r="F27961">
        <v>46389</v>
      </c>
      <c r="G27961">
        <v>4228084</v>
      </c>
    </row>
    <row r="27962" spans="1:7" hidden="1" x14ac:dyDescent="0.25">
      <c r="A27962" s="2">
        <v>45216</v>
      </c>
      <c r="B27962">
        <v>11</v>
      </c>
      <c r="C27962" t="s">
        <v>35</v>
      </c>
      <c r="D27962">
        <v>64</v>
      </c>
      <c r="E27962">
        <v>720388</v>
      </c>
      <c r="F27962">
        <v>4472</v>
      </c>
      <c r="G27962">
        <v>724924</v>
      </c>
    </row>
    <row r="27963" spans="1:7" hidden="1" x14ac:dyDescent="0.25">
      <c r="A27963" s="2">
        <v>45216</v>
      </c>
      <c r="B27963">
        <v>14</v>
      </c>
      <c r="C27963" t="s">
        <v>36</v>
      </c>
      <c r="D27963">
        <v>584</v>
      </c>
      <c r="E27963">
        <v>102387</v>
      </c>
      <c r="F27963">
        <v>752</v>
      </c>
      <c r="G27963">
        <v>103723</v>
      </c>
    </row>
    <row r="27964" spans="1:7" hidden="1" x14ac:dyDescent="0.25">
      <c r="A27964" s="2">
        <v>45216</v>
      </c>
      <c r="B27964">
        <v>21</v>
      </c>
      <c r="C27964" t="s">
        <v>37</v>
      </c>
      <c r="D27964">
        <v>65</v>
      </c>
      <c r="E27964">
        <v>296342</v>
      </c>
      <c r="F27964">
        <v>1627</v>
      </c>
      <c r="G27964">
        <v>298034</v>
      </c>
    </row>
    <row r="27965" spans="1:7" hidden="1" x14ac:dyDescent="0.25">
      <c r="A27965" s="2">
        <v>45216</v>
      </c>
      <c r="B27965">
        <v>22</v>
      </c>
      <c r="C27965" t="s">
        <v>38</v>
      </c>
      <c r="D27965">
        <v>529</v>
      </c>
      <c r="E27965">
        <v>246516</v>
      </c>
      <c r="F27965">
        <v>1658</v>
      </c>
      <c r="G27965">
        <v>248703</v>
      </c>
    </row>
    <row r="27966" spans="1:7" hidden="1" x14ac:dyDescent="0.25">
      <c r="A27966" s="2">
        <v>45216</v>
      </c>
      <c r="B27966">
        <v>1</v>
      </c>
      <c r="C27966" t="s">
        <v>39</v>
      </c>
      <c r="D27966">
        <v>37375</v>
      </c>
      <c r="E27966">
        <v>1709191</v>
      </c>
      <c r="F27966">
        <v>13878</v>
      </c>
      <c r="G27966">
        <v>1760444</v>
      </c>
    </row>
    <row r="27967" spans="1:7" hidden="1" x14ac:dyDescent="0.25">
      <c r="A27967" s="2">
        <v>45216</v>
      </c>
      <c r="B27967">
        <v>16</v>
      </c>
      <c r="C27967" t="s">
        <v>40</v>
      </c>
      <c r="D27967">
        <v>5435</v>
      </c>
      <c r="E27967">
        <v>1640570</v>
      </c>
      <c r="F27967">
        <v>9862</v>
      </c>
      <c r="G27967">
        <v>1655867</v>
      </c>
    </row>
    <row r="27968" spans="1:7" hidden="1" x14ac:dyDescent="0.25">
      <c r="A27968" s="2">
        <v>45216</v>
      </c>
      <c r="B27968">
        <v>20</v>
      </c>
      <c r="C27968" t="s">
        <v>41</v>
      </c>
      <c r="D27968">
        <v>8219</v>
      </c>
      <c r="E27968">
        <v>512494</v>
      </c>
      <c r="F27968">
        <v>2973</v>
      </c>
      <c r="G27968">
        <v>523686</v>
      </c>
    </row>
    <row r="27969" spans="1:7" hidden="1" x14ac:dyDescent="0.25">
      <c r="A27969" s="2">
        <v>45216</v>
      </c>
      <c r="B27969">
        <v>19</v>
      </c>
      <c r="C27969" t="s">
        <v>42</v>
      </c>
      <c r="D27969">
        <v>3817</v>
      </c>
      <c r="E27969">
        <v>1815970</v>
      </c>
      <c r="F27969">
        <v>12903</v>
      </c>
      <c r="G27969">
        <v>1832690</v>
      </c>
    </row>
    <row r="27970" spans="1:7" hidden="1" x14ac:dyDescent="0.25">
      <c r="A27970" s="2">
        <v>45216</v>
      </c>
      <c r="B27970">
        <v>9</v>
      </c>
      <c r="C27970" t="s">
        <v>43</v>
      </c>
      <c r="D27970">
        <v>3964</v>
      </c>
      <c r="E27970">
        <v>1609958</v>
      </c>
      <c r="F27970">
        <v>12098</v>
      </c>
      <c r="G27970">
        <v>1626020</v>
      </c>
    </row>
    <row r="27971" spans="1:7" hidden="1" x14ac:dyDescent="0.25">
      <c r="A27971" s="2">
        <v>45216</v>
      </c>
      <c r="B27971">
        <v>10</v>
      </c>
      <c r="C27971" t="s">
        <v>44</v>
      </c>
      <c r="D27971">
        <v>1873</v>
      </c>
      <c r="E27971">
        <v>445791</v>
      </c>
      <c r="F27971">
        <v>2508</v>
      </c>
      <c r="G27971">
        <v>450172</v>
      </c>
    </row>
    <row r="27972" spans="1:7" hidden="1" x14ac:dyDescent="0.25">
      <c r="A27972" s="2">
        <v>45216</v>
      </c>
      <c r="B27972">
        <v>2</v>
      </c>
      <c r="C27972" t="s">
        <v>45</v>
      </c>
      <c r="D27972">
        <v>228</v>
      </c>
      <c r="E27972">
        <v>50803</v>
      </c>
      <c r="F27972">
        <v>578</v>
      </c>
      <c r="G27972">
        <v>51609</v>
      </c>
    </row>
    <row r="27973" spans="1:7" hidden="1" x14ac:dyDescent="0.25">
      <c r="A27973" s="2">
        <v>45216</v>
      </c>
      <c r="B27973">
        <v>5</v>
      </c>
      <c r="C27973" t="s">
        <v>46</v>
      </c>
      <c r="D27973">
        <v>7938</v>
      </c>
      <c r="E27973">
        <v>2743018</v>
      </c>
      <c r="F27973">
        <v>17012</v>
      </c>
      <c r="G27973">
        <v>2767968</v>
      </c>
    </row>
    <row r="27974" spans="1:7" hidden="1" x14ac:dyDescent="0.25">
      <c r="A27974" s="2">
        <v>45217</v>
      </c>
      <c r="B27974">
        <v>13</v>
      </c>
      <c r="C27974" t="s">
        <v>26</v>
      </c>
      <c r="D27974">
        <v>2886</v>
      </c>
      <c r="E27974">
        <v>662680</v>
      </c>
      <c r="F27974">
        <v>3997</v>
      </c>
      <c r="G27974">
        <v>669563</v>
      </c>
    </row>
    <row r="27975" spans="1:7" hidden="1" x14ac:dyDescent="0.25">
      <c r="A27975" s="2">
        <v>45217</v>
      </c>
      <c r="B27975">
        <v>17</v>
      </c>
      <c r="C27975" t="s">
        <v>27</v>
      </c>
      <c r="D27975">
        <v>9042</v>
      </c>
      <c r="E27975">
        <v>191396</v>
      </c>
      <c r="F27975">
        <v>1045</v>
      </c>
      <c r="G27975">
        <v>201483</v>
      </c>
    </row>
    <row r="27976" spans="1:7" hidden="1" x14ac:dyDescent="0.25">
      <c r="A27976" s="2">
        <v>45217</v>
      </c>
      <c r="B27976">
        <v>18</v>
      </c>
      <c r="C27976" t="s">
        <v>28</v>
      </c>
      <c r="D27976">
        <v>1487</v>
      </c>
      <c r="E27976">
        <v>641967</v>
      </c>
      <c r="F27976">
        <v>3548</v>
      </c>
      <c r="G27976">
        <v>647002</v>
      </c>
    </row>
    <row r="27977" spans="1:7" hidden="1" x14ac:dyDescent="0.25">
      <c r="A27977" s="2">
        <v>45217</v>
      </c>
      <c r="B27977">
        <v>15</v>
      </c>
      <c r="C27977" t="s">
        <v>29</v>
      </c>
      <c r="D27977">
        <v>24811</v>
      </c>
      <c r="E27977">
        <v>2468371</v>
      </c>
      <c r="F27977">
        <v>12005</v>
      </c>
      <c r="G27977">
        <v>2505187</v>
      </c>
    </row>
    <row r="27978" spans="1:7" hidden="1" x14ac:dyDescent="0.25">
      <c r="A27978" s="2">
        <v>45217</v>
      </c>
      <c r="B27978">
        <v>8</v>
      </c>
      <c r="C27978" t="s">
        <v>30</v>
      </c>
      <c r="D27978">
        <v>7182</v>
      </c>
      <c r="E27978">
        <v>2149961</v>
      </c>
      <c r="F27978">
        <v>19624</v>
      </c>
      <c r="G27978">
        <v>2176767</v>
      </c>
    </row>
    <row r="27979" spans="1:7" hidden="1" x14ac:dyDescent="0.25">
      <c r="A27979" s="2">
        <v>45217</v>
      </c>
      <c r="B27979">
        <v>6</v>
      </c>
      <c r="C27979" t="s">
        <v>31</v>
      </c>
      <c r="D27979">
        <v>898</v>
      </c>
      <c r="E27979">
        <v>580657</v>
      </c>
      <c r="F27979">
        <v>6235</v>
      </c>
      <c r="G27979">
        <v>587790</v>
      </c>
    </row>
    <row r="27980" spans="1:7" hidden="1" x14ac:dyDescent="0.25">
      <c r="A27980" s="2">
        <v>45217</v>
      </c>
      <c r="B27980">
        <v>12</v>
      </c>
      <c r="C27980" t="s">
        <v>32</v>
      </c>
      <c r="D27980">
        <v>35393</v>
      </c>
      <c r="E27980">
        <v>2414315</v>
      </c>
      <c r="F27980">
        <v>13058</v>
      </c>
      <c r="G27980">
        <v>2462766</v>
      </c>
    </row>
    <row r="27981" spans="1:7" hidden="1" x14ac:dyDescent="0.25">
      <c r="A27981" s="2">
        <v>45217</v>
      </c>
      <c r="B27981">
        <v>7</v>
      </c>
      <c r="C27981" t="s">
        <v>33</v>
      </c>
      <c r="D27981">
        <v>139</v>
      </c>
      <c r="E27981">
        <v>670673</v>
      </c>
      <c r="F27981">
        <v>5973</v>
      </c>
      <c r="G27981">
        <v>676785</v>
      </c>
    </row>
    <row r="27982" spans="1:7" hidden="1" x14ac:dyDescent="0.25">
      <c r="A27982" s="2">
        <v>45217</v>
      </c>
      <c r="B27982">
        <v>3</v>
      </c>
      <c r="C27982" t="s">
        <v>34</v>
      </c>
      <c r="D27982">
        <v>11902</v>
      </c>
      <c r="E27982">
        <v>4170804</v>
      </c>
      <c r="F27982">
        <v>46394</v>
      </c>
      <c r="G27982">
        <v>4229100</v>
      </c>
    </row>
    <row r="27983" spans="1:7" hidden="1" x14ac:dyDescent="0.25">
      <c r="A27983" s="2">
        <v>45217</v>
      </c>
      <c r="B27983">
        <v>11</v>
      </c>
      <c r="C27983" t="s">
        <v>35</v>
      </c>
      <c r="D27983">
        <v>71</v>
      </c>
      <c r="E27983">
        <v>720479</v>
      </c>
      <c r="F27983">
        <v>4473</v>
      </c>
      <c r="G27983">
        <v>725023</v>
      </c>
    </row>
    <row r="27984" spans="1:7" hidden="1" x14ac:dyDescent="0.25">
      <c r="A27984" s="2">
        <v>45217</v>
      </c>
      <c r="B27984">
        <v>14</v>
      </c>
      <c r="C27984" t="s">
        <v>36</v>
      </c>
      <c r="D27984">
        <v>590</v>
      </c>
      <c r="E27984">
        <v>102388</v>
      </c>
      <c r="F27984">
        <v>752</v>
      </c>
      <c r="G27984">
        <v>103730</v>
      </c>
    </row>
    <row r="27985" spans="1:7" hidden="1" x14ac:dyDescent="0.25">
      <c r="A27985" s="2">
        <v>45217</v>
      </c>
      <c r="B27985">
        <v>21</v>
      </c>
      <c r="C27985" t="s">
        <v>37</v>
      </c>
      <c r="D27985">
        <v>62</v>
      </c>
      <c r="E27985">
        <v>296389</v>
      </c>
      <c r="F27985">
        <v>1627</v>
      </c>
      <c r="G27985">
        <v>298078</v>
      </c>
    </row>
    <row r="27986" spans="1:7" hidden="1" x14ac:dyDescent="0.25">
      <c r="A27986" s="2">
        <v>45217</v>
      </c>
      <c r="B27986">
        <v>22</v>
      </c>
      <c r="C27986" t="s">
        <v>38</v>
      </c>
      <c r="D27986">
        <v>537</v>
      </c>
      <c r="E27986">
        <v>246559</v>
      </c>
      <c r="F27986">
        <v>1658</v>
      </c>
      <c r="G27986">
        <v>248754</v>
      </c>
    </row>
    <row r="27987" spans="1:7" hidden="1" x14ac:dyDescent="0.25">
      <c r="A27987" s="2">
        <v>45217</v>
      </c>
      <c r="B27987">
        <v>1</v>
      </c>
      <c r="C27987" t="s">
        <v>39</v>
      </c>
      <c r="D27987">
        <v>37450</v>
      </c>
      <c r="E27987">
        <v>1709530</v>
      </c>
      <c r="F27987">
        <v>13879</v>
      </c>
      <c r="G27987">
        <v>1760859</v>
      </c>
    </row>
    <row r="27988" spans="1:7" hidden="1" x14ac:dyDescent="0.25">
      <c r="A27988" s="2">
        <v>45217</v>
      </c>
      <c r="B27988">
        <v>16</v>
      </c>
      <c r="C27988" t="s">
        <v>40</v>
      </c>
      <c r="D27988">
        <v>5568</v>
      </c>
      <c r="E27988">
        <v>1640664</v>
      </c>
      <c r="F27988">
        <v>9864</v>
      </c>
      <c r="G27988">
        <v>1656096</v>
      </c>
    </row>
    <row r="27989" spans="1:7" hidden="1" x14ac:dyDescent="0.25">
      <c r="A27989" s="2">
        <v>45217</v>
      </c>
      <c r="B27989">
        <v>20</v>
      </c>
      <c r="C27989" t="s">
        <v>41</v>
      </c>
      <c r="D27989">
        <v>8189</v>
      </c>
      <c r="E27989">
        <v>512562</v>
      </c>
      <c r="F27989">
        <v>2973</v>
      </c>
      <c r="G27989">
        <v>523724</v>
      </c>
    </row>
    <row r="27990" spans="1:7" hidden="1" x14ac:dyDescent="0.25">
      <c r="A27990" s="2">
        <v>45217</v>
      </c>
      <c r="B27990">
        <v>19</v>
      </c>
      <c r="C27990" t="s">
        <v>42</v>
      </c>
      <c r="D27990">
        <v>3845</v>
      </c>
      <c r="E27990">
        <v>1815970</v>
      </c>
      <c r="F27990">
        <v>12904</v>
      </c>
      <c r="G27990">
        <v>1832719</v>
      </c>
    </row>
    <row r="27991" spans="1:7" hidden="1" x14ac:dyDescent="0.25">
      <c r="A27991" s="2">
        <v>45217</v>
      </c>
      <c r="B27991">
        <v>9</v>
      </c>
      <c r="C27991" t="s">
        <v>43</v>
      </c>
      <c r="D27991">
        <v>3967</v>
      </c>
      <c r="E27991">
        <v>1610250</v>
      </c>
      <c r="F27991">
        <v>12098</v>
      </c>
      <c r="G27991">
        <v>1626315</v>
      </c>
    </row>
    <row r="27992" spans="1:7" hidden="1" x14ac:dyDescent="0.25">
      <c r="A27992" s="2">
        <v>45217</v>
      </c>
      <c r="B27992">
        <v>10</v>
      </c>
      <c r="C27992" t="s">
        <v>44</v>
      </c>
      <c r="D27992">
        <v>1793</v>
      </c>
      <c r="E27992">
        <v>445962</v>
      </c>
      <c r="F27992">
        <v>2509</v>
      </c>
      <c r="G27992">
        <v>450264</v>
      </c>
    </row>
    <row r="27993" spans="1:7" hidden="1" x14ac:dyDescent="0.25">
      <c r="A27993" s="2">
        <v>45217</v>
      </c>
      <c r="B27993">
        <v>2</v>
      </c>
      <c r="C27993" t="s">
        <v>45</v>
      </c>
      <c r="D27993">
        <v>241</v>
      </c>
      <c r="E27993">
        <v>50812</v>
      </c>
      <c r="F27993">
        <v>578</v>
      </c>
      <c r="G27993">
        <v>51631</v>
      </c>
    </row>
    <row r="27994" spans="1:7" hidden="1" x14ac:dyDescent="0.25">
      <c r="A27994" s="2">
        <v>45217</v>
      </c>
      <c r="B27994">
        <v>5</v>
      </c>
      <c r="C27994" t="s">
        <v>46</v>
      </c>
      <c r="D27994">
        <v>7961</v>
      </c>
      <c r="E27994">
        <v>2743640</v>
      </c>
      <c r="F27994">
        <v>17016</v>
      </c>
      <c r="G27994">
        <v>2768617</v>
      </c>
    </row>
    <row r="27995" spans="1:7" hidden="1" x14ac:dyDescent="0.25">
      <c r="A27995" s="2">
        <v>45218</v>
      </c>
      <c r="B27995">
        <v>13</v>
      </c>
      <c r="C27995" t="s">
        <v>26</v>
      </c>
      <c r="D27995">
        <v>2820</v>
      </c>
      <c r="E27995">
        <v>662830</v>
      </c>
      <c r="F27995">
        <v>3999</v>
      </c>
      <c r="G27995">
        <v>669649</v>
      </c>
    </row>
    <row r="27996" spans="1:7" hidden="1" x14ac:dyDescent="0.25">
      <c r="A27996" s="2">
        <v>45218</v>
      </c>
      <c r="B27996">
        <v>17</v>
      </c>
      <c r="C27996" t="s">
        <v>27</v>
      </c>
      <c r="D27996">
        <v>9040</v>
      </c>
      <c r="E27996">
        <v>191402</v>
      </c>
      <c r="F27996">
        <v>1045</v>
      </c>
      <c r="G27996">
        <v>201487</v>
      </c>
    </row>
    <row r="27997" spans="1:7" hidden="1" x14ac:dyDescent="0.25">
      <c r="A27997" s="2">
        <v>45218</v>
      </c>
      <c r="B27997">
        <v>18</v>
      </c>
      <c r="C27997" t="s">
        <v>28</v>
      </c>
      <c r="D27997">
        <v>1482</v>
      </c>
      <c r="E27997">
        <v>642018</v>
      </c>
      <c r="F27997">
        <v>3549</v>
      </c>
      <c r="G27997">
        <v>647049</v>
      </c>
    </row>
    <row r="27998" spans="1:7" hidden="1" x14ac:dyDescent="0.25">
      <c r="A27998" s="2">
        <v>45218</v>
      </c>
      <c r="B27998">
        <v>15</v>
      </c>
      <c r="C27998" t="s">
        <v>29</v>
      </c>
      <c r="D27998">
        <v>24779</v>
      </c>
      <c r="E27998">
        <v>2468759</v>
      </c>
      <c r="F27998">
        <v>12006</v>
      </c>
      <c r="G27998">
        <v>2505544</v>
      </c>
    </row>
    <row r="27999" spans="1:7" hidden="1" x14ac:dyDescent="0.25">
      <c r="A27999" s="2">
        <v>45218</v>
      </c>
      <c r="B27999">
        <v>8</v>
      </c>
      <c r="C27999" t="s">
        <v>30</v>
      </c>
      <c r="D27999">
        <v>7211</v>
      </c>
      <c r="E27999">
        <v>2150286</v>
      </c>
      <c r="F27999">
        <v>19628</v>
      </c>
      <c r="G27999">
        <v>2177125</v>
      </c>
    </row>
    <row r="28000" spans="1:7" hidden="1" x14ac:dyDescent="0.25">
      <c r="A28000" s="2">
        <v>45218</v>
      </c>
      <c r="B28000">
        <v>6</v>
      </c>
      <c r="C28000" t="s">
        <v>31</v>
      </c>
      <c r="D28000">
        <v>871</v>
      </c>
      <c r="E28000">
        <v>580759</v>
      </c>
      <c r="F28000">
        <v>6237</v>
      </c>
      <c r="G28000">
        <v>587867</v>
      </c>
    </row>
    <row r="28001" spans="1:7" hidden="1" x14ac:dyDescent="0.25">
      <c r="A28001" s="2">
        <v>45218</v>
      </c>
      <c r="B28001">
        <v>12</v>
      </c>
      <c r="C28001" t="s">
        <v>32</v>
      </c>
      <c r="D28001">
        <v>35431</v>
      </c>
      <c r="E28001">
        <v>2414799</v>
      </c>
      <c r="F28001">
        <v>13058</v>
      </c>
      <c r="G28001">
        <v>2463288</v>
      </c>
    </row>
    <row r="28002" spans="1:7" hidden="1" x14ac:dyDescent="0.25">
      <c r="A28002" s="2">
        <v>45218</v>
      </c>
      <c r="B28002">
        <v>7</v>
      </c>
      <c r="C28002" t="s">
        <v>33</v>
      </c>
      <c r="D28002">
        <v>124</v>
      </c>
      <c r="E28002">
        <v>670802</v>
      </c>
      <c r="F28002">
        <v>5973</v>
      </c>
      <c r="G28002">
        <v>676899</v>
      </c>
    </row>
    <row r="28003" spans="1:7" hidden="1" x14ac:dyDescent="0.25">
      <c r="A28003" s="2">
        <v>45218</v>
      </c>
      <c r="B28003">
        <v>3</v>
      </c>
      <c r="C28003" t="s">
        <v>34</v>
      </c>
      <c r="D28003">
        <v>11871</v>
      </c>
      <c r="E28003">
        <v>4171749</v>
      </c>
      <c r="F28003">
        <v>46415</v>
      </c>
      <c r="G28003">
        <v>4230035</v>
      </c>
    </row>
    <row r="28004" spans="1:7" hidden="1" x14ac:dyDescent="0.25">
      <c r="A28004" s="2">
        <v>45218</v>
      </c>
      <c r="B28004">
        <v>11</v>
      </c>
      <c r="C28004" t="s">
        <v>35</v>
      </c>
      <c r="D28004">
        <v>71</v>
      </c>
      <c r="E28004">
        <v>720565</v>
      </c>
      <c r="F28004">
        <v>4473</v>
      </c>
      <c r="G28004">
        <v>725109</v>
      </c>
    </row>
    <row r="28005" spans="1:7" hidden="1" x14ac:dyDescent="0.25">
      <c r="A28005" s="2">
        <v>45218</v>
      </c>
      <c r="B28005">
        <v>14</v>
      </c>
      <c r="C28005" t="s">
        <v>36</v>
      </c>
      <c r="D28005">
        <v>601</v>
      </c>
      <c r="E28005">
        <v>102388</v>
      </c>
      <c r="F28005">
        <v>753</v>
      </c>
      <c r="G28005">
        <v>103742</v>
      </c>
    </row>
    <row r="28006" spans="1:7" hidden="1" x14ac:dyDescent="0.25">
      <c r="A28006" s="2">
        <v>45218</v>
      </c>
      <c r="B28006">
        <v>21</v>
      </c>
      <c r="C28006" t="s">
        <v>37</v>
      </c>
      <c r="D28006">
        <v>70</v>
      </c>
      <c r="E28006">
        <v>296419</v>
      </c>
      <c r="F28006">
        <v>1630</v>
      </c>
      <c r="G28006">
        <v>298119</v>
      </c>
    </row>
    <row r="28007" spans="1:7" hidden="1" x14ac:dyDescent="0.25">
      <c r="A28007" s="2">
        <v>45218</v>
      </c>
      <c r="B28007">
        <v>22</v>
      </c>
      <c r="C28007" t="s">
        <v>38</v>
      </c>
      <c r="D28007">
        <v>553</v>
      </c>
      <c r="E28007">
        <v>246603</v>
      </c>
      <c r="F28007">
        <v>1658</v>
      </c>
      <c r="G28007">
        <v>248814</v>
      </c>
    </row>
    <row r="28008" spans="1:7" hidden="1" x14ac:dyDescent="0.25">
      <c r="A28008" s="2">
        <v>45218</v>
      </c>
      <c r="B28008">
        <v>1</v>
      </c>
      <c r="C28008" t="s">
        <v>39</v>
      </c>
      <c r="D28008">
        <v>37478</v>
      </c>
      <c r="E28008">
        <v>1709883</v>
      </c>
      <c r="F28008">
        <v>13879</v>
      </c>
      <c r="G28008">
        <v>1761240</v>
      </c>
    </row>
    <row r="28009" spans="1:7" hidden="1" x14ac:dyDescent="0.25">
      <c r="A28009" s="2">
        <v>45218</v>
      </c>
      <c r="B28009">
        <v>16</v>
      </c>
      <c r="C28009" t="s">
        <v>40</v>
      </c>
      <c r="D28009">
        <v>5702</v>
      </c>
      <c r="E28009">
        <v>1640773</v>
      </c>
      <c r="F28009">
        <v>9864</v>
      </c>
      <c r="G28009">
        <v>1656339</v>
      </c>
    </row>
    <row r="28010" spans="1:7" hidden="1" x14ac:dyDescent="0.25">
      <c r="A28010" s="2">
        <v>45218</v>
      </c>
      <c r="B28010">
        <v>20</v>
      </c>
      <c r="C28010" t="s">
        <v>41</v>
      </c>
      <c r="D28010">
        <v>8257</v>
      </c>
      <c r="E28010">
        <v>512578</v>
      </c>
      <c r="F28010">
        <v>2974</v>
      </c>
      <c r="G28010">
        <v>523809</v>
      </c>
    </row>
    <row r="28011" spans="1:7" hidden="1" x14ac:dyDescent="0.25">
      <c r="A28011" s="2">
        <v>45218</v>
      </c>
      <c r="B28011">
        <v>19</v>
      </c>
      <c r="C28011" t="s">
        <v>42</v>
      </c>
      <c r="D28011">
        <v>3560</v>
      </c>
      <c r="E28011">
        <v>1816267</v>
      </c>
      <c r="F28011">
        <v>12906</v>
      </c>
      <c r="G28011">
        <v>1832733</v>
      </c>
    </row>
    <row r="28012" spans="1:7" hidden="1" x14ac:dyDescent="0.25">
      <c r="A28012" s="2">
        <v>45218</v>
      </c>
      <c r="B28012">
        <v>9</v>
      </c>
      <c r="C28012" t="s">
        <v>43</v>
      </c>
      <c r="D28012">
        <v>3652</v>
      </c>
      <c r="E28012">
        <v>1610808</v>
      </c>
      <c r="F28012">
        <v>12098</v>
      </c>
      <c r="G28012">
        <v>1626558</v>
      </c>
    </row>
    <row r="28013" spans="1:7" hidden="1" x14ac:dyDescent="0.25">
      <c r="A28013" s="2">
        <v>45218</v>
      </c>
      <c r="B28013">
        <v>10</v>
      </c>
      <c r="C28013" t="s">
        <v>44</v>
      </c>
      <c r="D28013">
        <v>1773</v>
      </c>
      <c r="E28013">
        <v>446060</v>
      </c>
      <c r="F28013">
        <v>2509</v>
      </c>
      <c r="G28013">
        <v>450342</v>
      </c>
    </row>
    <row r="28014" spans="1:7" hidden="1" x14ac:dyDescent="0.25">
      <c r="A28014" s="2">
        <v>45218</v>
      </c>
      <c r="B28014">
        <v>2</v>
      </c>
      <c r="C28014" t="s">
        <v>45</v>
      </c>
      <c r="D28014">
        <v>245</v>
      </c>
      <c r="E28014">
        <v>50818</v>
      </c>
      <c r="F28014">
        <v>578</v>
      </c>
      <c r="G28014">
        <v>51641</v>
      </c>
    </row>
    <row r="28015" spans="1:7" hidden="1" x14ac:dyDescent="0.25">
      <c r="A28015" s="2">
        <v>45218</v>
      </c>
      <c r="B28015">
        <v>5</v>
      </c>
      <c r="C28015" t="s">
        <v>46</v>
      </c>
      <c r="D28015">
        <v>7906</v>
      </c>
      <c r="E28015">
        <v>2744222</v>
      </c>
      <c r="F28015">
        <v>17022</v>
      </c>
      <c r="G28015">
        <v>2769150</v>
      </c>
    </row>
    <row r="28016" spans="1:7" hidden="1" x14ac:dyDescent="0.25">
      <c r="A28016" s="2">
        <v>45219</v>
      </c>
      <c r="B28016">
        <v>13</v>
      </c>
      <c r="C28016" t="s">
        <v>26</v>
      </c>
      <c r="D28016">
        <v>2806</v>
      </c>
      <c r="E28016">
        <v>662967</v>
      </c>
      <c r="F28016">
        <v>3999</v>
      </c>
      <c r="G28016">
        <v>669772</v>
      </c>
    </row>
    <row r="28017" spans="1:7" hidden="1" x14ac:dyDescent="0.25">
      <c r="A28017" s="2">
        <v>45219</v>
      </c>
      <c r="B28017">
        <v>17</v>
      </c>
      <c r="C28017" t="s">
        <v>27</v>
      </c>
      <c r="D28017">
        <v>9044</v>
      </c>
      <c r="E28017">
        <v>191403</v>
      </c>
      <c r="F28017">
        <v>1045</v>
      </c>
      <c r="G28017">
        <v>201492</v>
      </c>
    </row>
    <row r="28018" spans="1:7" hidden="1" x14ac:dyDescent="0.25">
      <c r="A28018" s="2">
        <v>45219</v>
      </c>
      <c r="B28018">
        <v>18</v>
      </c>
      <c r="C28018" t="s">
        <v>28</v>
      </c>
      <c r="D28018">
        <v>1436</v>
      </c>
      <c r="E28018">
        <v>642109</v>
      </c>
      <c r="F28018">
        <v>3550</v>
      </c>
      <c r="G28018">
        <v>647095</v>
      </c>
    </row>
    <row r="28019" spans="1:7" hidden="1" x14ac:dyDescent="0.25">
      <c r="A28019" s="2">
        <v>45219</v>
      </c>
      <c r="B28019">
        <v>15</v>
      </c>
      <c r="C28019" t="s">
        <v>29</v>
      </c>
      <c r="D28019">
        <v>24756</v>
      </c>
      <c r="E28019">
        <v>2469144</v>
      </c>
      <c r="F28019">
        <v>12010</v>
      </c>
      <c r="G28019">
        <v>2505910</v>
      </c>
    </row>
    <row r="28020" spans="1:7" hidden="1" x14ac:dyDescent="0.25">
      <c r="A28020" s="2">
        <v>45219</v>
      </c>
      <c r="B28020">
        <v>8</v>
      </c>
      <c r="C28020" t="s">
        <v>30</v>
      </c>
      <c r="D28020">
        <v>7462</v>
      </c>
      <c r="E28020">
        <v>2150303</v>
      </c>
      <c r="F28020">
        <v>19629</v>
      </c>
      <c r="G28020">
        <v>2177394</v>
      </c>
    </row>
    <row r="28021" spans="1:7" hidden="1" x14ac:dyDescent="0.25">
      <c r="A28021" s="2">
        <v>45219</v>
      </c>
      <c r="B28021">
        <v>6</v>
      </c>
      <c r="C28021" t="s">
        <v>31</v>
      </c>
      <c r="D28021">
        <v>850</v>
      </c>
      <c r="E28021">
        <v>580850</v>
      </c>
      <c r="F28021">
        <v>6237</v>
      </c>
      <c r="G28021">
        <v>587937</v>
      </c>
    </row>
    <row r="28022" spans="1:7" hidden="1" x14ac:dyDescent="0.25">
      <c r="A28022" s="2">
        <v>45219</v>
      </c>
      <c r="B28022">
        <v>12</v>
      </c>
      <c r="C28022" t="s">
        <v>32</v>
      </c>
      <c r="D28022">
        <v>35510</v>
      </c>
      <c r="E28022">
        <v>2415206</v>
      </c>
      <c r="F28022">
        <v>13062</v>
      </c>
      <c r="G28022">
        <v>2463778</v>
      </c>
    </row>
    <row r="28023" spans="1:7" hidden="1" x14ac:dyDescent="0.25">
      <c r="A28023" s="2">
        <v>45219</v>
      </c>
      <c r="B28023">
        <v>7</v>
      </c>
      <c r="C28023" t="s">
        <v>33</v>
      </c>
      <c r="D28023">
        <v>115</v>
      </c>
      <c r="E28023">
        <v>670920</v>
      </c>
      <c r="F28023">
        <v>5973</v>
      </c>
      <c r="G28023">
        <v>677008</v>
      </c>
    </row>
    <row r="28024" spans="1:7" hidden="1" x14ac:dyDescent="0.25">
      <c r="A28024" s="2">
        <v>45219</v>
      </c>
      <c r="B28024">
        <v>3</v>
      </c>
      <c r="C28024" t="s">
        <v>34</v>
      </c>
      <c r="D28024">
        <v>11450</v>
      </c>
      <c r="E28024">
        <v>4173075</v>
      </c>
      <c r="F28024">
        <v>46423</v>
      </c>
      <c r="G28024">
        <v>4230948</v>
      </c>
    </row>
    <row r="28025" spans="1:7" hidden="1" x14ac:dyDescent="0.25">
      <c r="A28025" s="2">
        <v>45219</v>
      </c>
      <c r="B28025">
        <v>11</v>
      </c>
      <c r="C28025" t="s">
        <v>35</v>
      </c>
      <c r="D28025">
        <v>71</v>
      </c>
      <c r="E28025">
        <v>720646</v>
      </c>
      <c r="F28025">
        <v>4473</v>
      </c>
      <c r="G28025">
        <v>725190</v>
      </c>
    </row>
    <row r="28026" spans="1:7" hidden="1" x14ac:dyDescent="0.25">
      <c r="A28026" s="2">
        <v>45219</v>
      </c>
      <c r="B28026">
        <v>14</v>
      </c>
      <c r="C28026" t="s">
        <v>36</v>
      </c>
      <c r="D28026">
        <v>616</v>
      </c>
      <c r="E28026">
        <v>102389</v>
      </c>
      <c r="F28026">
        <v>753</v>
      </c>
      <c r="G28026">
        <v>103758</v>
      </c>
    </row>
    <row r="28027" spans="1:7" hidden="1" x14ac:dyDescent="0.25">
      <c r="A28027" s="2">
        <v>45219</v>
      </c>
      <c r="B28027">
        <v>21</v>
      </c>
      <c r="C28027" t="s">
        <v>37</v>
      </c>
      <c r="D28027">
        <v>54</v>
      </c>
      <c r="E28027">
        <v>296476</v>
      </c>
      <c r="F28027">
        <v>1631</v>
      </c>
      <c r="G28027">
        <v>298161</v>
      </c>
    </row>
    <row r="28028" spans="1:7" hidden="1" x14ac:dyDescent="0.25">
      <c r="A28028" s="2">
        <v>45219</v>
      </c>
      <c r="B28028">
        <v>22</v>
      </c>
      <c r="C28028" t="s">
        <v>38</v>
      </c>
      <c r="D28028">
        <v>529</v>
      </c>
      <c r="E28028">
        <v>246664</v>
      </c>
      <c r="F28028">
        <v>1659</v>
      </c>
      <c r="G28028">
        <v>248852</v>
      </c>
    </row>
    <row r="28029" spans="1:7" hidden="1" x14ac:dyDescent="0.25">
      <c r="A28029" s="2">
        <v>45219</v>
      </c>
      <c r="B28029">
        <v>1</v>
      </c>
      <c r="C28029" t="s">
        <v>39</v>
      </c>
      <c r="D28029">
        <v>37483</v>
      </c>
      <c r="E28029">
        <v>1710212</v>
      </c>
      <c r="F28029">
        <v>13879</v>
      </c>
      <c r="G28029">
        <v>1761574</v>
      </c>
    </row>
    <row r="28030" spans="1:7" hidden="1" x14ac:dyDescent="0.25">
      <c r="A28030" s="2">
        <v>45219</v>
      </c>
      <c r="B28030">
        <v>16</v>
      </c>
      <c r="C28030" t="s">
        <v>40</v>
      </c>
      <c r="D28030">
        <v>5804</v>
      </c>
      <c r="E28030">
        <v>1640883</v>
      </c>
      <c r="F28030">
        <v>9864</v>
      </c>
      <c r="G28030">
        <v>1656551</v>
      </c>
    </row>
    <row r="28031" spans="1:7" hidden="1" x14ac:dyDescent="0.25">
      <c r="A28031" s="2">
        <v>45219</v>
      </c>
      <c r="B28031">
        <v>20</v>
      </c>
      <c r="C28031" t="s">
        <v>41</v>
      </c>
      <c r="D28031">
        <v>8311</v>
      </c>
      <c r="E28031">
        <v>512592</v>
      </c>
      <c r="F28031">
        <v>2974</v>
      </c>
      <c r="G28031">
        <v>523877</v>
      </c>
    </row>
    <row r="28032" spans="1:7" hidden="1" x14ac:dyDescent="0.25">
      <c r="A28032" s="2">
        <v>45219</v>
      </c>
      <c r="B28032">
        <v>19</v>
      </c>
      <c r="C28032" t="s">
        <v>42</v>
      </c>
      <c r="D28032">
        <v>3581</v>
      </c>
      <c r="E28032">
        <v>1816267</v>
      </c>
      <c r="F28032">
        <v>12908</v>
      </c>
      <c r="G28032">
        <v>1832756</v>
      </c>
    </row>
    <row r="28033" spans="1:7" hidden="1" x14ac:dyDescent="0.25">
      <c r="A28033" s="2">
        <v>45219</v>
      </c>
      <c r="B28033">
        <v>9</v>
      </c>
      <c r="C28033" t="s">
        <v>43</v>
      </c>
      <c r="D28033">
        <v>3841</v>
      </c>
      <c r="E28033">
        <v>1610855</v>
      </c>
      <c r="F28033">
        <v>12104</v>
      </c>
      <c r="G28033">
        <v>1626800</v>
      </c>
    </row>
    <row r="28034" spans="1:7" hidden="1" x14ac:dyDescent="0.25">
      <c r="A28034" s="2">
        <v>45219</v>
      </c>
      <c r="B28034">
        <v>10</v>
      </c>
      <c r="C28034" t="s">
        <v>44</v>
      </c>
      <c r="D28034">
        <v>1738</v>
      </c>
      <c r="E28034">
        <v>446188</v>
      </c>
      <c r="F28034">
        <v>2509</v>
      </c>
      <c r="G28034">
        <v>450435</v>
      </c>
    </row>
    <row r="28035" spans="1:7" hidden="1" x14ac:dyDescent="0.25">
      <c r="A28035" s="2">
        <v>45219</v>
      </c>
      <c r="B28035">
        <v>2</v>
      </c>
      <c r="C28035" t="s">
        <v>45</v>
      </c>
      <c r="D28035">
        <v>249</v>
      </c>
      <c r="E28035">
        <v>50825</v>
      </c>
      <c r="F28035">
        <v>578</v>
      </c>
      <c r="G28035">
        <v>51652</v>
      </c>
    </row>
    <row r="28036" spans="1:7" hidden="1" x14ac:dyDescent="0.25">
      <c r="A28036" s="2">
        <v>45219</v>
      </c>
      <c r="B28036">
        <v>5</v>
      </c>
      <c r="C28036" t="s">
        <v>46</v>
      </c>
      <c r="D28036">
        <v>7965</v>
      </c>
      <c r="E28036">
        <v>2744660</v>
      </c>
      <c r="F28036">
        <v>17023</v>
      </c>
      <c r="G28036">
        <v>2769648</v>
      </c>
    </row>
    <row r="28037" spans="1:7" hidden="1" x14ac:dyDescent="0.25">
      <c r="A28037" s="2">
        <v>45220</v>
      </c>
      <c r="B28037">
        <v>13</v>
      </c>
      <c r="C28037" t="s">
        <v>26</v>
      </c>
      <c r="D28037">
        <v>2798</v>
      </c>
      <c r="E28037">
        <v>663054</v>
      </c>
      <c r="F28037">
        <v>3999</v>
      </c>
      <c r="G28037">
        <v>669851</v>
      </c>
    </row>
    <row r="28038" spans="1:7" hidden="1" x14ac:dyDescent="0.25">
      <c r="A28038" s="2">
        <v>45220</v>
      </c>
      <c r="B28038">
        <v>17</v>
      </c>
      <c r="C28038" t="s">
        <v>27</v>
      </c>
      <c r="D28038">
        <v>9046</v>
      </c>
      <c r="E28038">
        <v>191403</v>
      </c>
      <c r="F28038">
        <v>1046</v>
      </c>
      <c r="G28038">
        <v>201495</v>
      </c>
    </row>
    <row r="28039" spans="1:7" hidden="1" x14ac:dyDescent="0.25">
      <c r="A28039" s="2">
        <v>45220</v>
      </c>
      <c r="B28039">
        <v>18</v>
      </c>
      <c r="C28039" t="s">
        <v>28</v>
      </c>
      <c r="D28039">
        <v>1410</v>
      </c>
      <c r="E28039">
        <v>642166</v>
      </c>
      <c r="F28039">
        <v>3552</v>
      </c>
      <c r="G28039">
        <v>647128</v>
      </c>
    </row>
    <row r="28040" spans="1:7" hidden="1" x14ac:dyDescent="0.25">
      <c r="A28040" s="2">
        <v>45220</v>
      </c>
      <c r="B28040">
        <v>15</v>
      </c>
      <c r="C28040" t="s">
        <v>29</v>
      </c>
      <c r="D28040">
        <v>24816</v>
      </c>
      <c r="E28040">
        <v>2469361</v>
      </c>
      <c r="F28040">
        <v>12010</v>
      </c>
      <c r="G28040">
        <v>2506187</v>
      </c>
    </row>
    <row r="28041" spans="1:7" hidden="1" x14ac:dyDescent="0.25">
      <c r="A28041" s="2">
        <v>45220</v>
      </c>
      <c r="B28041">
        <v>8</v>
      </c>
      <c r="C28041" t="s">
        <v>30</v>
      </c>
      <c r="D28041">
        <v>7185</v>
      </c>
      <c r="E28041">
        <v>2150874</v>
      </c>
      <c r="F28041">
        <v>19631</v>
      </c>
      <c r="G28041">
        <v>2177690</v>
      </c>
    </row>
    <row r="28042" spans="1:7" hidden="1" x14ac:dyDescent="0.25">
      <c r="A28042" s="2">
        <v>45220</v>
      </c>
      <c r="B28042">
        <v>6</v>
      </c>
      <c r="C28042" t="s">
        <v>31</v>
      </c>
      <c r="D28042">
        <v>887</v>
      </c>
      <c r="E28042">
        <v>580906</v>
      </c>
      <c r="F28042">
        <v>6237</v>
      </c>
      <c r="G28042">
        <v>588030</v>
      </c>
    </row>
    <row r="28043" spans="1:7" hidden="1" x14ac:dyDescent="0.25">
      <c r="A28043" s="2">
        <v>45220</v>
      </c>
      <c r="B28043">
        <v>12</v>
      </c>
      <c r="C28043" t="s">
        <v>32</v>
      </c>
      <c r="D28043">
        <v>35607</v>
      </c>
      <c r="E28043">
        <v>2415596</v>
      </c>
      <c r="F28043">
        <v>13069</v>
      </c>
      <c r="G28043">
        <v>2464272</v>
      </c>
    </row>
    <row r="28044" spans="1:7" hidden="1" x14ac:dyDescent="0.25">
      <c r="A28044" s="2">
        <v>45220</v>
      </c>
      <c r="B28044">
        <v>7</v>
      </c>
      <c r="C28044" t="s">
        <v>33</v>
      </c>
      <c r="D28044">
        <v>125</v>
      </c>
      <c r="E28044">
        <v>670982</v>
      </c>
      <c r="F28044">
        <v>5973</v>
      </c>
      <c r="G28044">
        <v>677080</v>
      </c>
    </row>
    <row r="28045" spans="1:7" hidden="1" x14ac:dyDescent="0.25">
      <c r="A28045" s="2">
        <v>45220</v>
      </c>
      <c r="B28045">
        <v>3</v>
      </c>
      <c r="C28045" t="s">
        <v>34</v>
      </c>
      <c r="D28045">
        <v>11670</v>
      </c>
      <c r="E28045">
        <v>4173719</v>
      </c>
      <c r="F28045">
        <v>46433</v>
      </c>
      <c r="G28045">
        <v>4231822</v>
      </c>
    </row>
    <row r="28046" spans="1:7" hidden="1" x14ac:dyDescent="0.25">
      <c r="A28046" s="2">
        <v>45220</v>
      </c>
      <c r="B28046">
        <v>11</v>
      </c>
      <c r="C28046" t="s">
        <v>35</v>
      </c>
      <c r="D28046">
        <v>71</v>
      </c>
      <c r="E28046">
        <v>720730</v>
      </c>
      <c r="F28046">
        <v>4473</v>
      </c>
      <c r="G28046">
        <v>725274</v>
      </c>
    </row>
    <row r="28047" spans="1:7" hidden="1" x14ac:dyDescent="0.25">
      <c r="A28047" s="2">
        <v>45220</v>
      </c>
      <c r="B28047">
        <v>14</v>
      </c>
      <c r="C28047" t="s">
        <v>36</v>
      </c>
      <c r="D28047">
        <v>629</v>
      </c>
      <c r="E28047">
        <v>102389</v>
      </c>
      <c r="F28047">
        <v>753</v>
      </c>
      <c r="G28047">
        <v>103771</v>
      </c>
    </row>
    <row r="28048" spans="1:7" hidden="1" x14ac:dyDescent="0.25">
      <c r="A28048" s="2">
        <v>45220</v>
      </c>
      <c r="B28048">
        <v>21</v>
      </c>
      <c r="C28048" t="s">
        <v>37</v>
      </c>
      <c r="D28048">
        <v>55</v>
      </c>
      <c r="E28048">
        <v>296513</v>
      </c>
      <c r="F28048">
        <v>1631</v>
      </c>
      <c r="G28048">
        <v>298199</v>
      </c>
    </row>
    <row r="28049" spans="1:7" hidden="1" x14ac:dyDescent="0.25">
      <c r="A28049" s="2">
        <v>45220</v>
      </c>
      <c r="B28049">
        <v>22</v>
      </c>
      <c r="C28049" t="s">
        <v>38</v>
      </c>
      <c r="D28049">
        <v>540</v>
      </c>
      <c r="E28049">
        <v>246703</v>
      </c>
      <c r="F28049">
        <v>1659</v>
      </c>
      <c r="G28049">
        <v>248902</v>
      </c>
    </row>
    <row r="28050" spans="1:7" hidden="1" x14ac:dyDescent="0.25">
      <c r="A28050" s="2">
        <v>45220</v>
      </c>
      <c r="B28050">
        <v>1</v>
      </c>
      <c r="C28050" t="s">
        <v>39</v>
      </c>
      <c r="D28050">
        <v>37691</v>
      </c>
      <c r="E28050">
        <v>1710416</v>
      </c>
      <c r="F28050">
        <v>13880</v>
      </c>
      <c r="G28050">
        <v>1761987</v>
      </c>
    </row>
    <row r="28051" spans="1:7" hidden="1" x14ac:dyDescent="0.25">
      <c r="A28051" s="2">
        <v>45220</v>
      </c>
      <c r="B28051">
        <v>16</v>
      </c>
      <c r="C28051" t="s">
        <v>40</v>
      </c>
      <c r="D28051">
        <v>5865</v>
      </c>
      <c r="E28051">
        <v>1640995</v>
      </c>
      <c r="F28051">
        <v>9865</v>
      </c>
      <c r="G28051">
        <v>1656725</v>
      </c>
    </row>
    <row r="28052" spans="1:7" hidden="1" x14ac:dyDescent="0.25">
      <c r="A28052" s="2">
        <v>45220</v>
      </c>
      <c r="B28052">
        <v>20</v>
      </c>
      <c r="C28052" t="s">
        <v>41</v>
      </c>
      <c r="D28052">
        <v>8325</v>
      </c>
      <c r="E28052">
        <v>512631</v>
      </c>
      <c r="F28052">
        <v>2974</v>
      </c>
      <c r="G28052">
        <v>523930</v>
      </c>
    </row>
    <row r="28053" spans="1:7" hidden="1" x14ac:dyDescent="0.25">
      <c r="A28053" s="2">
        <v>45220</v>
      </c>
      <c r="B28053">
        <v>19</v>
      </c>
      <c r="C28053" t="s">
        <v>42</v>
      </c>
      <c r="D28053">
        <v>3601</v>
      </c>
      <c r="E28053">
        <v>1816267</v>
      </c>
      <c r="F28053">
        <v>12908</v>
      </c>
      <c r="G28053">
        <v>1832776</v>
      </c>
    </row>
    <row r="28054" spans="1:7" hidden="1" x14ac:dyDescent="0.25">
      <c r="A28054" s="2">
        <v>45220</v>
      </c>
      <c r="B28054">
        <v>9</v>
      </c>
      <c r="C28054" t="s">
        <v>43</v>
      </c>
      <c r="D28054">
        <v>4033</v>
      </c>
      <c r="E28054">
        <v>1610895</v>
      </c>
      <c r="F28054">
        <v>12107</v>
      </c>
      <c r="G28054">
        <v>1627035</v>
      </c>
    </row>
    <row r="28055" spans="1:7" hidden="1" x14ac:dyDescent="0.25">
      <c r="A28055" s="2">
        <v>45220</v>
      </c>
      <c r="B28055">
        <v>10</v>
      </c>
      <c r="C28055" t="s">
        <v>44</v>
      </c>
      <c r="D28055">
        <v>1683</v>
      </c>
      <c r="E28055">
        <v>446319</v>
      </c>
      <c r="F28055">
        <v>2509</v>
      </c>
      <c r="G28055">
        <v>450511</v>
      </c>
    </row>
    <row r="28056" spans="1:7" hidden="1" x14ac:dyDescent="0.25">
      <c r="A28056" s="2">
        <v>45220</v>
      </c>
      <c r="B28056">
        <v>2</v>
      </c>
      <c r="C28056" t="s">
        <v>45</v>
      </c>
      <c r="D28056">
        <v>202</v>
      </c>
      <c r="E28056">
        <v>50891</v>
      </c>
      <c r="F28056">
        <v>578</v>
      </c>
      <c r="G28056">
        <v>51671</v>
      </c>
    </row>
    <row r="28057" spans="1:7" hidden="1" x14ac:dyDescent="0.25">
      <c r="A28057" s="2">
        <v>45220</v>
      </c>
      <c r="B28057">
        <v>5</v>
      </c>
      <c r="C28057" t="s">
        <v>46</v>
      </c>
      <c r="D28057">
        <v>8312</v>
      </c>
      <c r="E28057">
        <v>2744879</v>
      </c>
      <c r="F28057">
        <v>17025</v>
      </c>
      <c r="G28057">
        <v>2770216</v>
      </c>
    </row>
    <row r="28058" spans="1:7" hidden="1" x14ac:dyDescent="0.25">
      <c r="A28058" s="2">
        <v>45221</v>
      </c>
      <c r="B28058">
        <v>13</v>
      </c>
      <c r="C28058" t="s">
        <v>26</v>
      </c>
      <c r="D28058">
        <v>2827</v>
      </c>
      <c r="E28058">
        <v>663083</v>
      </c>
      <c r="F28058">
        <v>3999</v>
      </c>
      <c r="G28058">
        <v>669909</v>
      </c>
    </row>
    <row r="28059" spans="1:7" hidden="1" x14ac:dyDescent="0.25">
      <c r="A28059" s="2">
        <v>45221</v>
      </c>
      <c r="B28059">
        <v>17</v>
      </c>
      <c r="C28059" t="s">
        <v>27</v>
      </c>
      <c r="D28059">
        <v>9051</v>
      </c>
      <c r="E28059">
        <v>191403</v>
      </c>
      <c r="F28059">
        <v>1046</v>
      </c>
      <c r="G28059">
        <v>201500</v>
      </c>
    </row>
    <row r="28060" spans="1:7" hidden="1" x14ac:dyDescent="0.25">
      <c r="A28060" s="2">
        <v>45221</v>
      </c>
      <c r="B28060">
        <v>18</v>
      </c>
      <c r="C28060" t="s">
        <v>28</v>
      </c>
      <c r="D28060">
        <v>1405</v>
      </c>
      <c r="E28060">
        <v>642202</v>
      </c>
      <c r="F28060">
        <v>3553</v>
      </c>
      <c r="G28060">
        <v>647160</v>
      </c>
    </row>
    <row r="28061" spans="1:7" hidden="1" x14ac:dyDescent="0.25">
      <c r="A28061" s="2">
        <v>45221</v>
      </c>
      <c r="B28061">
        <v>15</v>
      </c>
      <c r="C28061" t="s">
        <v>29</v>
      </c>
      <c r="D28061">
        <v>24927</v>
      </c>
      <c r="E28061">
        <v>2469431</v>
      </c>
      <c r="F28061">
        <v>12010</v>
      </c>
      <c r="G28061">
        <v>2506368</v>
      </c>
    </row>
    <row r="28062" spans="1:7" hidden="1" x14ac:dyDescent="0.25">
      <c r="A28062" s="2">
        <v>45221</v>
      </c>
      <c r="B28062">
        <v>8</v>
      </c>
      <c r="C28062" t="s">
        <v>30</v>
      </c>
      <c r="D28062">
        <v>6891</v>
      </c>
      <c r="E28062">
        <v>2151385</v>
      </c>
      <c r="F28062">
        <v>19631</v>
      </c>
      <c r="G28062">
        <v>2177907</v>
      </c>
    </row>
    <row r="28063" spans="1:7" hidden="1" x14ac:dyDescent="0.25">
      <c r="A28063" s="2">
        <v>45221</v>
      </c>
      <c r="B28063">
        <v>6</v>
      </c>
      <c r="C28063" t="s">
        <v>31</v>
      </c>
      <c r="D28063">
        <v>843</v>
      </c>
      <c r="E28063">
        <v>581003</v>
      </c>
      <c r="F28063">
        <v>6240</v>
      </c>
      <c r="G28063">
        <v>588086</v>
      </c>
    </row>
    <row r="28064" spans="1:7" hidden="1" x14ac:dyDescent="0.25">
      <c r="A28064" s="2">
        <v>45221</v>
      </c>
      <c r="B28064">
        <v>12</v>
      </c>
      <c r="C28064" t="s">
        <v>32</v>
      </c>
      <c r="D28064">
        <v>35651</v>
      </c>
      <c r="E28064">
        <v>2415931</v>
      </c>
      <c r="F28064">
        <v>13069</v>
      </c>
      <c r="G28064">
        <v>2464651</v>
      </c>
    </row>
    <row r="28065" spans="1:7" hidden="1" x14ac:dyDescent="0.25">
      <c r="A28065" s="2">
        <v>45221</v>
      </c>
      <c r="B28065">
        <v>7</v>
      </c>
      <c r="C28065" t="s">
        <v>33</v>
      </c>
      <c r="D28065">
        <v>138</v>
      </c>
      <c r="E28065">
        <v>671023</v>
      </c>
      <c r="F28065">
        <v>5973</v>
      </c>
      <c r="G28065">
        <v>677134</v>
      </c>
    </row>
    <row r="28066" spans="1:7" hidden="1" x14ac:dyDescent="0.25">
      <c r="A28066" s="2">
        <v>45221</v>
      </c>
      <c r="B28066">
        <v>3</v>
      </c>
      <c r="C28066" t="s">
        <v>34</v>
      </c>
      <c r="D28066">
        <v>11787</v>
      </c>
      <c r="E28066">
        <v>4174157</v>
      </c>
      <c r="F28066">
        <v>46437</v>
      </c>
      <c r="G28066">
        <v>4232381</v>
      </c>
    </row>
    <row r="28067" spans="1:7" hidden="1" x14ac:dyDescent="0.25">
      <c r="A28067" s="2">
        <v>45221</v>
      </c>
      <c r="B28067">
        <v>11</v>
      </c>
      <c r="C28067" t="s">
        <v>35</v>
      </c>
      <c r="D28067">
        <v>71</v>
      </c>
      <c r="E28067">
        <v>720804</v>
      </c>
      <c r="F28067">
        <v>4473</v>
      </c>
      <c r="G28067">
        <v>725348</v>
      </c>
    </row>
    <row r="28068" spans="1:7" hidden="1" x14ac:dyDescent="0.25">
      <c r="A28068" s="2">
        <v>45221</v>
      </c>
      <c r="B28068">
        <v>14</v>
      </c>
      <c r="C28068" t="s">
        <v>36</v>
      </c>
      <c r="D28068">
        <v>637</v>
      </c>
      <c r="E28068">
        <v>102389</v>
      </c>
      <c r="F28068">
        <v>753</v>
      </c>
      <c r="G28068">
        <v>103779</v>
      </c>
    </row>
    <row r="28069" spans="1:7" hidden="1" x14ac:dyDescent="0.25">
      <c r="A28069" s="2">
        <v>45221</v>
      </c>
      <c r="B28069">
        <v>21</v>
      </c>
      <c r="C28069" t="s">
        <v>37</v>
      </c>
      <c r="D28069">
        <v>55</v>
      </c>
      <c r="E28069">
        <v>296527</v>
      </c>
      <c r="F28069">
        <v>1631</v>
      </c>
      <c r="G28069">
        <v>298213</v>
      </c>
    </row>
    <row r="28070" spans="1:7" hidden="1" x14ac:dyDescent="0.25">
      <c r="A28070" s="2">
        <v>45221</v>
      </c>
      <c r="B28070">
        <v>22</v>
      </c>
      <c r="C28070" t="s">
        <v>38</v>
      </c>
      <c r="D28070">
        <v>554</v>
      </c>
      <c r="E28070">
        <v>246723</v>
      </c>
      <c r="F28070">
        <v>1659</v>
      </c>
      <c r="G28070">
        <v>248936</v>
      </c>
    </row>
    <row r="28071" spans="1:7" hidden="1" x14ac:dyDescent="0.25">
      <c r="A28071" s="2">
        <v>45221</v>
      </c>
      <c r="B28071">
        <v>1</v>
      </c>
      <c r="C28071" t="s">
        <v>39</v>
      </c>
      <c r="D28071">
        <v>37801</v>
      </c>
      <c r="E28071">
        <v>1710570</v>
      </c>
      <c r="F28071">
        <v>13881</v>
      </c>
      <c r="G28071">
        <v>1762252</v>
      </c>
    </row>
    <row r="28072" spans="1:7" hidden="1" x14ac:dyDescent="0.25">
      <c r="A28072" s="2">
        <v>45221</v>
      </c>
      <c r="B28072">
        <v>16</v>
      </c>
      <c r="C28072" t="s">
        <v>40</v>
      </c>
      <c r="D28072">
        <v>5905</v>
      </c>
      <c r="E28072">
        <v>1641098</v>
      </c>
      <c r="F28072">
        <v>9865</v>
      </c>
      <c r="G28072">
        <v>1656868</v>
      </c>
    </row>
    <row r="28073" spans="1:7" hidden="1" x14ac:dyDescent="0.25">
      <c r="A28073" s="2">
        <v>45221</v>
      </c>
      <c r="B28073">
        <v>20</v>
      </c>
      <c r="C28073" t="s">
        <v>41</v>
      </c>
      <c r="D28073">
        <v>8367</v>
      </c>
      <c r="E28073">
        <v>512631</v>
      </c>
      <c r="F28073">
        <v>2974</v>
      </c>
      <c r="G28073">
        <v>523972</v>
      </c>
    </row>
    <row r="28074" spans="1:7" hidden="1" x14ac:dyDescent="0.25">
      <c r="A28074" s="2">
        <v>45221</v>
      </c>
      <c r="B28074">
        <v>19</v>
      </c>
      <c r="C28074" t="s">
        <v>42</v>
      </c>
      <c r="D28074">
        <v>3604</v>
      </c>
      <c r="E28074">
        <v>1816267</v>
      </c>
      <c r="F28074">
        <v>12909</v>
      </c>
      <c r="G28074">
        <v>1832780</v>
      </c>
    </row>
    <row r="28075" spans="1:7" hidden="1" x14ac:dyDescent="0.25">
      <c r="A28075" s="2">
        <v>45221</v>
      </c>
      <c r="B28075">
        <v>9</v>
      </c>
      <c r="C28075" t="s">
        <v>43</v>
      </c>
      <c r="D28075">
        <v>3910</v>
      </c>
      <c r="E28075">
        <v>1611175</v>
      </c>
      <c r="F28075">
        <v>12111</v>
      </c>
      <c r="G28075">
        <v>1627196</v>
      </c>
    </row>
    <row r="28076" spans="1:7" hidden="1" x14ac:dyDescent="0.25">
      <c r="A28076" s="2">
        <v>45221</v>
      </c>
      <c r="B28076">
        <v>10</v>
      </c>
      <c r="C28076" t="s">
        <v>44</v>
      </c>
      <c r="D28076">
        <v>1637</v>
      </c>
      <c r="E28076">
        <v>446423</v>
      </c>
      <c r="F28076">
        <v>2509</v>
      </c>
      <c r="G28076">
        <v>450569</v>
      </c>
    </row>
    <row r="28077" spans="1:7" hidden="1" x14ac:dyDescent="0.25">
      <c r="A28077" s="2">
        <v>45221</v>
      </c>
      <c r="B28077">
        <v>2</v>
      </c>
      <c r="C28077" t="s">
        <v>45</v>
      </c>
      <c r="D28077">
        <v>206</v>
      </c>
      <c r="E28077">
        <v>50891</v>
      </c>
      <c r="F28077">
        <v>578</v>
      </c>
      <c r="G28077">
        <v>51675</v>
      </c>
    </row>
    <row r="28078" spans="1:7" hidden="1" x14ac:dyDescent="0.25">
      <c r="A28078" s="2">
        <v>45221</v>
      </c>
      <c r="B28078">
        <v>5</v>
      </c>
      <c r="C28078" t="s">
        <v>46</v>
      </c>
      <c r="D28078">
        <v>7615</v>
      </c>
      <c r="E28078">
        <v>2745866</v>
      </c>
      <c r="F28078">
        <v>17025</v>
      </c>
      <c r="G28078">
        <v>2770506</v>
      </c>
    </row>
    <row r="28079" spans="1:7" hidden="1" x14ac:dyDescent="0.25">
      <c r="A28079" s="2">
        <v>45222</v>
      </c>
      <c r="B28079">
        <v>13</v>
      </c>
      <c r="C28079" t="s">
        <v>26</v>
      </c>
      <c r="D28079">
        <v>2744</v>
      </c>
      <c r="E28079">
        <v>663198</v>
      </c>
      <c r="F28079">
        <v>3999</v>
      </c>
      <c r="G28079">
        <v>669941</v>
      </c>
    </row>
    <row r="28080" spans="1:7" hidden="1" x14ac:dyDescent="0.25">
      <c r="A28080" s="2">
        <v>45222</v>
      </c>
      <c r="B28080">
        <v>17</v>
      </c>
      <c r="C28080" t="s">
        <v>27</v>
      </c>
      <c r="D28080">
        <v>9056</v>
      </c>
      <c r="E28080">
        <v>191404</v>
      </c>
      <c r="F28080">
        <v>1046</v>
      </c>
      <c r="G28080">
        <v>201506</v>
      </c>
    </row>
    <row r="28081" spans="1:7" hidden="1" x14ac:dyDescent="0.25">
      <c r="A28081" s="2">
        <v>45222</v>
      </c>
      <c r="B28081">
        <v>18</v>
      </c>
      <c r="C28081" t="s">
        <v>28</v>
      </c>
      <c r="D28081">
        <v>1411</v>
      </c>
      <c r="E28081">
        <v>642227</v>
      </c>
      <c r="F28081">
        <v>3553</v>
      </c>
      <c r="G28081">
        <v>647191</v>
      </c>
    </row>
    <row r="28082" spans="1:7" hidden="1" x14ac:dyDescent="0.25">
      <c r="A28082" s="2">
        <v>45222</v>
      </c>
      <c r="B28082">
        <v>15</v>
      </c>
      <c r="C28082" t="s">
        <v>29</v>
      </c>
      <c r="D28082">
        <v>24779</v>
      </c>
      <c r="E28082">
        <v>2469691</v>
      </c>
      <c r="F28082">
        <v>12012</v>
      </c>
      <c r="G28082">
        <v>2506482</v>
      </c>
    </row>
    <row r="28083" spans="1:7" hidden="1" x14ac:dyDescent="0.25">
      <c r="A28083" s="2">
        <v>45222</v>
      </c>
      <c r="B28083">
        <v>8</v>
      </c>
      <c r="C28083" t="s">
        <v>30</v>
      </c>
      <c r="D28083">
        <v>6635</v>
      </c>
      <c r="E28083">
        <v>2151784</v>
      </c>
      <c r="F28083">
        <v>19638</v>
      </c>
      <c r="G28083">
        <v>2178057</v>
      </c>
    </row>
    <row r="28084" spans="1:7" hidden="1" x14ac:dyDescent="0.25">
      <c r="A28084" s="2">
        <v>45222</v>
      </c>
      <c r="B28084">
        <v>6</v>
      </c>
      <c r="C28084" t="s">
        <v>31</v>
      </c>
      <c r="D28084">
        <v>829</v>
      </c>
      <c r="E28084">
        <v>581059</v>
      </c>
      <c r="F28084">
        <v>6241</v>
      </c>
      <c r="G28084">
        <v>588129</v>
      </c>
    </row>
    <row r="28085" spans="1:7" hidden="1" x14ac:dyDescent="0.25">
      <c r="A28085" s="2">
        <v>45222</v>
      </c>
      <c r="B28085">
        <v>12</v>
      </c>
      <c r="C28085" t="s">
        <v>32</v>
      </c>
      <c r="D28085">
        <v>35672</v>
      </c>
      <c r="E28085">
        <v>2416103</v>
      </c>
      <c r="F28085">
        <v>13070</v>
      </c>
      <c r="G28085">
        <v>2464845</v>
      </c>
    </row>
    <row r="28086" spans="1:7" hidden="1" x14ac:dyDescent="0.25">
      <c r="A28086" s="2">
        <v>45222</v>
      </c>
      <c r="B28086">
        <v>7</v>
      </c>
      <c r="C28086" t="s">
        <v>33</v>
      </c>
      <c r="D28086">
        <v>142</v>
      </c>
      <c r="E28086">
        <v>671041</v>
      </c>
      <c r="F28086">
        <v>5973</v>
      </c>
      <c r="G28086">
        <v>677156</v>
      </c>
    </row>
    <row r="28087" spans="1:7" hidden="1" x14ac:dyDescent="0.25">
      <c r="A28087" s="2">
        <v>45222</v>
      </c>
      <c r="B28087">
        <v>3</v>
      </c>
      <c r="C28087" t="s">
        <v>34</v>
      </c>
      <c r="D28087">
        <v>11712</v>
      </c>
      <c r="E28087">
        <v>4174474</v>
      </c>
      <c r="F28087">
        <v>46445</v>
      </c>
      <c r="G28087">
        <v>4232631</v>
      </c>
    </row>
    <row r="28088" spans="1:7" hidden="1" x14ac:dyDescent="0.25">
      <c r="A28088" s="2">
        <v>45222</v>
      </c>
      <c r="B28088">
        <v>11</v>
      </c>
      <c r="C28088" t="s">
        <v>35</v>
      </c>
      <c r="D28088">
        <v>71</v>
      </c>
      <c r="E28088">
        <v>720832</v>
      </c>
      <c r="F28088">
        <v>4474</v>
      </c>
      <c r="G28088">
        <v>725377</v>
      </c>
    </row>
    <row r="28089" spans="1:7" hidden="1" x14ac:dyDescent="0.25">
      <c r="A28089" s="2">
        <v>45222</v>
      </c>
      <c r="B28089">
        <v>14</v>
      </c>
      <c r="C28089" t="s">
        <v>36</v>
      </c>
      <c r="D28089">
        <v>647</v>
      </c>
      <c r="E28089">
        <v>102389</v>
      </c>
      <c r="F28089">
        <v>755</v>
      </c>
      <c r="G28089">
        <v>103791</v>
      </c>
    </row>
    <row r="28090" spans="1:7" hidden="1" x14ac:dyDescent="0.25">
      <c r="A28090" s="2">
        <v>45222</v>
      </c>
      <c r="B28090">
        <v>21</v>
      </c>
      <c r="C28090" t="s">
        <v>37</v>
      </c>
      <c r="D28090">
        <v>63</v>
      </c>
      <c r="E28090">
        <v>296529</v>
      </c>
      <c r="F28090">
        <v>1631</v>
      </c>
      <c r="G28090">
        <v>298223</v>
      </c>
    </row>
    <row r="28091" spans="1:7" hidden="1" x14ac:dyDescent="0.25">
      <c r="A28091" s="2">
        <v>45222</v>
      </c>
      <c r="B28091">
        <v>22</v>
      </c>
      <c r="C28091" t="s">
        <v>38</v>
      </c>
      <c r="D28091">
        <v>516</v>
      </c>
      <c r="E28091">
        <v>246785</v>
      </c>
      <c r="F28091">
        <v>1659</v>
      </c>
      <c r="G28091">
        <v>248960</v>
      </c>
    </row>
    <row r="28092" spans="1:7" hidden="1" x14ac:dyDescent="0.25">
      <c r="A28092" s="2">
        <v>45222</v>
      </c>
      <c r="B28092">
        <v>1</v>
      </c>
      <c r="C28092" t="s">
        <v>39</v>
      </c>
      <c r="D28092">
        <v>37851</v>
      </c>
      <c r="E28092">
        <v>1710634</v>
      </c>
      <c r="F28092">
        <v>13881</v>
      </c>
      <c r="G28092">
        <v>1762366</v>
      </c>
    </row>
    <row r="28093" spans="1:7" hidden="1" x14ac:dyDescent="0.25">
      <c r="A28093" s="2">
        <v>45222</v>
      </c>
      <c r="B28093">
        <v>16</v>
      </c>
      <c r="C28093" t="s">
        <v>40</v>
      </c>
      <c r="D28093">
        <v>5931</v>
      </c>
      <c r="E28093">
        <v>1641127</v>
      </c>
      <c r="F28093">
        <v>9865</v>
      </c>
      <c r="G28093">
        <v>1656923</v>
      </c>
    </row>
    <row r="28094" spans="1:7" hidden="1" x14ac:dyDescent="0.25">
      <c r="A28094" s="2">
        <v>45222</v>
      </c>
      <c r="B28094">
        <v>20</v>
      </c>
      <c r="C28094" t="s">
        <v>41</v>
      </c>
      <c r="D28094">
        <v>8381</v>
      </c>
      <c r="E28094">
        <v>512631</v>
      </c>
      <c r="F28094">
        <v>2974</v>
      </c>
      <c r="G28094">
        <v>523986</v>
      </c>
    </row>
    <row r="28095" spans="1:7" hidden="1" x14ac:dyDescent="0.25">
      <c r="A28095" s="2">
        <v>45222</v>
      </c>
      <c r="B28095">
        <v>19</v>
      </c>
      <c r="C28095" t="s">
        <v>42</v>
      </c>
      <c r="D28095">
        <v>3613</v>
      </c>
      <c r="E28095">
        <v>1816267</v>
      </c>
      <c r="F28095">
        <v>12909</v>
      </c>
      <c r="G28095">
        <v>1832789</v>
      </c>
    </row>
    <row r="28096" spans="1:7" hidden="1" x14ac:dyDescent="0.25">
      <c r="A28096" s="2">
        <v>45222</v>
      </c>
      <c r="B28096">
        <v>9</v>
      </c>
      <c r="C28096" t="s">
        <v>43</v>
      </c>
      <c r="D28096">
        <v>3862</v>
      </c>
      <c r="E28096">
        <v>1611302</v>
      </c>
      <c r="F28096">
        <v>12113</v>
      </c>
      <c r="G28096">
        <v>1627277</v>
      </c>
    </row>
    <row r="28097" spans="1:7" hidden="1" x14ac:dyDescent="0.25">
      <c r="A28097" s="2">
        <v>45222</v>
      </c>
      <c r="B28097">
        <v>10</v>
      </c>
      <c r="C28097" t="s">
        <v>44</v>
      </c>
      <c r="D28097">
        <v>1604</v>
      </c>
      <c r="E28097">
        <v>446494</v>
      </c>
      <c r="F28097">
        <v>2509</v>
      </c>
      <c r="G28097">
        <v>450607</v>
      </c>
    </row>
    <row r="28098" spans="1:7" hidden="1" x14ac:dyDescent="0.25">
      <c r="A28098" s="2">
        <v>45222</v>
      </c>
      <c r="B28098">
        <v>2</v>
      </c>
      <c r="C28098" t="s">
        <v>45</v>
      </c>
      <c r="D28098">
        <v>159</v>
      </c>
      <c r="E28098">
        <v>50940</v>
      </c>
      <c r="F28098">
        <v>578</v>
      </c>
      <c r="G28098">
        <v>51677</v>
      </c>
    </row>
    <row r="28099" spans="1:7" hidden="1" x14ac:dyDescent="0.25">
      <c r="A28099" s="2">
        <v>45222</v>
      </c>
      <c r="B28099">
        <v>5</v>
      </c>
      <c r="C28099" t="s">
        <v>46</v>
      </c>
      <c r="D28099">
        <v>7185</v>
      </c>
      <c r="E28099">
        <v>2746408</v>
      </c>
      <c r="F28099">
        <v>17025</v>
      </c>
      <c r="G28099">
        <v>2770618</v>
      </c>
    </row>
    <row r="28100" spans="1:7" hidden="1" x14ac:dyDescent="0.25">
      <c r="A28100" s="2">
        <v>45223</v>
      </c>
      <c r="B28100">
        <v>13</v>
      </c>
      <c r="C28100" t="s">
        <v>26</v>
      </c>
      <c r="D28100">
        <v>2809</v>
      </c>
      <c r="E28100">
        <v>663258</v>
      </c>
      <c r="F28100">
        <v>4001</v>
      </c>
      <c r="G28100">
        <v>670068</v>
      </c>
    </row>
    <row r="28101" spans="1:7" hidden="1" x14ac:dyDescent="0.25">
      <c r="A28101" s="2">
        <v>45223</v>
      </c>
      <c r="B28101">
        <v>17</v>
      </c>
      <c r="C28101" t="s">
        <v>27</v>
      </c>
      <c r="D28101">
        <v>9057</v>
      </c>
      <c r="E28101">
        <v>191411</v>
      </c>
      <c r="F28101">
        <v>1046</v>
      </c>
      <c r="G28101">
        <v>201514</v>
      </c>
    </row>
    <row r="28102" spans="1:7" hidden="1" x14ac:dyDescent="0.25">
      <c r="A28102" s="2">
        <v>45223</v>
      </c>
      <c r="B28102">
        <v>18</v>
      </c>
      <c r="C28102" t="s">
        <v>28</v>
      </c>
      <c r="D28102">
        <v>1425</v>
      </c>
      <c r="E28102">
        <v>642267</v>
      </c>
      <c r="F28102">
        <v>3554</v>
      </c>
      <c r="G28102">
        <v>647246</v>
      </c>
    </row>
    <row r="28103" spans="1:7" hidden="1" x14ac:dyDescent="0.25">
      <c r="A28103" s="2">
        <v>45223</v>
      </c>
      <c r="B28103">
        <v>15</v>
      </c>
      <c r="C28103" t="s">
        <v>29</v>
      </c>
      <c r="D28103">
        <v>24753</v>
      </c>
      <c r="E28103">
        <v>2470190</v>
      </c>
      <c r="F28103">
        <v>12012</v>
      </c>
      <c r="G28103">
        <v>2506955</v>
      </c>
    </row>
    <row r="28104" spans="1:7" hidden="1" x14ac:dyDescent="0.25">
      <c r="A28104" s="2">
        <v>45223</v>
      </c>
      <c r="B28104">
        <v>8</v>
      </c>
      <c r="C28104" t="s">
        <v>30</v>
      </c>
      <c r="D28104">
        <v>6495</v>
      </c>
      <c r="E28104">
        <v>2152279</v>
      </c>
      <c r="F28104">
        <v>19640</v>
      </c>
      <c r="G28104">
        <v>2178414</v>
      </c>
    </row>
    <row r="28105" spans="1:7" hidden="1" x14ac:dyDescent="0.25">
      <c r="A28105" s="2">
        <v>45223</v>
      </c>
      <c r="B28105">
        <v>6</v>
      </c>
      <c r="C28105" t="s">
        <v>31</v>
      </c>
      <c r="D28105">
        <v>866</v>
      </c>
      <c r="E28105">
        <v>581180</v>
      </c>
      <c r="F28105">
        <v>6242</v>
      </c>
      <c r="G28105">
        <v>588288</v>
      </c>
    </row>
    <row r="28106" spans="1:7" hidden="1" x14ac:dyDescent="0.25">
      <c r="A28106" s="2">
        <v>45223</v>
      </c>
      <c r="B28106">
        <v>12</v>
      </c>
      <c r="C28106" t="s">
        <v>32</v>
      </c>
      <c r="D28106">
        <v>35867</v>
      </c>
      <c r="E28106">
        <v>2416667</v>
      </c>
      <c r="F28106">
        <v>13071</v>
      </c>
      <c r="G28106">
        <v>2465605</v>
      </c>
    </row>
    <row r="28107" spans="1:7" hidden="1" x14ac:dyDescent="0.25">
      <c r="A28107" s="2">
        <v>45223</v>
      </c>
      <c r="B28107">
        <v>7</v>
      </c>
      <c r="C28107" t="s">
        <v>33</v>
      </c>
      <c r="D28107">
        <v>148</v>
      </c>
      <c r="E28107">
        <v>671307</v>
      </c>
      <c r="F28107">
        <v>5973</v>
      </c>
      <c r="G28107">
        <v>677428</v>
      </c>
    </row>
    <row r="28108" spans="1:7" hidden="1" x14ac:dyDescent="0.25">
      <c r="A28108" s="2">
        <v>45223</v>
      </c>
      <c r="B28108">
        <v>3</v>
      </c>
      <c r="C28108" t="s">
        <v>34</v>
      </c>
      <c r="D28108">
        <v>10599</v>
      </c>
      <c r="E28108">
        <v>4177329</v>
      </c>
      <c r="F28108">
        <v>46453</v>
      </c>
      <c r="G28108">
        <v>4234381</v>
      </c>
    </row>
    <row r="28109" spans="1:7" hidden="1" x14ac:dyDescent="0.25">
      <c r="A28109" s="2">
        <v>45223</v>
      </c>
      <c r="B28109">
        <v>11</v>
      </c>
      <c r="C28109" t="s">
        <v>35</v>
      </c>
      <c r="D28109">
        <v>71</v>
      </c>
      <c r="E28109">
        <v>720981</v>
      </c>
      <c r="F28109">
        <v>4473</v>
      </c>
      <c r="G28109">
        <v>725525</v>
      </c>
    </row>
    <row r="28110" spans="1:7" hidden="1" x14ac:dyDescent="0.25">
      <c r="A28110" s="2">
        <v>45223</v>
      </c>
      <c r="B28110">
        <v>14</v>
      </c>
      <c r="C28110" t="s">
        <v>36</v>
      </c>
      <c r="D28110">
        <v>655</v>
      </c>
      <c r="E28110">
        <v>102389</v>
      </c>
      <c r="F28110">
        <v>756</v>
      </c>
      <c r="G28110">
        <v>103800</v>
      </c>
    </row>
    <row r="28111" spans="1:7" hidden="1" x14ac:dyDescent="0.25">
      <c r="A28111" s="2">
        <v>45223</v>
      </c>
      <c r="B28111">
        <v>21</v>
      </c>
      <c r="C28111" t="s">
        <v>37</v>
      </c>
      <c r="D28111">
        <v>61</v>
      </c>
      <c r="E28111">
        <v>296616</v>
      </c>
      <c r="F28111">
        <v>1631</v>
      </c>
      <c r="G28111">
        <v>298308</v>
      </c>
    </row>
    <row r="28112" spans="1:7" hidden="1" x14ac:dyDescent="0.25">
      <c r="A28112" s="2">
        <v>45223</v>
      </c>
      <c r="B28112">
        <v>22</v>
      </c>
      <c r="C28112" t="s">
        <v>38</v>
      </c>
      <c r="D28112">
        <v>520</v>
      </c>
      <c r="E28112">
        <v>246856</v>
      </c>
      <c r="F28112">
        <v>1659</v>
      </c>
      <c r="G28112">
        <v>249035</v>
      </c>
    </row>
    <row r="28113" spans="1:7" hidden="1" x14ac:dyDescent="0.25">
      <c r="A28113" s="2">
        <v>45223</v>
      </c>
      <c r="B28113">
        <v>1</v>
      </c>
      <c r="C28113" t="s">
        <v>39</v>
      </c>
      <c r="D28113">
        <v>38166</v>
      </c>
      <c r="E28113">
        <v>1711051</v>
      </c>
      <c r="F28113">
        <v>13882</v>
      </c>
      <c r="G28113">
        <v>1763099</v>
      </c>
    </row>
    <row r="28114" spans="1:7" hidden="1" x14ac:dyDescent="0.25">
      <c r="A28114" s="2">
        <v>45223</v>
      </c>
      <c r="B28114">
        <v>16</v>
      </c>
      <c r="C28114" t="s">
        <v>40</v>
      </c>
      <c r="D28114">
        <v>6035</v>
      </c>
      <c r="E28114">
        <v>1641343</v>
      </c>
      <c r="F28114">
        <v>9868</v>
      </c>
      <c r="G28114">
        <v>1657246</v>
      </c>
    </row>
    <row r="28115" spans="1:7" hidden="1" x14ac:dyDescent="0.25">
      <c r="A28115" s="2">
        <v>45223</v>
      </c>
      <c r="B28115">
        <v>20</v>
      </c>
      <c r="C28115" t="s">
        <v>41</v>
      </c>
      <c r="D28115">
        <v>8446</v>
      </c>
      <c r="E28115">
        <v>512649</v>
      </c>
      <c r="F28115">
        <v>2974</v>
      </c>
      <c r="G28115">
        <v>524069</v>
      </c>
    </row>
    <row r="28116" spans="1:7" hidden="1" x14ac:dyDescent="0.25">
      <c r="A28116" s="2">
        <v>45223</v>
      </c>
      <c r="B28116">
        <v>19</v>
      </c>
      <c r="C28116" t="s">
        <v>42</v>
      </c>
      <c r="D28116">
        <v>3627</v>
      </c>
      <c r="E28116">
        <v>1816267</v>
      </c>
      <c r="F28116">
        <v>12910</v>
      </c>
      <c r="G28116">
        <v>1832804</v>
      </c>
    </row>
    <row r="28117" spans="1:7" hidden="1" x14ac:dyDescent="0.25">
      <c r="A28117" s="2">
        <v>45223</v>
      </c>
      <c r="B28117">
        <v>9</v>
      </c>
      <c r="C28117" t="s">
        <v>43</v>
      </c>
      <c r="D28117">
        <v>4065</v>
      </c>
      <c r="E28117">
        <v>1611474</v>
      </c>
      <c r="F28117">
        <v>12117</v>
      </c>
      <c r="G28117">
        <v>1627656</v>
      </c>
    </row>
    <row r="28118" spans="1:7" hidden="1" x14ac:dyDescent="0.25">
      <c r="A28118" s="2">
        <v>45223</v>
      </c>
      <c r="B28118">
        <v>10</v>
      </c>
      <c r="C28118" t="s">
        <v>44</v>
      </c>
      <c r="D28118">
        <v>1636</v>
      </c>
      <c r="E28118">
        <v>446572</v>
      </c>
      <c r="F28118">
        <v>2509</v>
      </c>
      <c r="G28118">
        <v>450717</v>
      </c>
    </row>
    <row r="28119" spans="1:7" hidden="1" x14ac:dyDescent="0.25">
      <c r="A28119" s="2">
        <v>45223</v>
      </c>
      <c r="B28119">
        <v>2</v>
      </c>
      <c r="C28119" t="s">
        <v>45</v>
      </c>
      <c r="D28119">
        <v>119</v>
      </c>
      <c r="E28119">
        <v>50997</v>
      </c>
      <c r="F28119">
        <v>578</v>
      </c>
      <c r="G28119">
        <v>51694</v>
      </c>
    </row>
    <row r="28120" spans="1:7" hidden="1" x14ac:dyDescent="0.25">
      <c r="A28120" s="2">
        <v>45223</v>
      </c>
      <c r="B28120">
        <v>5</v>
      </c>
      <c r="C28120" t="s">
        <v>46</v>
      </c>
      <c r="D28120">
        <v>7846</v>
      </c>
      <c r="E28120">
        <v>2746884</v>
      </c>
      <c r="F28120">
        <v>17025</v>
      </c>
      <c r="G28120">
        <v>2771755</v>
      </c>
    </row>
    <row r="28121" spans="1:7" hidden="1" x14ac:dyDescent="0.25">
      <c r="A28121" s="2">
        <v>45224</v>
      </c>
      <c r="B28121">
        <v>13</v>
      </c>
      <c r="C28121" t="s">
        <v>26</v>
      </c>
      <c r="D28121">
        <v>2818</v>
      </c>
      <c r="E28121">
        <v>663359</v>
      </c>
      <c r="F28121">
        <v>4001</v>
      </c>
      <c r="G28121">
        <v>670178</v>
      </c>
    </row>
    <row r="28122" spans="1:7" hidden="1" x14ac:dyDescent="0.25">
      <c r="A28122" s="2">
        <v>45224</v>
      </c>
      <c r="B28122">
        <v>17</v>
      </c>
      <c r="C28122" t="s">
        <v>27</v>
      </c>
      <c r="D28122">
        <v>9060</v>
      </c>
      <c r="E28122">
        <v>191412</v>
      </c>
      <c r="F28122">
        <v>1046</v>
      </c>
      <c r="G28122">
        <v>201518</v>
      </c>
    </row>
    <row r="28123" spans="1:7" hidden="1" x14ac:dyDescent="0.25">
      <c r="A28123" s="2">
        <v>45224</v>
      </c>
      <c r="B28123">
        <v>18</v>
      </c>
      <c r="C28123" t="s">
        <v>28</v>
      </c>
      <c r="D28123">
        <v>1457</v>
      </c>
      <c r="E28123">
        <v>642289</v>
      </c>
      <c r="F28123">
        <v>3554</v>
      </c>
      <c r="G28123">
        <v>647300</v>
      </c>
    </row>
    <row r="28124" spans="1:7" hidden="1" x14ac:dyDescent="0.25">
      <c r="A28124" s="2">
        <v>45224</v>
      </c>
      <c r="B28124">
        <v>15</v>
      </c>
      <c r="C28124" t="s">
        <v>29</v>
      </c>
      <c r="D28124">
        <v>24677</v>
      </c>
      <c r="E28124">
        <v>2470523</v>
      </c>
      <c r="F28124">
        <v>12012</v>
      </c>
      <c r="G28124">
        <v>2507212</v>
      </c>
    </row>
    <row r="28125" spans="1:7" hidden="1" x14ac:dyDescent="0.25">
      <c r="A28125" s="2">
        <v>45224</v>
      </c>
      <c r="B28125">
        <v>8</v>
      </c>
      <c r="C28125" t="s">
        <v>30</v>
      </c>
      <c r="D28125">
        <v>6461</v>
      </c>
      <c r="E28125">
        <v>2152716</v>
      </c>
      <c r="F28125">
        <v>19643</v>
      </c>
      <c r="G28125">
        <v>2178820</v>
      </c>
    </row>
    <row r="28126" spans="1:7" hidden="1" x14ac:dyDescent="0.25">
      <c r="A28126" s="2">
        <v>45224</v>
      </c>
      <c r="B28126">
        <v>6</v>
      </c>
      <c r="C28126" t="s">
        <v>31</v>
      </c>
      <c r="D28126">
        <v>883</v>
      </c>
      <c r="E28126">
        <v>581276</v>
      </c>
      <c r="F28126">
        <v>6244</v>
      </c>
      <c r="G28126">
        <v>588403</v>
      </c>
    </row>
    <row r="28127" spans="1:7" hidden="1" x14ac:dyDescent="0.25">
      <c r="A28127" s="2">
        <v>45224</v>
      </c>
      <c r="B28127">
        <v>12</v>
      </c>
      <c r="C28127" t="s">
        <v>32</v>
      </c>
      <c r="D28127">
        <v>35534</v>
      </c>
      <c r="E28127">
        <v>2417455</v>
      </c>
      <c r="F28127">
        <v>13072</v>
      </c>
      <c r="G28127">
        <v>2466061</v>
      </c>
    </row>
    <row r="28128" spans="1:7" hidden="1" x14ac:dyDescent="0.25">
      <c r="A28128" s="2">
        <v>45224</v>
      </c>
      <c r="B28128">
        <v>7</v>
      </c>
      <c r="C28128" t="s">
        <v>33</v>
      </c>
      <c r="D28128">
        <v>155</v>
      </c>
      <c r="E28128">
        <v>671420</v>
      </c>
      <c r="F28128">
        <v>5975</v>
      </c>
      <c r="G28128">
        <v>677550</v>
      </c>
    </row>
    <row r="28129" spans="1:7" hidden="1" x14ac:dyDescent="0.25">
      <c r="A28129" s="2">
        <v>45224</v>
      </c>
      <c r="B28129">
        <v>3</v>
      </c>
      <c r="C28129" t="s">
        <v>34</v>
      </c>
      <c r="D28129">
        <v>11065</v>
      </c>
      <c r="E28129">
        <v>4177914</v>
      </c>
      <c r="F28129">
        <v>46456</v>
      </c>
      <c r="G28129">
        <v>4235435</v>
      </c>
    </row>
    <row r="28130" spans="1:7" hidden="1" x14ac:dyDescent="0.25">
      <c r="A28130" s="2">
        <v>45224</v>
      </c>
      <c r="B28130">
        <v>11</v>
      </c>
      <c r="C28130" t="s">
        <v>35</v>
      </c>
      <c r="D28130">
        <v>70</v>
      </c>
      <c r="E28130">
        <v>721065</v>
      </c>
      <c r="F28130">
        <v>4473</v>
      </c>
      <c r="G28130">
        <v>725608</v>
      </c>
    </row>
    <row r="28131" spans="1:7" hidden="1" x14ac:dyDescent="0.25">
      <c r="A28131" s="2">
        <v>45224</v>
      </c>
      <c r="B28131">
        <v>14</v>
      </c>
      <c r="C28131" t="s">
        <v>36</v>
      </c>
      <c r="D28131">
        <v>670</v>
      </c>
      <c r="E28131">
        <v>102389</v>
      </c>
      <c r="F28131">
        <v>758</v>
      </c>
      <c r="G28131">
        <v>103817</v>
      </c>
    </row>
    <row r="28132" spans="1:7" hidden="1" x14ac:dyDescent="0.25">
      <c r="A28132" s="2">
        <v>45224</v>
      </c>
      <c r="B28132">
        <v>21</v>
      </c>
      <c r="C28132" t="s">
        <v>37</v>
      </c>
      <c r="D28132">
        <v>61</v>
      </c>
      <c r="E28132">
        <v>296659</v>
      </c>
      <c r="F28132">
        <v>1631</v>
      </c>
      <c r="G28132">
        <v>298351</v>
      </c>
    </row>
    <row r="28133" spans="1:7" hidden="1" x14ac:dyDescent="0.25">
      <c r="A28133" s="2">
        <v>45224</v>
      </c>
      <c r="B28133">
        <v>22</v>
      </c>
      <c r="C28133" t="s">
        <v>38</v>
      </c>
      <c r="D28133">
        <v>504</v>
      </c>
      <c r="E28133">
        <v>246929</v>
      </c>
      <c r="F28133">
        <v>1661</v>
      </c>
      <c r="G28133">
        <v>249094</v>
      </c>
    </row>
    <row r="28134" spans="1:7" hidden="1" x14ac:dyDescent="0.25">
      <c r="A28134" s="2">
        <v>45224</v>
      </c>
      <c r="B28134">
        <v>1</v>
      </c>
      <c r="C28134" t="s">
        <v>39</v>
      </c>
      <c r="D28134">
        <v>38404</v>
      </c>
      <c r="E28134">
        <v>1711258</v>
      </c>
      <c r="F28134">
        <v>13882</v>
      </c>
      <c r="G28134">
        <v>1763544</v>
      </c>
    </row>
    <row r="28135" spans="1:7" hidden="1" x14ac:dyDescent="0.25">
      <c r="A28135" s="2">
        <v>45224</v>
      </c>
      <c r="B28135">
        <v>16</v>
      </c>
      <c r="C28135" t="s">
        <v>40</v>
      </c>
      <c r="D28135">
        <v>6112</v>
      </c>
      <c r="E28135">
        <v>1641485</v>
      </c>
      <c r="F28135">
        <v>9868</v>
      </c>
      <c r="G28135">
        <v>1657465</v>
      </c>
    </row>
    <row r="28136" spans="1:7" hidden="1" x14ac:dyDescent="0.25">
      <c r="A28136" s="2">
        <v>45224</v>
      </c>
      <c r="B28136">
        <v>20</v>
      </c>
      <c r="C28136" t="s">
        <v>41</v>
      </c>
      <c r="D28136">
        <v>8428</v>
      </c>
      <c r="E28136">
        <v>512712</v>
      </c>
      <c r="F28136">
        <v>2975</v>
      </c>
      <c r="G28136">
        <v>524115</v>
      </c>
    </row>
    <row r="28137" spans="1:7" hidden="1" x14ac:dyDescent="0.25">
      <c r="A28137" s="2">
        <v>45224</v>
      </c>
      <c r="B28137">
        <v>19</v>
      </c>
      <c r="C28137" t="s">
        <v>42</v>
      </c>
      <c r="D28137">
        <v>3655</v>
      </c>
      <c r="E28137">
        <v>1816267</v>
      </c>
      <c r="F28137">
        <v>12912</v>
      </c>
      <c r="G28137">
        <v>1832834</v>
      </c>
    </row>
    <row r="28138" spans="1:7" hidden="1" x14ac:dyDescent="0.25">
      <c r="A28138" s="2">
        <v>45224</v>
      </c>
      <c r="B28138">
        <v>9</v>
      </c>
      <c r="C28138" t="s">
        <v>43</v>
      </c>
      <c r="D28138">
        <v>3619</v>
      </c>
      <c r="E28138">
        <v>1612147</v>
      </c>
      <c r="F28138">
        <v>12122</v>
      </c>
      <c r="G28138">
        <v>1627888</v>
      </c>
    </row>
    <row r="28139" spans="1:7" hidden="1" x14ac:dyDescent="0.25">
      <c r="A28139" s="2">
        <v>45224</v>
      </c>
      <c r="B28139">
        <v>10</v>
      </c>
      <c r="C28139" t="s">
        <v>44</v>
      </c>
      <c r="D28139">
        <v>1534</v>
      </c>
      <c r="E28139">
        <v>446751</v>
      </c>
      <c r="F28139">
        <v>2512</v>
      </c>
      <c r="G28139">
        <v>450797</v>
      </c>
    </row>
    <row r="28140" spans="1:7" hidden="1" x14ac:dyDescent="0.25">
      <c r="A28140" s="2">
        <v>45224</v>
      </c>
      <c r="B28140">
        <v>2</v>
      </c>
      <c r="C28140" t="s">
        <v>45</v>
      </c>
      <c r="D28140">
        <v>117</v>
      </c>
      <c r="E28140">
        <v>51013</v>
      </c>
      <c r="F28140">
        <v>578</v>
      </c>
      <c r="G28140">
        <v>51708</v>
      </c>
    </row>
    <row r="28141" spans="1:7" hidden="1" x14ac:dyDescent="0.25">
      <c r="A28141" s="2">
        <v>45224</v>
      </c>
      <c r="B28141">
        <v>5</v>
      </c>
      <c r="C28141" t="s">
        <v>46</v>
      </c>
      <c r="D28141">
        <v>8045</v>
      </c>
      <c r="E28141">
        <v>2747403</v>
      </c>
      <c r="F28141">
        <v>17031</v>
      </c>
      <c r="G28141">
        <v>2772479</v>
      </c>
    </row>
    <row r="28142" spans="1:7" hidden="1" x14ac:dyDescent="0.25">
      <c r="A28142" s="2">
        <v>45225</v>
      </c>
      <c r="B28142">
        <v>13</v>
      </c>
      <c r="C28142" t="s">
        <v>26</v>
      </c>
      <c r="D28142">
        <v>2794</v>
      </c>
      <c r="E28142">
        <v>663507</v>
      </c>
      <c r="F28142">
        <v>4001</v>
      </c>
      <c r="G28142">
        <v>670302</v>
      </c>
    </row>
    <row r="28143" spans="1:7" hidden="1" x14ac:dyDescent="0.25">
      <c r="A28143" s="2">
        <v>45225</v>
      </c>
      <c r="B28143">
        <v>17</v>
      </c>
      <c r="C28143" t="s">
        <v>27</v>
      </c>
      <c r="D28143">
        <v>9065</v>
      </c>
      <c r="E28143">
        <v>191415</v>
      </c>
      <c r="F28143">
        <v>1046</v>
      </c>
      <c r="G28143">
        <v>201526</v>
      </c>
    </row>
    <row r="28144" spans="1:7" hidden="1" x14ac:dyDescent="0.25">
      <c r="A28144" s="2">
        <v>45225</v>
      </c>
      <c r="B28144">
        <v>18</v>
      </c>
      <c r="C28144" t="s">
        <v>28</v>
      </c>
      <c r="D28144">
        <v>1471</v>
      </c>
      <c r="E28144">
        <v>642313</v>
      </c>
      <c r="F28144">
        <v>3554</v>
      </c>
      <c r="G28144">
        <v>647338</v>
      </c>
    </row>
    <row r="28145" spans="1:7" hidden="1" x14ac:dyDescent="0.25">
      <c r="A28145" s="2">
        <v>45225</v>
      </c>
      <c r="B28145">
        <v>15</v>
      </c>
      <c r="C28145" t="s">
        <v>29</v>
      </c>
      <c r="D28145">
        <v>24732</v>
      </c>
      <c r="E28145">
        <v>2470683</v>
      </c>
      <c r="F28145">
        <v>12013</v>
      </c>
      <c r="G28145">
        <v>2507428</v>
      </c>
    </row>
    <row r="28146" spans="1:7" hidden="1" x14ac:dyDescent="0.25">
      <c r="A28146" s="2">
        <v>45225</v>
      </c>
      <c r="B28146">
        <v>8</v>
      </c>
      <c r="C28146" t="s">
        <v>30</v>
      </c>
      <c r="D28146">
        <v>6433</v>
      </c>
      <c r="E28146">
        <v>2153081</v>
      </c>
      <c r="F28146">
        <v>19646</v>
      </c>
      <c r="G28146">
        <v>2179160</v>
      </c>
    </row>
    <row r="28147" spans="1:7" hidden="1" x14ac:dyDescent="0.25">
      <c r="A28147" s="2">
        <v>45225</v>
      </c>
      <c r="B28147">
        <v>6</v>
      </c>
      <c r="C28147" t="s">
        <v>31</v>
      </c>
      <c r="D28147">
        <v>878</v>
      </c>
      <c r="E28147">
        <v>581358</v>
      </c>
      <c r="F28147">
        <v>6247</v>
      </c>
      <c r="G28147">
        <v>588483</v>
      </c>
    </row>
    <row r="28148" spans="1:7" hidden="1" x14ac:dyDescent="0.25">
      <c r="A28148" s="2">
        <v>45225</v>
      </c>
      <c r="B28148">
        <v>12</v>
      </c>
      <c r="C28148" t="s">
        <v>32</v>
      </c>
      <c r="D28148">
        <v>35605</v>
      </c>
      <c r="E28148">
        <v>2417781</v>
      </c>
      <c r="F28148">
        <v>13072</v>
      </c>
      <c r="G28148">
        <v>2466458</v>
      </c>
    </row>
    <row r="28149" spans="1:7" hidden="1" x14ac:dyDescent="0.25">
      <c r="A28149" s="2">
        <v>45225</v>
      </c>
      <c r="B28149">
        <v>7</v>
      </c>
      <c r="C28149" t="s">
        <v>33</v>
      </c>
      <c r="D28149">
        <v>164</v>
      </c>
      <c r="E28149">
        <v>671524</v>
      </c>
      <c r="F28149">
        <v>5975</v>
      </c>
      <c r="G28149">
        <v>677663</v>
      </c>
    </row>
    <row r="28150" spans="1:7" hidden="1" x14ac:dyDescent="0.25">
      <c r="A28150" s="2">
        <v>45225</v>
      </c>
      <c r="B28150">
        <v>3</v>
      </c>
      <c r="C28150" t="s">
        <v>34</v>
      </c>
      <c r="D28150">
        <v>11135</v>
      </c>
      <c r="E28150">
        <v>4178951</v>
      </c>
      <c r="F28150">
        <v>46471</v>
      </c>
      <c r="G28150">
        <v>4236557</v>
      </c>
    </row>
    <row r="28151" spans="1:7" hidden="1" x14ac:dyDescent="0.25">
      <c r="A28151" s="2">
        <v>45225</v>
      </c>
      <c r="B28151">
        <v>11</v>
      </c>
      <c r="C28151" t="s">
        <v>35</v>
      </c>
      <c r="D28151">
        <v>70</v>
      </c>
      <c r="E28151">
        <v>721153</v>
      </c>
      <c r="F28151">
        <v>4475</v>
      </c>
      <c r="G28151">
        <v>725698</v>
      </c>
    </row>
    <row r="28152" spans="1:7" hidden="1" x14ac:dyDescent="0.25">
      <c r="A28152" s="2">
        <v>45225</v>
      </c>
      <c r="B28152">
        <v>14</v>
      </c>
      <c r="C28152" t="s">
        <v>36</v>
      </c>
      <c r="D28152">
        <v>673</v>
      </c>
      <c r="E28152">
        <v>102389</v>
      </c>
      <c r="F28152">
        <v>758</v>
      </c>
      <c r="G28152">
        <v>103820</v>
      </c>
    </row>
    <row r="28153" spans="1:7" hidden="1" x14ac:dyDescent="0.25">
      <c r="A28153" s="2">
        <v>45225</v>
      </c>
      <c r="B28153">
        <v>21</v>
      </c>
      <c r="C28153" t="s">
        <v>37</v>
      </c>
      <c r="D28153">
        <v>65</v>
      </c>
      <c r="E28153">
        <v>296698</v>
      </c>
      <c r="F28153">
        <v>1632</v>
      </c>
      <c r="G28153">
        <v>298395</v>
      </c>
    </row>
    <row r="28154" spans="1:7" hidden="1" x14ac:dyDescent="0.25">
      <c r="A28154" s="2">
        <v>45225</v>
      </c>
      <c r="B28154">
        <v>22</v>
      </c>
      <c r="C28154" t="s">
        <v>38</v>
      </c>
      <c r="D28154">
        <v>517</v>
      </c>
      <c r="E28154">
        <v>246978</v>
      </c>
      <c r="F28154">
        <v>1661</v>
      </c>
      <c r="G28154">
        <v>249156</v>
      </c>
    </row>
    <row r="28155" spans="1:7" hidden="1" x14ac:dyDescent="0.25">
      <c r="A28155" s="2">
        <v>45225</v>
      </c>
      <c r="B28155">
        <v>1</v>
      </c>
      <c r="C28155" t="s">
        <v>39</v>
      </c>
      <c r="D28155">
        <v>38673</v>
      </c>
      <c r="E28155">
        <v>1711441</v>
      </c>
      <c r="F28155">
        <v>13882</v>
      </c>
      <c r="G28155">
        <v>1763996</v>
      </c>
    </row>
    <row r="28156" spans="1:7" hidden="1" x14ac:dyDescent="0.25">
      <c r="A28156" s="2">
        <v>45225</v>
      </c>
      <c r="B28156">
        <v>16</v>
      </c>
      <c r="C28156" t="s">
        <v>40</v>
      </c>
      <c r="D28156">
        <v>4546</v>
      </c>
      <c r="E28156">
        <v>1643243</v>
      </c>
      <c r="F28156">
        <v>9868</v>
      </c>
      <c r="G28156">
        <v>1657657</v>
      </c>
    </row>
    <row r="28157" spans="1:7" hidden="1" x14ac:dyDescent="0.25">
      <c r="A28157" s="2">
        <v>45225</v>
      </c>
      <c r="B28157">
        <v>20</v>
      </c>
      <c r="C28157" t="s">
        <v>41</v>
      </c>
      <c r="D28157">
        <v>8465</v>
      </c>
      <c r="E28157">
        <v>512723</v>
      </c>
      <c r="F28157">
        <v>2975</v>
      </c>
      <c r="G28157">
        <v>524163</v>
      </c>
    </row>
    <row r="28158" spans="1:7" hidden="1" x14ac:dyDescent="0.25">
      <c r="A28158" s="2">
        <v>45225</v>
      </c>
      <c r="B28158">
        <v>19</v>
      </c>
      <c r="C28158" t="s">
        <v>42</v>
      </c>
      <c r="D28158">
        <v>3369</v>
      </c>
      <c r="E28158">
        <v>1816572</v>
      </c>
      <c r="F28158">
        <v>12915</v>
      </c>
      <c r="G28158">
        <v>1832856</v>
      </c>
    </row>
    <row r="28159" spans="1:7" hidden="1" x14ac:dyDescent="0.25">
      <c r="A28159" s="2">
        <v>45225</v>
      </c>
      <c r="B28159">
        <v>9</v>
      </c>
      <c r="C28159" t="s">
        <v>43</v>
      </c>
      <c r="D28159">
        <v>3720</v>
      </c>
      <c r="E28159">
        <v>1612305</v>
      </c>
      <c r="F28159">
        <v>12122</v>
      </c>
      <c r="G28159">
        <v>1628147</v>
      </c>
    </row>
    <row r="28160" spans="1:7" hidden="1" x14ac:dyDescent="0.25">
      <c r="A28160" s="2">
        <v>45225</v>
      </c>
      <c r="B28160">
        <v>10</v>
      </c>
      <c r="C28160" t="s">
        <v>44</v>
      </c>
      <c r="D28160">
        <v>1492</v>
      </c>
      <c r="E28160">
        <v>446879</v>
      </c>
      <c r="F28160">
        <v>2512</v>
      </c>
      <c r="G28160">
        <v>450883</v>
      </c>
    </row>
    <row r="28161" spans="1:7" hidden="1" x14ac:dyDescent="0.25">
      <c r="A28161" s="2">
        <v>45225</v>
      </c>
      <c r="B28161">
        <v>2</v>
      </c>
      <c r="C28161" t="s">
        <v>45</v>
      </c>
      <c r="D28161">
        <v>120</v>
      </c>
      <c r="E28161">
        <v>51024</v>
      </c>
      <c r="F28161">
        <v>578</v>
      </c>
      <c r="G28161">
        <v>51722</v>
      </c>
    </row>
    <row r="28162" spans="1:7" hidden="1" x14ac:dyDescent="0.25">
      <c r="A28162" s="2">
        <v>45225</v>
      </c>
      <c r="B28162">
        <v>5</v>
      </c>
      <c r="C28162" t="s">
        <v>46</v>
      </c>
      <c r="D28162">
        <v>8243</v>
      </c>
      <c r="E28162">
        <v>2747937</v>
      </c>
      <c r="F28162">
        <v>17033</v>
      </c>
      <c r="G28162">
        <v>2773213</v>
      </c>
    </row>
    <row r="28163" spans="1:7" hidden="1" x14ac:dyDescent="0.25">
      <c r="A28163" s="2">
        <v>45226</v>
      </c>
      <c r="B28163">
        <v>13</v>
      </c>
      <c r="C28163" t="s">
        <v>26</v>
      </c>
      <c r="D28163">
        <v>2794</v>
      </c>
      <c r="E28163">
        <v>663627</v>
      </c>
      <c r="F28163">
        <v>4002</v>
      </c>
      <c r="G28163">
        <v>670423</v>
      </c>
    </row>
    <row r="28164" spans="1:7" hidden="1" x14ac:dyDescent="0.25">
      <c r="A28164" s="2">
        <v>45226</v>
      </c>
      <c r="B28164">
        <v>17</v>
      </c>
      <c r="C28164" t="s">
        <v>27</v>
      </c>
      <c r="D28164">
        <v>9070</v>
      </c>
      <c r="E28164">
        <v>191415</v>
      </c>
      <c r="F28164">
        <v>1046</v>
      </c>
      <c r="G28164">
        <v>201531</v>
      </c>
    </row>
    <row r="28165" spans="1:7" hidden="1" x14ac:dyDescent="0.25">
      <c r="A28165" s="2">
        <v>45226</v>
      </c>
      <c r="B28165">
        <v>18</v>
      </c>
      <c r="C28165" t="s">
        <v>28</v>
      </c>
      <c r="D28165">
        <v>1477</v>
      </c>
      <c r="E28165">
        <v>642332</v>
      </c>
      <c r="F28165">
        <v>3555</v>
      </c>
      <c r="G28165">
        <v>647364</v>
      </c>
    </row>
    <row r="28166" spans="1:7" hidden="1" x14ac:dyDescent="0.25">
      <c r="A28166" s="2">
        <v>45226</v>
      </c>
      <c r="B28166">
        <v>15</v>
      </c>
      <c r="C28166" t="s">
        <v>29</v>
      </c>
      <c r="D28166">
        <v>24571</v>
      </c>
      <c r="E28166">
        <v>2471076</v>
      </c>
      <c r="F28166">
        <v>12013</v>
      </c>
      <c r="G28166">
        <v>2507660</v>
      </c>
    </row>
    <row r="28167" spans="1:7" hidden="1" x14ac:dyDescent="0.25">
      <c r="A28167" s="2">
        <v>45226</v>
      </c>
      <c r="B28167">
        <v>8</v>
      </c>
      <c r="C28167" t="s">
        <v>30</v>
      </c>
      <c r="D28167">
        <v>6596</v>
      </c>
      <c r="E28167">
        <v>2153291</v>
      </c>
      <c r="F28167">
        <v>19651</v>
      </c>
      <c r="G28167">
        <v>2179538</v>
      </c>
    </row>
    <row r="28168" spans="1:7" hidden="1" x14ac:dyDescent="0.25">
      <c r="A28168" s="2">
        <v>45226</v>
      </c>
      <c r="B28168">
        <v>6</v>
      </c>
      <c r="C28168" t="s">
        <v>31</v>
      </c>
      <c r="D28168">
        <v>898</v>
      </c>
      <c r="E28168">
        <v>581437</v>
      </c>
      <c r="F28168">
        <v>6249</v>
      </c>
      <c r="G28168">
        <v>588584</v>
      </c>
    </row>
    <row r="28169" spans="1:7" hidden="1" x14ac:dyDescent="0.25">
      <c r="A28169" s="2">
        <v>45226</v>
      </c>
      <c r="B28169">
        <v>12</v>
      </c>
      <c r="C28169" t="s">
        <v>32</v>
      </c>
      <c r="D28169">
        <v>35646</v>
      </c>
      <c r="E28169">
        <v>2418099</v>
      </c>
      <c r="F28169">
        <v>13073</v>
      </c>
      <c r="G28169">
        <v>2466818</v>
      </c>
    </row>
    <row r="28170" spans="1:7" hidden="1" x14ac:dyDescent="0.25">
      <c r="A28170" s="2">
        <v>45226</v>
      </c>
      <c r="B28170">
        <v>7</v>
      </c>
      <c r="C28170" t="s">
        <v>33</v>
      </c>
      <c r="D28170">
        <v>149</v>
      </c>
      <c r="E28170">
        <v>671615</v>
      </c>
      <c r="F28170">
        <v>5976</v>
      </c>
      <c r="G28170">
        <v>677740</v>
      </c>
    </row>
    <row r="28171" spans="1:7" hidden="1" x14ac:dyDescent="0.25">
      <c r="A28171" s="2">
        <v>45226</v>
      </c>
      <c r="B28171">
        <v>3</v>
      </c>
      <c r="C28171" t="s">
        <v>34</v>
      </c>
      <c r="D28171">
        <v>11064</v>
      </c>
      <c r="E28171">
        <v>4180053</v>
      </c>
      <c r="F28171">
        <v>46483</v>
      </c>
      <c r="G28171">
        <v>4237600</v>
      </c>
    </row>
    <row r="28172" spans="1:7" hidden="1" x14ac:dyDescent="0.25">
      <c r="A28172" s="2">
        <v>45226</v>
      </c>
      <c r="B28172">
        <v>11</v>
      </c>
      <c r="C28172" t="s">
        <v>35</v>
      </c>
      <c r="D28172">
        <v>70</v>
      </c>
      <c r="E28172">
        <v>721240</v>
      </c>
      <c r="F28172">
        <v>4475</v>
      </c>
      <c r="G28172">
        <v>725785</v>
      </c>
    </row>
    <row r="28173" spans="1:7" hidden="1" x14ac:dyDescent="0.25">
      <c r="A28173" s="2">
        <v>45226</v>
      </c>
      <c r="B28173">
        <v>14</v>
      </c>
      <c r="C28173" t="s">
        <v>36</v>
      </c>
      <c r="D28173">
        <v>682</v>
      </c>
      <c r="E28173">
        <v>102386</v>
      </c>
      <c r="F28173">
        <v>759</v>
      </c>
      <c r="G28173">
        <v>103827</v>
      </c>
    </row>
    <row r="28174" spans="1:7" hidden="1" x14ac:dyDescent="0.25">
      <c r="A28174" s="2">
        <v>45226</v>
      </c>
      <c r="B28174">
        <v>21</v>
      </c>
      <c r="C28174" t="s">
        <v>37</v>
      </c>
      <c r="D28174">
        <v>64</v>
      </c>
      <c r="E28174">
        <v>296733</v>
      </c>
      <c r="F28174">
        <v>1632</v>
      </c>
      <c r="G28174">
        <v>298429</v>
      </c>
    </row>
    <row r="28175" spans="1:7" hidden="1" x14ac:dyDescent="0.25">
      <c r="A28175" s="2">
        <v>45226</v>
      </c>
      <c r="B28175">
        <v>22</v>
      </c>
      <c r="C28175" t="s">
        <v>38</v>
      </c>
      <c r="D28175">
        <v>523</v>
      </c>
      <c r="E28175">
        <v>247028</v>
      </c>
      <c r="F28175">
        <v>1661</v>
      </c>
      <c r="G28175">
        <v>249212</v>
      </c>
    </row>
    <row r="28176" spans="1:7" hidden="1" x14ac:dyDescent="0.25">
      <c r="A28176" s="2">
        <v>45226</v>
      </c>
      <c r="B28176">
        <v>1</v>
      </c>
      <c r="C28176" t="s">
        <v>39</v>
      </c>
      <c r="D28176">
        <v>38885</v>
      </c>
      <c r="E28176">
        <v>1711640</v>
      </c>
      <c r="F28176">
        <v>13882</v>
      </c>
      <c r="G28176">
        <v>1764407</v>
      </c>
    </row>
    <row r="28177" spans="1:7" hidden="1" x14ac:dyDescent="0.25">
      <c r="A28177" s="2">
        <v>45226</v>
      </c>
      <c r="B28177">
        <v>16</v>
      </c>
      <c r="C28177" t="s">
        <v>40</v>
      </c>
      <c r="D28177">
        <v>4639</v>
      </c>
      <c r="E28177">
        <v>1643352</v>
      </c>
      <c r="F28177">
        <v>9868</v>
      </c>
      <c r="G28177">
        <v>1657859</v>
      </c>
    </row>
    <row r="28178" spans="1:7" hidden="1" x14ac:dyDescent="0.25">
      <c r="A28178" s="2">
        <v>45226</v>
      </c>
      <c r="B28178">
        <v>20</v>
      </c>
      <c r="C28178" t="s">
        <v>41</v>
      </c>
      <c r="D28178">
        <v>8489</v>
      </c>
      <c r="E28178">
        <v>512734</v>
      </c>
      <c r="F28178">
        <v>2975</v>
      </c>
      <c r="G28178">
        <v>524198</v>
      </c>
    </row>
    <row r="28179" spans="1:7" hidden="1" x14ac:dyDescent="0.25">
      <c r="A28179" s="2">
        <v>45226</v>
      </c>
      <c r="B28179">
        <v>19</v>
      </c>
      <c r="C28179" t="s">
        <v>42</v>
      </c>
      <c r="D28179">
        <v>3396</v>
      </c>
      <c r="E28179">
        <v>1816572</v>
      </c>
      <c r="F28179">
        <v>12915</v>
      </c>
      <c r="G28179">
        <v>1832883</v>
      </c>
    </row>
    <row r="28180" spans="1:7" hidden="1" x14ac:dyDescent="0.25">
      <c r="A28180" s="2">
        <v>45226</v>
      </c>
      <c r="B28180">
        <v>9</v>
      </c>
      <c r="C28180" t="s">
        <v>43</v>
      </c>
      <c r="D28180">
        <v>3836</v>
      </c>
      <c r="E28180">
        <v>1612403</v>
      </c>
      <c r="F28180">
        <v>12122</v>
      </c>
      <c r="G28180">
        <v>1628361</v>
      </c>
    </row>
    <row r="28181" spans="1:7" hidden="1" x14ac:dyDescent="0.25">
      <c r="A28181" s="2">
        <v>45226</v>
      </c>
      <c r="B28181">
        <v>10</v>
      </c>
      <c r="C28181" t="s">
        <v>44</v>
      </c>
      <c r="D28181">
        <v>1404</v>
      </c>
      <c r="E28181">
        <v>447057</v>
      </c>
      <c r="F28181">
        <v>2514</v>
      </c>
      <c r="G28181">
        <v>450975</v>
      </c>
    </row>
    <row r="28182" spans="1:7" hidden="1" x14ac:dyDescent="0.25">
      <c r="A28182" s="2">
        <v>45226</v>
      </c>
      <c r="B28182">
        <v>2</v>
      </c>
      <c r="C28182" t="s">
        <v>45</v>
      </c>
      <c r="D28182">
        <v>111</v>
      </c>
      <c r="E28182">
        <v>51055</v>
      </c>
      <c r="F28182">
        <v>578</v>
      </c>
      <c r="G28182">
        <v>51744</v>
      </c>
    </row>
    <row r="28183" spans="1:7" hidden="1" x14ac:dyDescent="0.25">
      <c r="A28183" s="2">
        <v>45226</v>
      </c>
      <c r="B28183">
        <v>5</v>
      </c>
      <c r="C28183" t="s">
        <v>46</v>
      </c>
      <c r="D28183">
        <v>8594</v>
      </c>
      <c r="E28183">
        <v>2748244</v>
      </c>
      <c r="F28183">
        <v>17033</v>
      </c>
      <c r="G28183">
        <v>2773871</v>
      </c>
    </row>
    <row r="28184" spans="1:7" hidden="1" x14ac:dyDescent="0.25">
      <c r="A28184" s="2">
        <v>45227</v>
      </c>
      <c r="B28184">
        <v>13</v>
      </c>
      <c r="C28184" t="s">
        <v>26</v>
      </c>
      <c r="D28184">
        <v>2866</v>
      </c>
      <c r="E28184">
        <v>663638</v>
      </c>
      <c r="F28184">
        <v>4002</v>
      </c>
      <c r="G28184">
        <v>670506</v>
      </c>
    </row>
    <row r="28185" spans="1:7" hidden="1" x14ac:dyDescent="0.25">
      <c r="A28185" s="2">
        <v>45227</v>
      </c>
      <c r="B28185">
        <v>17</v>
      </c>
      <c r="C28185" t="s">
        <v>27</v>
      </c>
      <c r="D28185">
        <v>9072</v>
      </c>
      <c r="E28185">
        <v>191420</v>
      </c>
      <c r="F28185">
        <v>1046</v>
      </c>
      <c r="G28185">
        <v>201538</v>
      </c>
    </row>
    <row r="28186" spans="1:7" hidden="1" x14ac:dyDescent="0.25">
      <c r="A28186" s="2">
        <v>45227</v>
      </c>
      <c r="B28186">
        <v>18</v>
      </c>
      <c r="C28186" t="s">
        <v>28</v>
      </c>
      <c r="D28186">
        <v>1470</v>
      </c>
      <c r="E28186">
        <v>642346</v>
      </c>
      <c r="F28186">
        <v>3555</v>
      </c>
      <c r="G28186">
        <v>647371</v>
      </c>
    </row>
    <row r="28187" spans="1:7" hidden="1" x14ac:dyDescent="0.25">
      <c r="A28187" s="2">
        <v>45227</v>
      </c>
      <c r="B28187">
        <v>15</v>
      </c>
      <c r="C28187" t="s">
        <v>29</v>
      </c>
      <c r="D28187">
        <v>24309</v>
      </c>
      <c r="E28187">
        <v>2471570</v>
      </c>
      <c r="F28187">
        <v>12013</v>
      </c>
      <c r="G28187">
        <v>2507892</v>
      </c>
    </row>
    <row r="28188" spans="1:7" hidden="1" x14ac:dyDescent="0.25">
      <c r="A28188" s="2">
        <v>45227</v>
      </c>
      <c r="B28188">
        <v>8</v>
      </c>
      <c r="C28188" t="s">
        <v>30</v>
      </c>
      <c r="D28188">
        <v>6480</v>
      </c>
      <c r="E28188">
        <v>2153728</v>
      </c>
      <c r="F28188">
        <v>19652</v>
      </c>
      <c r="G28188">
        <v>2179860</v>
      </c>
    </row>
    <row r="28189" spans="1:7" hidden="1" x14ac:dyDescent="0.25">
      <c r="A28189" s="2">
        <v>45227</v>
      </c>
      <c r="B28189">
        <v>6</v>
      </c>
      <c r="C28189" t="s">
        <v>31</v>
      </c>
      <c r="D28189">
        <v>903</v>
      </c>
      <c r="E28189">
        <v>581502</v>
      </c>
      <c r="F28189">
        <v>6250</v>
      </c>
      <c r="G28189">
        <v>588655</v>
      </c>
    </row>
    <row r="28190" spans="1:7" hidden="1" x14ac:dyDescent="0.25">
      <c r="A28190" s="2">
        <v>45227</v>
      </c>
      <c r="B28190">
        <v>12</v>
      </c>
      <c r="C28190" t="s">
        <v>32</v>
      </c>
      <c r="D28190">
        <v>35700</v>
      </c>
      <c r="E28190">
        <v>2418444</v>
      </c>
      <c r="F28190">
        <v>13074</v>
      </c>
      <c r="G28190">
        <v>2467218</v>
      </c>
    </row>
    <row r="28191" spans="1:7" hidden="1" x14ac:dyDescent="0.25">
      <c r="A28191" s="2">
        <v>45227</v>
      </c>
      <c r="B28191">
        <v>7</v>
      </c>
      <c r="C28191" t="s">
        <v>33</v>
      </c>
      <c r="D28191">
        <v>164</v>
      </c>
      <c r="E28191">
        <v>671714</v>
      </c>
      <c r="F28191">
        <v>5976</v>
      </c>
      <c r="G28191">
        <v>677854</v>
      </c>
    </row>
    <row r="28192" spans="1:7" hidden="1" x14ac:dyDescent="0.25">
      <c r="A28192" s="2">
        <v>45227</v>
      </c>
      <c r="B28192">
        <v>3</v>
      </c>
      <c r="C28192" t="s">
        <v>34</v>
      </c>
      <c r="D28192">
        <v>11526</v>
      </c>
      <c r="E28192">
        <v>4180612</v>
      </c>
      <c r="F28192">
        <v>46494</v>
      </c>
      <c r="G28192">
        <v>4238632</v>
      </c>
    </row>
    <row r="28193" spans="1:7" hidden="1" x14ac:dyDescent="0.25">
      <c r="A28193" s="2">
        <v>45227</v>
      </c>
      <c r="B28193">
        <v>11</v>
      </c>
      <c r="C28193" t="s">
        <v>35</v>
      </c>
      <c r="D28193">
        <v>70</v>
      </c>
      <c r="E28193">
        <v>721320</v>
      </c>
      <c r="F28193">
        <v>4475</v>
      </c>
      <c r="G28193">
        <v>725865</v>
      </c>
    </row>
    <row r="28194" spans="1:7" hidden="1" x14ac:dyDescent="0.25">
      <c r="A28194" s="2">
        <v>45227</v>
      </c>
      <c r="B28194">
        <v>14</v>
      </c>
      <c r="C28194" t="s">
        <v>36</v>
      </c>
      <c r="D28194">
        <v>686</v>
      </c>
      <c r="E28194">
        <v>102387</v>
      </c>
      <c r="F28194">
        <v>760</v>
      </c>
      <c r="G28194">
        <v>103833</v>
      </c>
    </row>
    <row r="28195" spans="1:7" hidden="1" x14ac:dyDescent="0.25">
      <c r="A28195" s="2">
        <v>45227</v>
      </c>
      <c r="B28195">
        <v>21</v>
      </c>
      <c r="C28195" t="s">
        <v>37</v>
      </c>
      <c r="D28195">
        <v>64</v>
      </c>
      <c r="E28195">
        <v>296768</v>
      </c>
      <c r="F28195">
        <v>1632</v>
      </c>
      <c r="G28195">
        <v>298464</v>
      </c>
    </row>
    <row r="28196" spans="1:7" hidden="1" x14ac:dyDescent="0.25">
      <c r="A28196" s="2">
        <v>45227</v>
      </c>
      <c r="B28196">
        <v>22</v>
      </c>
      <c r="C28196" t="s">
        <v>38</v>
      </c>
      <c r="D28196">
        <v>555</v>
      </c>
      <c r="E28196">
        <v>247067</v>
      </c>
      <c r="F28196">
        <v>1661</v>
      </c>
      <c r="G28196">
        <v>249283</v>
      </c>
    </row>
    <row r="28197" spans="1:7" hidden="1" x14ac:dyDescent="0.25">
      <c r="A28197" s="2">
        <v>45227</v>
      </c>
      <c r="B28197">
        <v>1</v>
      </c>
      <c r="C28197" t="s">
        <v>39</v>
      </c>
      <c r="D28197">
        <v>39129</v>
      </c>
      <c r="E28197">
        <v>1711837</v>
      </c>
      <c r="F28197">
        <v>13884</v>
      </c>
      <c r="G28197">
        <v>1764850</v>
      </c>
    </row>
    <row r="28198" spans="1:7" hidden="1" x14ac:dyDescent="0.25">
      <c r="A28198" s="2">
        <v>45227</v>
      </c>
      <c r="B28198">
        <v>16</v>
      </c>
      <c r="C28198" t="s">
        <v>40</v>
      </c>
      <c r="D28198">
        <v>4736</v>
      </c>
      <c r="E28198">
        <v>1643442</v>
      </c>
      <c r="F28198">
        <v>9869</v>
      </c>
      <c r="G28198">
        <v>1658047</v>
      </c>
    </row>
    <row r="28199" spans="1:7" hidden="1" x14ac:dyDescent="0.25">
      <c r="A28199" s="2">
        <v>45227</v>
      </c>
      <c r="B28199">
        <v>20</v>
      </c>
      <c r="C28199" t="s">
        <v>41</v>
      </c>
      <c r="D28199">
        <v>8512</v>
      </c>
      <c r="E28199">
        <v>512740</v>
      </c>
      <c r="F28199">
        <v>2975</v>
      </c>
      <c r="G28199">
        <v>524227</v>
      </c>
    </row>
    <row r="28200" spans="1:7" hidden="1" x14ac:dyDescent="0.25">
      <c r="A28200" s="2">
        <v>45227</v>
      </c>
      <c r="B28200">
        <v>19</v>
      </c>
      <c r="C28200" t="s">
        <v>42</v>
      </c>
      <c r="D28200">
        <v>3428</v>
      </c>
      <c r="E28200">
        <v>1816572</v>
      </c>
      <c r="F28200">
        <v>12915</v>
      </c>
      <c r="G28200">
        <v>1832915</v>
      </c>
    </row>
    <row r="28201" spans="1:7" hidden="1" x14ac:dyDescent="0.25">
      <c r="A28201" s="2">
        <v>45227</v>
      </c>
      <c r="B28201">
        <v>9</v>
      </c>
      <c r="C28201" t="s">
        <v>43</v>
      </c>
      <c r="D28201">
        <v>3398</v>
      </c>
      <c r="E28201">
        <v>1613044</v>
      </c>
      <c r="F28201">
        <v>12124</v>
      </c>
      <c r="G28201">
        <v>1628566</v>
      </c>
    </row>
    <row r="28202" spans="1:7" hidden="1" x14ac:dyDescent="0.25">
      <c r="A28202" s="2">
        <v>45227</v>
      </c>
      <c r="B28202">
        <v>10</v>
      </c>
      <c r="C28202" t="s">
        <v>44</v>
      </c>
      <c r="D28202">
        <v>1409</v>
      </c>
      <c r="E28202">
        <v>447146</v>
      </c>
      <c r="F28202">
        <v>2514</v>
      </c>
      <c r="G28202">
        <v>451069</v>
      </c>
    </row>
    <row r="28203" spans="1:7" hidden="1" x14ac:dyDescent="0.25">
      <c r="A28203" s="2">
        <v>45227</v>
      </c>
      <c r="B28203">
        <v>2</v>
      </c>
      <c r="C28203" t="s">
        <v>45</v>
      </c>
      <c r="D28203">
        <v>111</v>
      </c>
      <c r="E28203">
        <v>51067</v>
      </c>
      <c r="F28203">
        <v>578</v>
      </c>
      <c r="G28203">
        <v>51756</v>
      </c>
    </row>
    <row r="28204" spans="1:7" hidden="1" x14ac:dyDescent="0.25">
      <c r="A28204" s="2">
        <v>45227</v>
      </c>
      <c r="B28204">
        <v>5</v>
      </c>
      <c r="C28204" t="s">
        <v>46</v>
      </c>
      <c r="D28204">
        <v>9069</v>
      </c>
      <c r="E28204">
        <v>2748492</v>
      </c>
      <c r="F28204">
        <v>17030</v>
      </c>
      <c r="G28204">
        <v>2774591</v>
      </c>
    </row>
    <row r="28205" spans="1:7" hidden="1" x14ac:dyDescent="0.25">
      <c r="A28205" s="2">
        <v>45228</v>
      </c>
      <c r="B28205">
        <v>13</v>
      </c>
      <c r="C28205" t="s">
        <v>26</v>
      </c>
      <c r="D28205">
        <v>2901</v>
      </c>
      <c r="E28205">
        <v>663656</v>
      </c>
      <c r="F28205">
        <v>4002</v>
      </c>
      <c r="G28205">
        <v>670559</v>
      </c>
    </row>
    <row r="28206" spans="1:7" hidden="1" x14ac:dyDescent="0.25">
      <c r="A28206" s="2">
        <v>45228</v>
      </c>
      <c r="B28206">
        <v>17</v>
      </c>
      <c r="C28206" t="s">
        <v>27</v>
      </c>
      <c r="D28206">
        <v>9081</v>
      </c>
      <c r="E28206">
        <v>191420</v>
      </c>
      <c r="F28206">
        <v>1046</v>
      </c>
      <c r="G28206">
        <v>201547</v>
      </c>
    </row>
    <row r="28207" spans="1:7" hidden="1" x14ac:dyDescent="0.25">
      <c r="A28207" s="2">
        <v>45228</v>
      </c>
      <c r="B28207">
        <v>18</v>
      </c>
      <c r="C28207" t="s">
        <v>28</v>
      </c>
      <c r="D28207">
        <v>1488</v>
      </c>
      <c r="E28207">
        <v>642363</v>
      </c>
      <c r="F28207">
        <v>3555</v>
      </c>
      <c r="G28207">
        <v>647406</v>
      </c>
    </row>
    <row r="28208" spans="1:7" hidden="1" x14ac:dyDescent="0.25">
      <c r="A28208" s="2">
        <v>45228</v>
      </c>
      <c r="B28208">
        <v>15</v>
      </c>
      <c r="C28208" t="s">
        <v>29</v>
      </c>
      <c r="D28208">
        <v>24422</v>
      </c>
      <c r="E28208">
        <v>2471628</v>
      </c>
      <c r="F28208">
        <v>12013</v>
      </c>
      <c r="G28208">
        <v>2508063</v>
      </c>
    </row>
    <row r="28209" spans="1:7" hidden="1" x14ac:dyDescent="0.25">
      <c r="A28209" s="2">
        <v>45228</v>
      </c>
      <c r="B28209">
        <v>8</v>
      </c>
      <c r="C28209" t="s">
        <v>30</v>
      </c>
      <c r="D28209">
        <v>6087</v>
      </c>
      <c r="E28209">
        <v>2154355</v>
      </c>
      <c r="F28209">
        <v>19652</v>
      </c>
      <c r="G28209">
        <v>2180094</v>
      </c>
    </row>
    <row r="28210" spans="1:7" hidden="1" x14ac:dyDescent="0.25">
      <c r="A28210" s="2">
        <v>45228</v>
      </c>
      <c r="B28210">
        <v>6</v>
      </c>
      <c r="C28210" t="s">
        <v>31</v>
      </c>
      <c r="D28210">
        <v>842</v>
      </c>
      <c r="E28210">
        <v>581623</v>
      </c>
      <c r="F28210">
        <v>6253</v>
      </c>
      <c r="G28210">
        <v>588718</v>
      </c>
    </row>
    <row r="28211" spans="1:7" hidden="1" x14ac:dyDescent="0.25">
      <c r="A28211" s="2">
        <v>45228</v>
      </c>
      <c r="B28211">
        <v>12</v>
      </c>
      <c r="C28211" t="s">
        <v>32</v>
      </c>
      <c r="D28211">
        <v>35719</v>
      </c>
      <c r="E28211">
        <v>2418729</v>
      </c>
      <c r="F28211">
        <v>13074</v>
      </c>
      <c r="G28211">
        <v>2467522</v>
      </c>
    </row>
    <row r="28212" spans="1:7" hidden="1" x14ac:dyDescent="0.25">
      <c r="A28212" s="2">
        <v>45228</v>
      </c>
      <c r="B28212">
        <v>7</v>
      </c>
      <c r="C28212" t="s">
        <v>33</v>
      </c>
      <c r="D28212">
        <v>166</v>
      </c>
      <c r="E28212">
        <v>671771</v>
      </c>
      <c r="F28212">
        <v>5976</v>
      </c>
      <c r="G28212">
        <v>677913</v>
      </c>
    </row>
    <row r="28213" spans="1:7" hidden="1" x14ac:dyDescent="0.25">
      <c r="A28213" s="2">
        <v>45228</v>
      </c>
      <c r="B28213">
        <v>3</v>
      </c>
      <c r="C28213" t="s">
        <v>34</v>
      </c>
      <c r="D28213">
        <v>11610</v>
      </c>
      <c r="E28213">
        <v>4181154</v>
      </c>
      <c r="F28213">
        <v>46495</v>
      </c>
      <c r="G28213">
        <v>4239259</v>
      </c>
    </row>
    <row r="28214" spans="1:7" hidden="1" x14ac:dyDescent="0.25">
      <c r="A28214" s="2">
        <v>45228</v>
      </c>
      <c r="B28214">
        <v>11</v>
      </c>
      <c r="C28214" t="s">
        <v>35</v>
      </c>
      <c r="D28214">
        <v>70</v>
      </c>
      <c r="E28214">
        <v>721377</v>
      </c>
      <c r="F28214">
        <v>4475</v>
      </c>
      <c r="G28214">
        <v>725922</v>
      </c>
    </row>
    <row r="28215" spans="1:7" hidden="1" x14ac:dyDescent="0.25">
      <c r="A28215" s="2">
        <v>45228</v>
      </c>
      <c r="B28215">
        <v>14</v>
      </c>
      <c r="C28215" t="s">
        <v>36</v>
      </c>
      <c r="D28215">
        <v>689</v>
      </c>
      <c r="E28215">
        <v>102389</v>
      </c>
      <c r="F28215">
        <v>760</v>
      </c>
      <c r="G28215">
        <v>103838</v>
      </c>
    </row>
    <row r="28216" spans="1:7" hidden="1" x14ac:dyDescent="0.25">
      <c r="A28216" s="2">
        <v>45228</v>
      </c>
      <c r="B28216">
        <v>21</v>
      </c>
      <c r="C28216" t="s">
        <v>37</v>
      </c>
      <c r="D28216">
        <v>64</v>
      </c>
      <c r="E28216">
        <v>296775</v>
      </c>
      <c r="F28216">
        <v>1632</v>
      </c>
      <c r="G28216">
        <v>298471</v>
      </c>
    </row>
    <row r="28217" spans="1:7" hidden="1" x14ac:dyDescent="0.25">
      <c r="A28217" s="2">
        <v>45228</v>
      </c>
      <c r="B28217">
        <v>22</v>
      </c>
      <c r="C28217" t="s">
        <v>38</v>
      </c>
      <c r="D28217">
        <v>554</v>
      </c>
      <c r="E28217">
        <v>247090</v>
      </c>
      <c r="F28217">
        <v>1661</v>
      </c>
      <c r="G28217">
        <v>249305</v>
      </c>
    </row>
    <row r="28218" spans="1:7" hidden="1" x14ac:dyDescent="0.25">
      <c r="A28218" s="2">
        <v>45228</v>
      </c>
      <c r="B28218">
        <v>1</v>
      </c>
      <c r="C28218" t="s">
        <v>39</v>
      </c>
      <c r="D28218">
        <v>39258</v>
      </c>
      <c r="E28218">
        <v>1711978</v>
      </c>
      <c r="F28218">
        <v>13884</v>
      </c>
      <c r="G28218">
        <v>1765120</v>
      </c>
    </row>
    <row r="28219" spans="1:7" hidden="1" x14ac:dyDescent="0.25">
      <c r="A28219" s="2">
        <v>45228</v>
      </c>
      <c r="B28219">
        <v>16</v>
      </c>
      <c r="C28219" t="s">
        <v>40</v>
      </c>
      <c r="D28219">
        <v>4768</v>
      </c>
      <c r="E28219">
        <v>1643528</v>
      </c>
      <c r="F28219">
        <v>9869</v>
      </c>
      <c r="G28219">
        <v>1658165</v>
      </c>
    </row>
    <row r="28220" spans="1:7" hidden="1" x14ac:dyDescent="0.25">
      <c r="A28220" s="2">
        <v>45228</v>
      </c>
      <c r="B28220">
        <v>20</v>
      </c>
      <c r="C28220" t="s">
        <v>41</v>
      </c>
      <c r="D28220">
        <v>8536</v>
      </c>
      <c r="E28220">
        <v>512741</v>
      </c>
      <c r="F28220">
        <v>2975</v>
      </c>
      <c r="G28220">
        <v>524252</v>
      </c>
    </row>
    <row r="28221" spans="1:7" hidden="1" x14ac:dyDescent="0.25">
      <c r="A28221" s="2">
        <v>45228</v>
      </c>
      <c r="B28221">
        <v>19</v>
      </c>
      <c r="C28221" t="s">
        <v>42</v>
      </c>
      <c r="D28221">
        <v>3430</v>
      </c>
      <c r="E28221">
        <v>1816572</v>
      </c>
      <c r="F28221">
        <v>12915</v>
      </c>
      <c r="G28221">
        <v>1832917</v>
      </c>
    </row>
    <row r="28222" spans="1:7" hidden="1" x14ac:dyDescent="0.25">
      <c r="A28222" s="2">
        <v>45228</v>
      </c>
      <c r="B28222">
        <v>9</v>
      </c>
      <c r="C28222" t="s">
        <v>43</v>
      </c>
      <c r="D28222">
        <v>3473</v>
      </c>
      <c r="E28222">
        <v>1613141</v>
      </c>
      <c r="F28222">
        <v>12125</v>
      </c>
      <c r="G28222">
        <v>1628739</v>
      </c>
    </row>
    <row r="28223" spans="1:7" hidden="1" x14ac:dyDescent="0.25">
      <c r="A28223" s="2">
        <v>45228</v>
      </c>
      <c r="B28223">
        <v>10</v>
      </c>
      <c r="C28223" t="s">
        <v>44</v>
      </c>
      <c r="D28223">
        <v>1437</v>
      </c>
      <c r="E28223">
        <v>447170</v>
      </c>
      <c r="F28223">
        <v>2514</v>
      </c>
      <c r="G28223">
        <v>451121</v>
      </c>
    </row>
    <row r="28224" spans="1:7" hidden="1" x14ac:dyDescent="0.25">
      <c r="A28224" s="2">
        <v>45228</v>
      </c>
      <c r="B28224">
        <v>2</v>
      </c>
      <c r="C28224" t="s">
        <v>45</v>
      </c>
      <c r="D28224">
        <v>115</v>
      </c>
      <c r="E28224">
        <v>51067</v>
      </c>
      <c r="F28224">
        <v>578</v>
      </c>
      <c r="G28224">
        <v>51760</v>
      </c>
    </row>
    <row r="28225" spans="1:7" hidden="1" x14ac:dyDescent="0.25">
      <c r="A28225" s="2">
        <v>45228</v>
      </c>
      <c r="B28225">
        <v>5</v>
      </c>
      <c r="C28225" t="s">
        <v>46</v>
      </c>
      <c r="D28225">
        <v>8319</v>
      </c>
      <c r="E28225">
        <v>2749597</v>
      </c>
      <c r="F28225">
        <v>17031</v>
      </c>
      <c r="G28225">
        <v>2774947</v>
      </c>
    </row>
    <row r="28226" spans="1:7" hidden="1" x14ac:dyDescent="0.25">
      <c r="A28226" s="2">
        <v>45229</v>
      </c>
      <c r="B28226">
        <v>13</v>
      </c>
      <c r="C28226" t="s">
        <v>26</v>
      </c>
      <c r="D28226">
        <v>2864</v>
      </c>
      <c r="E28226">
        <v>663743</v>
      </c>
      <c r="F28226">
        <v>4002</v>
      </c>
      <c r="G28226">
        <v>670609</v>
      </c>
    </row>
    <row r="28227" spans="1:7" hidden="1" x14ac:dyDescent="0.25">
      <c r="A28227" s="2">
        <v>45229</v>
      </c>
      <c r="B28227">
        <v>17</v>
      </c>
      <c r="C28227" t="s">
        <v>27</v>
      </c>
      <c r="D28227">
        <v>9087</v>
      </c>
      <c r="E28227">
        <v>191420</v>
      </c>
      <c r="F28227">
        <v>1046</v>
      </c>
      <c r="G28227">
        <v>201553</v>
      </c>
    </row>
    <row r="28228" spans="1:7" hidden="1" x14ac:dyDescent="0.25">
      <c r="A28228" s="2">
        <v>45229</v>
      </c>
      <c r="B28228">
        <v>18</v>
      </c>
      <c r="C28228" t="s">
        <v>28</v>
      </c>
      <c r="D28228">
        <v>1487</v>
      </c>
      <c r="E28228">
        <v>642386</v>
      </c>
      <c r="F28228">
        <v>3555</v>
      </c>
      <c r="G28228">
        <v>647428</v>
      </c>
    </row>
    <row r="28229" spans="1:7" hidden="1" x14ac:dyDescent="0.25">
      <c r="A28229" s="2">
        <v>45229</v>
      </c>
      <c r="B28229">
        <v>15</v>
      </c>
      <c r="C28229" t="s">
        <v>29</v>
      </c>
      <c r="D28229">
        <v>24367</v>
      </c>
      <c r="E28229">
        <v>2471779</v>
      </c>
      <c r="F28229">
        <v>12016</v>
      </c>
      <c r="G28229">
        <v>2508162</v>
      </c>
    </row>
    <row r="28230" spans="1:7" hidden="1" x14ac:dyDescent="0.25">
      <c r="A28230" s="2">
        <v>45229</v>
      </c>
      <c r="B28230">
        <v>8</v>
      </c>
      <c r="C28230" t="s">
        <v>30</v>
      </c>
      <c r="D28230">
        <v>5752</v>
      </c>
      <c r="E28230">
        <v>2154842</v>
      </c>
      <c r="F28230">
        <v>19654</v>
      </c>
      <c r="G28230">
        <v>2180248</v>
      </c>
    </row>
    <row r="28231" spans="1:7" hidden="1" x14ac:dyDescent="0.25">
      <c r="A28231" s="2">
        <v>45229</v>
      </c>
      <c r="B28231">
        <v>6</v>
      </c>
      <c r="C28231" t="s">
        <v>31</v>
      </c>
      <c r="D28231">
        <v>796</v>
      </c>
      <c r="E28231">
        <v>581709</v>
      </c>
      <c r="F28231">
        <v>6254</v>
      </c>
      <c r="G28231">
        <v>588759</v>
      </c>
    </row>
    <row r="28232" spans="1:7" hidden="1" x14ac:dyDescent="0.25">
      <c r="A28232" s="2">
        <v>45229</v>
      </c>
      <c r="B28232">
        <v>12</v>
      </c>
      <c r="C28232" t="s">
        <v>32</v>
      </c>
      <c r="D28232">
        <v>35743</v>
      </c>
      <c r="E28232">
        <v>2418854</v>
      </c>
      <c r="F28232">
        <v>13074</v>
      </c>
      <c r="G28232">
        <v>2467671</v>
      </c>
    </row>
    <row r="28233" spans="1:7" hidden="1" x14ac:dyDescent="0.25">
      <c r="A28233" s="2">
        <v>45229</v>
      </c>
      <c r="B28233">
        <v>7</v>
      </c>
      <c r="C28233" t="s">
        <v>33</v>
      </c>
      <c r="D28233">
        <v>166</v>
      </c>
      <c r="E28233">
        <v>671819</v>
      </c>
      <c r="F28233">
        <v>5976</v>
      </c>
      <c r="G28233">
        <v>677961</v>
      </c>
    </row>
    <row r="28234" spans="1:7" hidden="1" x14ac:dyDescent="0.25">
      <c r="A28234" s="2">
        <v>45229</v>
      </c>
      <c r="B28234">
        <v>3</v>
      </c>
      <c r="C28234" t="s">
        <v>34</v>
      </c>
      <c r="D28234">
        <v>11501</v>
      </c>
      <c r="E28234">
        <v>4181512</v>
      </c>
      <c r="F28234">
        <v>46502</v>
      </c>
      <c r="G28234">
        <v>4239515</v>
      </c>
    </row>
    <row r="28235" spans="1:7" hidden="1" x14ac:dyDescent="0.25">
      <c r="A28235" s="2">
        <v>45229</v>
      </c>
      <c r="B28235">
        <v>11</v>
      </c>
      <c r="C28235" t="s">
        <v>35</v>
      </c>
      <c r="D28235">
        <v>70</v>
      </c>
      <c r="E28235">
        <v>721409</v>
      </c>
      <c r="F28235">
        <v>4475</v>
      </c>
      <c r="G28235">
        <v>725954</v>
      </c>
    </row>
    <row r="28236" spans="1:7" hidden="1" x14ac:dyDescent="0.25">
      <c r="A28236" s="2">
        <v>45229</v>
      </c>
      <c r="B28236">
        <v>14</v>
      </c>
      <c r="C28236" t="s">
        <v>36</v>
      </c>
      <c r="D28236">
        <v>688</v>
      </c>
      <c r="E28236">
        <v>102392</v>
      </c>
      <c r="F28236">
        <v>760</v>
      </c>
      <c r="G28236">
        <v>103840</v>
      </c>
    </row>
    <row r="28237" spans="1:7" hidden="1" x14ac:dyDescent="0.25">
      <c r="A28237" s="2">
        <v>45229</v>
      </c>
      <c r="B28237">
        <v>21</v>
      </c>
      <c r="C28237" t="s">
        <v>37</v>
      </c>
      <c r="D28237">
        <v>76</v>
      </c>
      <c r="E28237">
        <v>296778</v>
      </c>
      <c r="F28237">
        <v>1633</v>
      </c>
      <c r="G28237">
        <v>298487</v>
      </c>
    </row>
    <row r="28238" spans="1:7" hidden="1" x14ac:dyDescent="0.25">
      <c r="A28238" s="2">
        <v>45229</v>
      </c>
      <c r="B28238">
        <v>22</v>
      </c>
      <c r="C28238" t="s">
        <v>38</v>
      </c>
      <c r="D28238">
        <v>499</v>
      </c>
      <c r="E28238">
        <v>247158</v>
      </c>
      <c r="F28238">
        <v>1662</v>
      </c>
      <c r="G28238">
        <v>249319</v>
      </c>
    </row>
    <row r="28239" spans="1:7" hidden="1" x14ac:dyDescent="0.25">
      <c r="A28239" s="2">
        <v>45229</v>
      </c>
      <c r="B28239">
        <v>1</v>
      </c>
      <c r="C28239" t="s">
        <v>39</v>
      </c>
      <c r="D28239">
        <v>39367</v>
      </c>
      <c r="E28239">
        <v>1712038</v>
      </c>
      <c r="F28239">
        <v>13884</v>
      </c>
      <c r="G28239">
        <v>1765289</v>
      </c>
    </row>
    <row r="28240" spans="1:7" hidden="1" x14ac:dyDescent="0.25">
      <c r="A28240" s="2">
        <v>45229</v>
      </c>
      <c r="B28240">
        <v>16</v>
      </c>
      <c r="C28240" t="s">
        <v>40</v>
      </c>
      <c r="D28240">
        <v>4812</v>
      </c>
      <c r="E28240">
        <v>1643552</v>
      </c>
      <c r="F28240">
        <v>9869</v>
      </c>
      <c r="G28240">
        <v>1658233</v>
      </c>
    </row>
    <row r="28241" spans="1:7" hidden="1" x14ac:dyDescent="0.25">
      <c r="A28241" s="2">
        <v>45229</v>
      </c>
      <c r="B28241">
        <v>20</v>
      </c>
      <c r="C28241" t="s">
        <v>41</v>
      </c>
      <c r="D28241">
        <v>8539</v>
      </c>
      <c r="E28241">
        <v>512744</v>
      </c>
      <c r="F28241">
        <v>2975</v>
      </c>
      <c r="G28241">
        <v>524258</v>
      </c>
    </row>
    <row r="28242" spans="1:7" hidden="1" x14ac:dyDescent="0.25">
      <c r="A28242" s="2">
        <v>45229</v>
      </c>
      <c r="B28242">
        <v>19</v>
      </c>
      <c r="C28242" t="s">
        <v>42</v>
      </c>
      <c r="D28242">
        <v>3430</v>
      </c>
      <c r="E28242">
        <v>1816572</v>
      </c>
      <c r="F28242">
        <v>12916</v>
      </c>
      <c r="G28242">
        <v>1832918</v>
      </c>
    </row>
    <row r="28243" spans="1:7" hidden="1" x14ac:dyDescent="0.25">
      <c r="A28243" s="2">
        <v>45229</v>
      </c>
      <c r="B28243">
        <v>9</v>
      </c>
      <c r="C28243" t="s">
        <v>43</v>
      </c>
      <c r="D28243">
        <v>3186</v>
      </c>
      <c r="E28243">
        <v>1613507</v>
      </c>
      <c r="F28243">
        <v>12128</v>
      </c>
      <c r="G28243">
        <v>1628821</v>
      </c>
    </row>
    <row r="28244" spans="1:7" hidden="1" x14ac:dyDescent="0.25">
      <c r="A28244" s="2">
        <v>45229</v>
      </c>
      <c r="B28244">
        <v>10</v>
      </c>
      <c r="C28244" t="s">
        <v>44</v>
      </c>
      <c r="D28244">
        <v>1414</v>
      </c>
      <c r="E28244">
        <v>447237</v>
      </c>
      <c r="F28244">
        <v>2514</v>
      </c>
      <c r="G28244">
        <v>451165</v>
      </c>
    </row>
    <row r="28245" spans="1:7" hidden="1" x14ac:dyDescent="0.25">
      <c r="A28245" s="2">
        <v>45229</v>
      </c>
      <c r="B28245">
        <v>2</v>
      </c>
      <c r="C28245" t="s">
        <v>45</v>
      </c>
      <c r="D28245">
        <v>107</v>
      </c>
      <c r="E28245">
        <v>51076</v>
      </c>
      <c r="F28245">
        <v>578</v>
      </c>
      <c r="G28245">
        <v>51761</v>
      </c>
    </row>
    <row r="28246" spans="1:7" hidden="1" x14ac:dyDescent="0.25">
      <c r="A28246" s="2">
        <v>45229</v>
      </c>
      <c r="B28246">
        <v>5</v>
      </c>
      <c r="C28246" t="s">
        <v>46</v>
      </c>
      <c r="D28246">
        <v>7849</v>
      </c>
      <c r="E28246">
        <v>2750175</v>
      </c>
      <c r="F28246">
        <v>17031</v>
      </c>
      <c r="G28246">
        <v>2775055</v>
      </c>
    </row>
    <row r="28247" spans="1:7" hidden="1" x14ac:dyDescent="0.25">
      <c r="A28247" s="2">
        <v>45230</v>
      </c>
      <c r="B28247">
        <v>13</v>
      </c>
      <c r="C28247" t="s">
        <v>26</v>
      </c>
      <c r="D28247">
        <v>2889</v>
      </c>
      <c r="E28247">
        <v>663870</v>
      </c>
      <c r="F28247">
        <v>4003</v>
      </c>
      <c r="G28247">
        <v>670762</v>
      </c>
    </row>
    <row r="28248" spans="1:7" hidden="1" x14ac:dyDescent="0.25">
      <c r="A28248" s="2">
        <v>45230</v>
      </c>
      <c r="B28248">
        <v>17</v>
      </c>
      <c r="C28248" t="s">
        <v>27</v>
      </c>
      <c r="D28248">
        <v>9095</v>
      </c>
      <c r="E28248">
        <v>191421</v>
      </c>
      <c r="F28248">
        <v>1046</v>
      </c>
      <c r="G28248">
        <v>201562</v>
      </c>
    </row>
    <row r="28249" spans="1:7" hidden="1" x14ac:dyDescent="0.25">
      <c r="A28249" s="2">
        <v>45230</v>
      </c>
      <c r="B28249">
        <v>18</v>
      </c>
      <c r="C28249" t="s">
        <v>28</v>
      </c>
      <c r="D28249">
        <v>1533</v>
      </c>
      <c r="E28249">
        <v>642404</v>
      </c>
      <c r="F28249">
        <v>3557</v>
      </c>
      <c r="G28249">
        <v>647494</v>
      </c>
    </row>
    <row r="28250" spans="1:7" hidden="1" x14ac:dyDescent="0.25">
      <c r="A28250" s="2">
        <v>45230</v>
      </c>
      <c r="B28250">
        <v>15</v>
      </c>
      <c r="C28250" t="s">
        <v>29</v>
      </c>
      <c r="D28250">
        <v>24345</v>
      </c>
      <c r="E28250">
        <v>2472166</v>
      </c>
      <c r="F28250">
        <v>12016</v>
      </c>
      <c r="G28250">
        <v>2508527</v>
      </c>
    </row>
    <row r="28251" spans="1:7" hidden="1" x14ac:dyDescent="0.25">
      <c r="A28251" s="2">
        <v>45230</v>
      </c>
      <c r="B28251">
        <v>8</v>
      </c>
      <c r="C28251" t="s">
        <v>30</v>
      </c>
      <c r="D28251">
        <v>5650</v>
      </c>
      <c r="E28251">
        <v>2155278</v>
      </c>
      <c r="F28251">
        <v>19658</v>
      </c>
      <c r="G28251">
        <v>2180586</v>
      </c>
    </row>
    <row r="28252" spans="1:7" hidden="1" x14ac:dyDescent="0.25">
      <c r="A28252" s="2">
        <v>45230</v>
      </c>
      <c r="B28252">
        <v>6</v>
      </c>
      <c r="C28252" t="s">
        <v>31</v>
      </c>
      <c r="D28252">
        <v>814</v>
      </c>
      <c r="E28252">
        <v>581823</v>
      </c>
      <c r="F28252">
        <v>6254</v>
      </c>
      <c r="G28252">
        <v>588891</v>
      </c>
    </row>
    <row r="28253" spans="1:7" hidden="1" x14ac:dyDescent="0.25">
      <c r="A28253" s="2">
        <v>45230</v>
      </c>
      <c r="B28253">
        <v>12</v>
      </c>
      <c r="C28253" t="s">
        <v>32</v>
      </c>
      <c r="D28253">
        <v>35836</v>
      </c>
      <c r="E28253">
        <v>2419304</v>
      </c>
      <c r="F28253">
        <v>13079</v>
      </c>
      <c r="G28253">
        <v>2468219</v>
      </c>
    </row>
    <row r="28254" spans="1:7" hidden="1" x14ac:dyDescent="0.25">
      <c r="A28254" s="2">
        <v>45230</v>
      </c>
      <c r="B28254">
        <v>7</v>
      </c>
      <c r="C28254" t="s">
        <v>33</v>
      </c>
      <c r="D28254">
        <v>165</v>
      </c>
      <c r="E28254">
        <v>671946</v>
      </c>
      <c r="F28254">
        <v>5978</v>
      </c>
      <c r="G28254">
        <v>678089</v>
      </c>
    </row>
    <row r="28255" spans="1:7" hidden="1" x14ac:dyDescent="0.25">
      <c r="A28255" s="2">
        <v>45230</v>
      </c>
      <c r="B28255">
        <v>3</v>
      </c>
      <c r="C28255" t="s">
        <v>34</v>
      </c>
      <c r="D28255">
        <v>11518</v>
      </c>
      <c r="E28255">
        <v>4183170</v>
      </c>
      <c r="F28255">
        <v>46511</v>
      </c>
      <c r="G28255">
        <v>4241199</v>
      </c>
    </row>
    <row r="28256" spans="1:7" hidden="1" x14ac:dyDescent="0.25">
      <c r="A28256" s="2">
        <v>45230</v>
      </c>
      <c r="B28256">
        <v>11</v>
      </c>
      <c r="C28256" t="s">
        <v>35</v>
      </c>
      <c r="D28256">
        <v>74</v>
      </c>
      <c r="E28256">
        <v>721493</v>
      </c>
      <c r="F28256">
        <v>4476</v>
      </c>
      <c r="G28256">
        <v>726043</v>
      </c>
    </row>
    <row r="28257" spans="1:7" hidden="1" x14ac:dyDescent="0.25">
      <c r="A28257" s="2">
        <v>45230</v>
      </c>
      <c r="B28257">
        <v>14</v>
      </c>
      <c r="C28257" t="s">
        <v>36</v>
      </c>
      <c r="D28257">
        <v>701</v>
      </c>
      <c r="E28257">
        <v>102393</v>
      </c>
      <c r="F28257">
        <v>762</v>
      </c>
      <c r="G28257">
        <v>103856</v>
      </c>
    </row>
    <row r="28258" spans="1:7" hidden="1" x14ac:dyDescent="0.25">
      <c r="A28258" s="2">
        <v>45230</v>
      </c>
      <c r="B28258">
        <v>21</v>
      </c>
      <c r="C28258" t="s">
        <v>37</v>
      </c>
      <c r="D28258">
        <v>76</v>
      </c>
      <c r="E28258">
        <v>296840</v>
      </c>
      <c r="F28258">
        <v>1634</v>
      </c>
      <c r="G28258">
        <v>298550</v>
      </c>
    </row>
    <row r="28259" spans="1:7" hidden="1" x14ac:dyDescent="0.25">
      <c r="A28259" s="2">
        <v>45230</v>
      </c>
      <c r="B28259">
        <v>22</v>
      </c>
      <c r="C28259" t="s">
        <v>38</v>
      </c>
      <c r="D28259">
        <v>515</v>
      </c>
      <c r="E28259">
        <v>247221</v>
      </c>
      <c r="F28259">
        <v>1662</v>
      </c>
      <c r="G28259">
        <v>249398</v>
      </c>
    </row>
    <row r="28260" spans="1:7" hidden="1" x14ac:dyDescent="0.25">
      <c r="A28260" s="2">
        <v>45230</v>
      </c>
      <c r="B28260">
        <v>1</v>
      </c>
      <c r="C28260" t="s">
        <v>39</v>
      </c>
      <c r="D28260">
        <v>39699</v>
      </c>
      <c r="E28260">
        <v>1712508</v>
      </c>
      <c r="F28260">
        <v>13884</v>
      </c>
      <c r="G28260">
        <v>1766091</v>
      </c>
    </row>
    <row r="28261" spans="1:7" hidden="1" x14ac:dyDescent="0.25">
      <c r="A28261" s="2">
        <v>45230</v>
      </c>
      <c r="B28261">
        <v>16</v>
      </c>
      <c r="C28261" t="s">
        <v>40</v>
      </c>
      <c r="D28261">
        <v>4940</v>
      </c>
      <c r="E28261">
        <v>1643739</v>
      </c>
      <c r="F28261">
        <v>9869</v>
      </c>
      <c r="G28261">
        <v>1658548</v>
      </c>
    </row>
    <row r="28262" spans="1:7" hidden="1" x14ac:dyDescent="0.25">
      <c r="A28262" s="2">
        <v>45230</v>
      </c>
      <c r="B28262">
        <v>20</v>
      </c>
      <c r="C28262" t="s">
        <v>41</v>
      </c>
      <c r="D28262">
        <v>8549</v>
      </c>
      <c r="E28262">
        <v>512770</v>
      </c>
      <c r="F28262">
        <v>2975</v>
      </c>
      <c r="G28262">
        <v>524294</v>
      </c>
    </row>
    <row r="28263" spans="1:7" hidden="1" x14ac:dyDescent="0.25">
      <c r="A28263" s="2">
        <v>45230</v>
      </c>
      <c r="B28263">
        <v>19</v>
      </c>
      <c r="C28263" t="s">
        <v>42</v>
      </c>
      <c r="D28263">
        <v>3437</v>
      </c>
      <c r="E28263">
        <v>1816572</v>
      </c>
      <c r="F28263">
        <v>12918</v>
      </c>
      <c r="G28263">
        <v>1832927</v>
      </c>
    </row>
    <row r="28264" spans="1:7" hidden="1" x14ac:dyDescent="0.25">
      <c r="A28264" s="2">
        <v>45230</v>
      </c>
      <c r="B28264">
        <v>9</v>
      </c>
      <c r="C28264" t="s">
        <v>43</v>
      </c>
      <c r="D28264">
        <v>3120</v>
      </c>
      <c r="E28264">
        <v>1613893</v>
      </c>
      <c r="F28264">
        <v>12130</v>
      </c>
      <c r="G28264">
        <v>1629143</v>
      </c>
    </row>
    <row r="28265" spans="1:7" hidden="1" x14ac:dyDescent="0.25">
      <c r="A28265" s="2">
        <v>45230</v>
      </c>
      <c r="B28265">
        <v>10</v>
      </c>
      <c r="C28265" t="s">
        <v>44</v>
      </c>
      <c r="D28265">
        <v>1452</v>
      </c>
      <c r="E28265">
        <v>447293</v>
      </c>
      <c r="F28265">
        <v>2514</v>
      </c>
      <c r="G28265">
        <v>451259</v>
      </c>
    </row>
    <row r="28266" spans="1:7" hidden="1" x14ac:dyDescent="0.25">
      <c r="A28266" s="2">
        <v>45230</v>
      </c>
      <c r="B28266">
        <v>2</v>
      </c>
      <c r="C28266" t="s">
        <v>45</v>
      </c>
      <c r="D28266">
        <v>90</v>
      </c>
      <c r="E28266">
        <v>51118</v>
      </c>
      <c r="F28266">
        <v>578</v>
      </c>
      <c r="G28266">
        <v>51786</v>
      </c>
    </row>
    <row r="28267" spans="1:7" hidden="1" x14ac:dyDescent="0.25">
      <c r="A28267" s="2">
        <v>45230</v>
      </c>
      <c r="B28267">
        <v>5</v>
      </c>
      <c r="C28267" t="s">
        <v>46</v>
      </c>
      <c r="D28267">
        <v>8231</v>
      </c>
      <c r="E28267">
        <v>2750965</v>
      </c>
      <c r="F28267">
        <v>17031</v>
      </c>
      <c r="G28267">
        <v>2776227</v>
      </c>
    </row>
    <row r="28268" spans="1:7" hidden="1" x14ac:dyDescent="0.25">
      <c r="A28268" s="2">
        <v>45231</v>
      </c>
      <c r="B28268">
        <v>13</v>
      </c>
      <c r="C28268" t="s">
        <v>26</v>
      </c>
      <c r="D28268">
        <v>2943</v>
      </c>
      <c r="E28268">
        <v>663896</v>
      </c>
      <c r="F28268">
        <v>4003</v>
      </c>
      <c r="G28268">
        <v>670842</v>
      </c>
    </row>
    <row r="28269" spans="1:7" hidden="1" x14ac:dyDescent="0.25">
      <c r="A28269" s="2">
        <v>45231</v>
      </c>
      <c r="B28269">
        <v>17</v>
      </c>
      <c r="C28269" t="s">
        <v>27</v>
      </c>
      <c r="D28269">
        <v>9099</v>
      </c>
      <c r="E28269">
        <v>191423</v>
      </c>
      <c r="F28269">
        <v>1046</v>
      </c>
      <c r="G28269">
        <v>201568</v>
      </c>
    </row>
    <row r="28270" spans="1:7" hidden="1" x14ac:dyDescent="0.25">
      <c r="A28270" s="2">
        <v>45231</v>
      </c>
      <c r="B28270">
        <v>18</v>
      </c>
      <c r="C28270" t="s">
        <v>28</v>
      </c>
      <c r="D28270">
        <v>1513</v>
      </c>
      <c r="E28270">
        <v>642466</v>
      </c>
      <c r="F28270">
        <v>3558</v>
      </c>
      <c r="G28270">
        <v>647537</v>
      </c>
    </row>
    <row r="28271" spans="1:7" hidden="1" x14ac:dyDescent="0.25">
      <c r="A28271" s="2">
        <v>45231</v>
      </c>
      <c r="B28271">
        <v>15</v>
      </c>
      <c r="C28271" t="s">
        <v>29</v>
      </c>
      <c r="D28271">
        <v>24275</v>
      </c>
      <c r="E28271">
        <v>2472433</v>
      </c>
      <c r="F28271">
        <v>12016</v>
      </c>
      <c r="G28271">
        <v>2508724</v>
      </c>
    </row>
    <row r="28272" spans="1:7" hidden="1" x14ac:dyDescent="0.25">
      <c r="A28272" s="2">
        <v>45231</v>
      </c>
      <c r="B28272">
        <v>8</v>
      </c>
      <c r="C28272" t="s">
        <v>30</v>
      </c>
      <c r="D28272">
        <v>5682</v>
      </c>
      <c r="E28272">
        <v>2155700</v>
      </c>
      <c r="F28272">
        <v>19658</v>
      </c>
      <c r="G28272">
        <v>2181040</v>
      </c>
    </row>
    <row r="28273" spans="1:7" hidden="1" x14ac:dyDescent="0.25">
      <c r="A28273" s="2">
        <v>45231</v>
      </c>
      <c r="B28273">
        <v>6</v>
      </c>
      <c r="C28273" t="s">
        <v>31</v>
      </c>
      <c r="D28273">
        <v>765</v>
      </c>
      <c r="E28273">
        <v>581951</v>
      </c>
      <c r="F28273">
        <v>6255</v>
      </c>
      <c r="G28273">
        <v>588971</v>
      </c>
    </row>
    <row r="28274" spans="1:7" hidden="1" x14ac:dyDescent="0.25">
      <c r="A28274" s="2">
        <v>45231</v>
      </c>
      <c r="B28274">
        <v>12</v>
      </c>
      <c r="C28274" t="s">
        <v>32</v>
      </c>
      <c r="D28274">
        <v>35925</v>
      </c>
      <c r="E28274">
        <v>2419571</v>
      </c>
      <c r="F28274">
        <v>13080</v>
      </c>
      <c r="G28274">
        <v>2468576</v>
      </c>
    </row>
    <row r="28275" spans="1:7" hidden="1" x14ac:dyDescent="0.25">
      <c r="A28275" s="2">
        <v>45231</v>
      </c>
      <c r="B28275">
        <v>7</v>
      </c>
      <c r="C28275" t="s">
        <v>33</v>
      </c>
      <c r="D28275">
        <v>172</v>
      </c>
      <c r="E28275">
        <v>672024</v>
      </c>
      <c r="F28275">
        <v>5978</v>
      </c>
      <c r="G28275">
        <v>678174</v>
      </c>
    </row>
    <row r="28276" spans="1:7" hidden="1" x14ac:dyDescent="0.25">
      <c r="A28276" s="2">
        <v>45231</v>
      </c>
      <c r="B28276">
        <v>3</v>
      </c>
      <c r="C28276" t="s">
        <v>34</v>
      </c>
      <c r="D28276">
        <v>11377</v>
      </c>
      <c r="E28276">
        <v>4184322</v>
      </c>
      <c r="F28276">
        <v>46514</v>
      </c>
      <c r="G28276">
        <v>4242213</v>
      </c>
    </row>
    <row r="28277" spans="1:7" hidden="1" x14ac:dyDescent="0.25">
      <c r="A28277" s="2">
        <v>45231</v>
      </c>
      <c r="B28277">
        <v>11</v>
      </c>
      <c r="C28277" t="s">
        <v>35</v>
      </c>
      <c r="D28277">
        <v>74</v>
      </c>
      <c r="E28277">
        <v>721558</v>
      </c>
      <c r="F28277">
        <v>4477</v>
      </c>
      <c r="G28277">
        <v>726109</v>
      </c>
    </row>
    <row r="28278" spans="1:7" hidden="1" x14ac:dyDescent="0.25">
      <c r="A28278" s="2">
        <v>45231</v>
      </c>
      <c r="B28278">
        <v>14</v>
      </c>
      <c r="C28278" t="s">
        <v>36</v>
      </c>
      <c r="D28278">
        <v>706</v>
      </c>
      <c r="E28278">
        <v>102392</v>
      </c>
      <c r="F28278">
        <v>762</v>
      </c>
      <c r="G28278">
        <v>103860</v>
      </c>
    </row>
    <row r="28279" spans="1:7" hidden="1" x14ac:dyDescent="0.25">
      <c r="A28279" s="2">
        <v>45231</v>
      </c>
      <c r="B28279">
        <v>21</v>
      </c>
      <c r="C28279" t="s">
        <v>37</v>
      </c>
      <c r="D28279">
        <v>76</v>
      </c>
      <c r="E28279">
        <v>296875</v>
      </c>
      <c r="F28279">
        <v>1634</v>
      </c>
      <c r="G28279">
        <v>298585</v>
      </c>
    </row>
    <row r="28280" spans="1:7" hidden="1" x14ac:dyDescent="0.25">
      <c r="A28280" s="2">
        <v>45231</v>
      </c>
      <c r="B28280">
        <v>22</v>
      </c>
      <c r="C28280" t="s">
        <v>38</v>
      </c>
      <c r="D28280">
        <v>515</v>
      </c>
      <c r="E28280">
        <v>247221</v>
      </c>
      <c r="F28280">
        <v>1662</v>
      </c>
      <c r="G28280">
        <v>249398</v>
      </c>
    </row>
    <row r="28281" spans="1:7" hidden="1" x14ac:dyDescent="0.25">
      <c r="A28281" s="2">
        <v>45231</v>
      </c>
      <c r="B28281">
        <v>1</v>
      </c>
      <c r="C28281" t="s">
        <v>39</v>
      </c>
      <c r="D28281">
        <v>39957</v>
      </c>
      <c r="E28281">
        <v>1712767</v>
      </c>
      <c r="F28281">
        <v>13884</v>
      </c>
      <c r="G28281">
        <v>1766608</v>
      </c>
    </row>
    <row r="28282" spans="1:7" hidden="1" x14ac:dyDescent="0.25">
      <c r="A28282" s="2">
        <v>45231</v>
      </c>
      <c r="B28282">
        <v>16</v>
      </c>
      <c r="C28282" t="s">
        <v>40</v>
      </c>
      <c r="D28282">
        <v>4999</v>
      </c>
      <c r="E28282">
        <v>1643838</v>
      </c>
      <c r="F28282">
        <v>9870</v>
      </c>
      <c r="G28282">
        <v>1658707</v>
      </c>
    </row>
    <row r="28283" spans="1:7" hidden="1" x14ac:dyDescent="0.25">
      <c r="A28283" s="2">
        <v>45231</v>
      </c>
      <c r="B28283">
        <v>20</v>
      </c>
      <c r="C28283" t="s">
        <v>41</v>
      </c>
      <c r="D28283">
        <v>8549</v>
      </c>
      <c r="E28283">
        <v>512770</v>
      </c>
      <c r="F28283">
        <v>2975</v>
      </c>
      <c r="G28283">
        <v>524294</v>
      </c>
    </row>
    <row r="28284" spans="1:7" hidden="1" x14ac:dyDescent="0.25">
      <c r="A28284" s="2">
        <v>45231</v>
      </c>
      <c r="B28284">
        <v>19</v>
      </c>
      <c r="C28284" t="s">
        <v>42</v>
      </c>
      <c r="D28284">
        <v>3227</v>
      </c>
      <c r="E28284">
        <v>1816794</v>
      </c>
      <c r="F28284">
        <v>12920</v>
      </c>
      <c r="G28284">
        <v>1832941</v>
      </c>
    </row>
    <row r="28285" spans="1:7" hidden="1" x14ac:dyDescent="0.25">
      <c r="A28285" s="2">
        <v>45231</v>
      </c>
      <c r="B28285">
        <v>9</v>
      </c>
      <c r="C28285" t="s">
        <v>43</v>
      </c>
      <c r="D28285">
        <v>3105</v>
      </c>
      <c r="E28285">
        <v>1614122</v>
      </c>
      <c r="F28285">
        <v>12130</v>
      </c>
      <c r="G28285">
        <v>1629357</v>
      </c>
    </row>
    <row r="28286" spans="1:7" hidden="1" x14ac:dyDescent="0.25">
      <c r="A28286" s="2">
        <v>45231</v>
      </c>
      <c r="B28286">
        <v>10</v>
      </c>
      <c r="C28286" t="s">
        <v>44</v>
      </c>
      <c r="D28286">
        <v>1375</v>
      </c>
      <c r="E28286">
        <v>447438</v>
      </c>
      <c r="F28286">
        <v>2516</v>
      </c>
      <c r="G28286">
        <v>451329</v>
      </c>
    </row>
    <row r="28287" spans="1:7" hidden="1" x14ac:dyDescent="0.25">
      <c r="A28287" s="2">
        <v>45231</v>
      </c>
      <c r="B28287">
        <v>2</v>
      </c>
      <c r="C28287" t="s">
        <v>45</v>
      </c>
      <c r="D28287">
        <v>102</v>
      </c>
      <c r="E28287">
        <v>51121</v>
      </c>
      <c r="F28287">
        <v>578</v>
      </c>
      <c r="G28287">
        <v>51801</v>
      </c>
    </row>
    <row r="28288" spans="1:7" hidden="1" x14ac:dyDescent="0.25">
      <c r="A28288" s="2">
        <v>45231</v>
      </c>
      <c r="B28288">
        <v>5</v>
      </c>
      <c r="C28288" t="s">
        <v>46</v>
      </c>
      <c r="D28288">
        <v>8247</v>
      </c>
      <c r="E28288">
        <v>2751629</v>
      </c>
      <c r="F28288">
        <v>17038</v>
      </c>
      <c r="G28288">
        <v>2776914</v>
      </c>
    </row>
    <row r="28289" spans="1:7" hidden="1" x14ac:dyDescent="0.25">
      <c r="A28289" s="2">
        <v>45232</v>
      </c>
      <c r="B28289">
        <v>13</v>
      </c>
      <c r="C28289" t="s">
        <v>26</v>
      </c>
      <c r="D28289">
        <v>2938</v>
      </c>
      <c r="E28289">
        <v>663953</v>
      </c>
      <c r="F28289">
        <v>4003</v>
      </c>
      <c r="G28289">
        <v>670894</v>
      </c>
    </row>
    <row r="28290" spans="1:7" hidden="1" x14ac:dyDescent="0.25">
      <c r="A28290" s="2">
        <v>45232</v>
      </c>
      <c r="B28290">
        <v>17</v>
      </c>
      <c r="C28290" t="s">
        <v>27</v>
      </c>
      <c r="D28290">
        <v>9100</v>
      </c>
      <c r="E28290">
        <v>191425</v>
      </c>
      <c r="F28290">
        <v>1046</v>
      </c>
      <c r="G28290">
        <v>201571</v>
      </c>
    </row>
    <row r="28291" spans="1:7" hidden="1" x14ac:dyDescent="0.25">
      <c r="A28291" s="2">
        <v>45232</v>
      </c>
      <c r="B28291">
        <v>18</v>
      </c>
      <c r="C28291" t="s">
        <v>28</v>
      </c>
      <c r="D28291">
        <v>1502</v>
      </c>
      <c r="E28291">
        <v>642488</v>
      </c>
      <c r="F28291">
        <v>3558</v>
      </c>
      <c r="G28291">
        <v>647548</v>
      </c>
    </row>
    <row r="28292" spans="1:7" hidden="1" x14ac:dyDescent="0.25">
      <c r="A28292" s="2">
        <v>45232</v>
      </c>
      <c r="B28292">
        <v>15</v>
      </c>
      <c r="C28292" t="s">
        <v>29</v>
      </c>
      <c r="D28292">
        <v>23962</v>
      </c>
      <c r="E28292">
        <v>2472800</v>
      </c>
      <c r="F28292">
        <v>12031</v>
      </c>
      <c r="G28292">
        <v>2508793</v>
      </c>
    </row>
    <row r="28293" spans="1:7" hidden="1" x14ac:dyDescent="0.25">
      <c r="A28293" s="2">
        <v>45232</v>
      </c>
      <c r="B28293">
        <v>8</v>
      </c>
      <c r="C28293" t="s">
        <v>30</v>
      </c>
      <c r="D28293">
        <v>5604</v>
      </c>
      <c r="E28293">
        <v>2155997</v>
      </c>
      <c r="F28293">
        <v>19666</v>
      </c>
      <c r="G28293">
        <v>2181267</v>
      </c>
    </row>
    <row r="28294" spans="1:7" hidden="1" x14ac:dyDescent="0.25">
      <c r="A28294" s="2">
        <v>45232</v>
      </c>
      <c r="B28294">
        <v>6</v>
      </c>
      <c r="C28294" t="s">
        <v>31</v>
      </c>
      <c r="D28294">
        <v>745</v>
      </c>
      <c r="E28294">
        <v>582001</v>
      </c>
      <c r="F28294">
        <v>6257</v>
      </c>
      <c r="G28294">
        <v>589003</v>
      </c>
    </row>
    <row r="28295" spans="1:7" hidden="1" x14ac:dyDescent="0.25">
      <c r="A28295" s="2">
        <v>45232</v>
      </c>
      <c r="B28295">
        <v>12</v>
      </c>
      <c r="C28295" t="s">
        <v>32</v>
      </c>
      <c r="D28295">
        <v>35945</v>
      </c>
      <c r="E28295">
        <v>2419692</v>
      </c>
      <c r="F28295">
        <v>13081</v>
      </c>
      <c r="G28295">
        <v>2468718</v>
      </c>
    </row>
    <row r="28296" spans="1:7" hidden="1" x14ac:dyDescent="0.25">
      <c r="A28296" s="2">
        <v>45232</v>
      </c>
      <c r="B28296">
        <v>7</v>
      </c>
      <c r="C28296" t="s">
        <v>33</v>
      </c>
      <c r="D28296">
        <v>163</v>
      </c>
      <c r="E28296">
        <v>672102</v>
      </c>
      <c r="F28296">
        <v>5978</v>
      </c>
      <c r="G28296">
        <v>678243</v>
      </c>
    </row>
    <row r="28297" spans="1:7" hidden="1" x14ac:dyDescent="0.25">
      <c r="A28297" s="2">
        <v>45232</v>
      </c>
      <c r="B28297">
        <v>3</v>
      </c>
      <c r="C28297" t="s">
        <v>34</v>
      </c>
      <c r="D28297">
        <v>11431</v>
      </c>
      <c r="E28297">
        <v>4184520</v>
      </c>
      <c r="F28297">
        <v>46526</v>
      </c>
      <c r="G28297">
        <v>4242477</v>
      </c>
    </row>
    <row r="28298" spans="1:7" hidden="1" x14ac:dyDescent="0.25">
      <c r="A28298" s="2">
        <v>45232</v>
      </c>
      <c r="B28298">
        <v>11</v>
      </c>
      <c r="C28298" t="s">
        <v>35</v>
      </c>
      <c r="D28298">
        <v>74</v>
      </c>
      <c r="E28298">
        <v>721584</v>
      </c>
      <c r="F28298">
        <v>4477</v>
      </c>
      <c r="G28298">
        <v>726135</v>
      </c>
    </row>
    <row r="28299" spans="1:7" hidden="1" x14ac:dyDescent="0.25">
      <c r="A28299" s="2">
        <v>45232</v>
      </c>
      <c r="B28299">
        <v>14</v>
      </c>
      <c r="C28299" t="s">
        <v>36</v>
      </c>
      <c r="D28299">
        <v>706</v>
      </c>
      <c r="E28299">
        <v>102392</v>
      </c>
      <c r="F28299">
        <v>762</v>
      </c>
      <c r="G28299">
        <v>103860</v>
      </c>
    </row>
    <row r="28300" spans="1:7" hidden="1" x14ac:dyDescent="0.25">
      <c r="A28300" s="2">
        <v>45232</v>
      </c>
      <c r="B28300">
        <v>21</v>
      </c>
      <c r="C28300" t="s">
        <v>37</v>
      </c>
      <c r="D28300">
        <v>63</v>
      </c>
      <c r="E28300">
        <v>296893</v>
      </c>
      <c r="F28300">
        <v>1634</v>
      </c>
      <c r="G28300">
        <v>298590</v>
      </c>
    </row>
    <row r="28301" spans="1:7" hidden="1" x14ac:dyDescent="0.25">
      <c r="A28301" s="2">
        <v>45232</v>
      </c>
      <c r="B28301">
        <v>22</v>
      </c>
      <c r="C28301" t="s">
        <v>38</v>
      </c>
      <c r="D28301">
        <v>516</v>
      </c>
      <c r="E28301">
        <v>247306</v>
      </c>
      <c r="F28301">
        <v>1662</v>
      </c>
      <c r="G28301">
        <v>249484</v>
      </c>
    </row>
    <row r="28302" spans="1:7" hidden="1" x14ac:dyDescent="0.25">
      <c r="A28302" s="2">
        <v>45232</v>
      </c>
      <c r="B28302">
        <v>1</v>
      </c>
      <c r="C28302" t="s">
        <v>39</v>
      </c>
      <c r="D28302">
        <v>40033</v>
      </c>
      <c r="E28302">
        <v>1712825</v>
      </c>
      <c r="F28302">
        <v>13884</v>
      </c>
      <c r="G28302">
        <v>1766742</v>
      </c>
    </row>
    <row r="28303" spans="1:7" hidden="1" x14ac:dyDescent="0.25">
      <c r="A28303" s="2">
        <v>45232</v>
      </c>
      <c r="B28303">
        <v>16</v>
      </c>
      <c r="C28303" t="s">
        <v>40</v>
      </c>
      <c r="D28303">
        <v>5016</v>
      </c>
      <c r="E28303">
        <v>1643867</v>
      </c>
      <c r="F28303">
        <v>9870</v>
      </c>
      <c r="G28303">
        <v>1658753</v>
      </c>
    </row>
    <row r="28304" spans="1:7" hidden="1" x14ac:dyDescent="0.25">
      <c r="A28304" s="2">
        <v>45232</v>
      </c>
      <c r="B28304">
        <v>20</v>
      </c>
      <c r="C28304" t="s">
        <v>41</v>
      </c>
      <c r="D28304">
        <v>8558</v>
      </c>
      <c r="E28304">
        <v>512772</v>
      </c>
      <c r="F28304">
        <v>2975</v>
      </c>
      <c r="G28304">
        <v>524305</v>
      </c>
    </row>
    <row r="28305" spans="1:7" hidden="1" x14ac:dyDescent="0.25">
      <c r="A28305" s="2">
        <v>45232</v>
      </c>
      <c r="B28305">
        <v>19</v>
      </c>
      <c r="C28305" t="s">
        <v>42</v>
      </c>
      <c r="D28305">
        <v>3234</v>
      </c>
      <c r="E28305">
        <v>1816794</v>
      </c>
      <c r="F28305">
        <v>12920</v>
      </c>
      <c r="G28305">
        <v>1832948</v>
      </c>
    </row>
    <row r="28306" spans="1:7" hidden="1" x14ac:dyDescent="0.25">
      <c r="A28306" s="2">
        <v>45232</v>
      </c>
      <c r="B28306">
        <v>9</v>
      </c>
      <c r="C28306" t="s">
        <v>43</v>
      </c>
      <c r="D28306">
        <v>3041</v>
      </c>
      <c r="E28306">
        <v>1614241</v>
      </c>
      <c r="F28306">
        <v>12132</v>
      </c>
      <c r="G28306">
        <v>1629414</v>
      </c>
    </row>
    <row r="28307" spans="1:7" hidden="1" x14ac:dyDescent="0.25">
      <c r="A28307" s="2">
        <v>45232</v>
      </c>
      <c r="B28307">
        <v>10</v>
      </c>
      <c r="C28307" t="s">
        <v>44</v>
      </c>
      <c r="D28307">
        <v>1325</v>
      </c>
      <c r="E28307">
        <v>447504</v>
      </c>
      <c r="F28307">
        <v>2516</v>
      </c>
      <c r="G28307">
        <v>451345</v>
      </c>
    </row>
    <row r="28308" spans="1:7" hidden="1" x14ac:dyDescent="0.25">
      <c r="A28308" s="2">
        <v>45232</v>
      </c>
      <c r="B28308">
        <v>2</v>
      </c>
      <c r="C28308" t="s">
        <v>45</v>
      </c>
      <c r="D28308">
        <v>101</v>
      </c>
      <c r="E28308">
        <v>51123</v>
      </c>
      <c r="F28308">
        <v>578</v>
      </c>
      <c r="G28308">
        <v>51802</v>
      </c>
    </row>
    <row r="28309" spans="1:7" hidden="1" x14ac:dyDescent="0.25">
      <c r="A28309" s="2">
        <v>45232</v>
      </c>
      <c r="B28309">
        <v>5</v>
      </c>
      <c r="C28309" t="s">
        <v>46</v>
      </c>
      <c r="D28309">
        <v>7759</v>
      </c>
      <c r="E28309">
        <v>2752218</v>
      </c>
      <c r="F28309">
        <v>17038</v>
      </c>
      <c r="G28309">
        <v>2777015</v>
      </c>
    </row>
    <row r="28310" spans="1:7" hidden="1" x14ac:dyDescent="0.25">
      <c r="A28310" s="2">
        <v>45233</v>
      </c>
      <c r="B28310">
        <v>13</v>
      </c>
      <c r="C28310" t="s">
        <v>26</v>
      </c>
      <c r="D28310">
        <v>3011</v>
      </c>
      <c r="E28310">
        <v>663989</v>
      </c>
      <c r="F28310">
        <v>4003</v>
      </c>
      <c r="G28310">
        <v>671003</v>
      </c>
    </row>
    <row r="28311" spans="1:7" hidden="1" x14ac:dyDescent="0.25">
      <c r="A28311" s="2">
        <v>45233</v>
      </c>
      <c r="B28311">
        <v>17</v>
      </c>
      <c r="C28311" t="s">
        <v>27</v>
      </c>
      <c r="D28311">
        <v>9106</v>
      </c>
      <c r="E28311">
        <v>191426</v>
      </c>
      <c r="F28311">
        <v>1046</v>
      </c>
      <c r="G28311">
        <v>201578</v>
      </c>
    </row>
    <row r="28312" spans="1:7" hidden="1" x14ac:dyDescent="0.25">
      <c r="A28312" s="2">
        <v>45233</v>
      </c>
      <c r="B28312">
        <v>18</v>
      </c>
      <c r="C28312" t="s">
        <v>28</v>
      </c>
      <c r="D28312">
        <v>1519</v>
      </c>
      <c r="E28312">
        <v>642515</v>
      </c>
      <c r="F28312">
        <v>3558</v>
      </c>
      <c r="G28312">
        <v>647592</v>
      </c>
    </row>
    <row r="28313" spans="1:7" hidden="1" x14ac:dyDescent="0.25">
      <c r="A28313" s="2">
        <v>45233</v>
      </c>
      <c r="B28313">
        <v>15</v>
      </c>
      <c r="C28313" t="s">
        <v>29</v>
      </c>
      <c r="D28313">
        <v>23797</v>
      </c>
      <c r="E28313">
        <v>2473191</v>
      </c>
      <c r="F28313">
        <v>12032</v>
      </c>
      <c r="G28313">
        <v>2509020</v>
      </c>
    </row>
    <row r="28314" spans="1:7" hidden="1" x14ac:dyDescent="0.25">
      <c r="A28314" s="2">
        <v>45233</v>
      </c>
      <c r="B28314">
        <v>8</v>
      </c>
      <c r="C28314" t="s">
        <v>30</v>
      </c>
      <c r="D28314">
        <v>5696</v>
      </c>
      <c r="E28314">
        <v>2156181</v>
      </c>
      <c r="F28314">
        <v>19668</v>
      </c>
      <c r="G28314">
        <v>2181545</v>
      </c>
    </row>
    <row r="28315" spans="1:7" hidden="1" x14ac:dyDescent="0.25">
      <c r="A28315" s="2">
        <v>45233</v>
      </c>
      <c r="B28315">
        <v>6</v>
      </c>
      <c r="C28315" t="s">
        <v>31</v>
      </c>
      <c r="D28315">
        <v>766</v>
      </c>
      <c r="E28315">
        <v>582072</v>
      </c>
      <c r="F28315">
        <v>6260</v>
      </c>
      <c r="G28315">
        <v>589098</v>
      </c>
    </row>
    <row r="28316" spans="1:7" hidden="1" x14ac:dyDescent="0.25">
      <c r="A28316" s="2">
        <v>45233</v>
      </c>
      <c r="B28316">
        <v>12</v>
      </c>
      <c r="C28316" t="s">
        <v>32</v>
      </c>
      <c r="D28316">
        <v>36017</v>
      </c>
      <c r="E28316">
        <v>2420097</v>
      </c>
      <c r="F28316">
        <v>13082</v>
      </c>
      <c r="G28316">
        <v>2469196</v>
      </c>
    </row>
    <row r="28317" spans="1:7" hidden="1" x14ac:dyDescent="0.25">
      <c r="A28317" s="2">
        <v>45233</v>
      </c>
      <c r="B28317">
        <v>7</v>
      </c>
      <c r="C28317" t="s">
        <v>33</v>
      </c>
      <c r="D28317">
        <v>168</v>
      </c>
      <c r="E28317">
        <v>672210</v>
      </c>
      <c r="F28317">
        <v>5978</v>
      </c>
      <c r="G28317">
        <v>678356</v>
      </c>
    </row>
    <row r="28318" spans="1:7" hidden="1" x14ac:dyDescent="0.25">
      <c r="A28318" s="2">
        <v>45233</v>
      </c>
      <c r="B28318">
        <v>3</v>
      </c>
      <c r="C28318" t="s">
        <v>34</v>
      </c>
      <c r="D28318">
        <v>10531</v>
      </c>
      <c r="E28318">
        <v>4186850</v>
      </c>
      <c r="F28318">
        <v>46538</v>
      </c>
      <c r="G28318">
        <v>4243919</v>
      </c>
    </row>
    <row r="28319" spans="1:7" hidden="1" x14ac:dyDescent="0.25">
      <c r="A28319" s="2">
        <v>45233</v>
      </c>
      <c r="B28319">
        <v>11</v>
      </c>
      <c r="C28319" t="s">
        <v>35</v>
      </c>
      <c r="D28319">
        <v>74</v>
      </c>
      <c r="E28319">
        <v>721664</v>
      </c>
      <c r="F28319">
        <v>4477</v>
      </c>
      <c r="G28319">
        <v>726215</v>
      </c>
    </row>
    <row r="28320" spans="1:7" hidden="1" x14ac:dyDescent="0.25">
      <c r="A28320" s="2">
        <v>45233</v>
      </c>
      <c r="B28320">
        <v>14</v>
      </c>
      <c r="C28320" t="s">
        <v>36</v>
      </c>
      <c r="D28320">
        <v>712</v>
      </c>
      <c r="E28320">
        <v>102392</v>
      </c>
      <c r="F28320">
        <v>762</v>
      </c>
      <c r="G28320">
        <v>103866</v>
      </c>
    </row>
    <row r="28321" spans="1:7" hidden="1" x14ac:dyDescent="0.25">
      <c r="A28321" s="2">
        <v>45233</v>
      </c>
      <c r="B28321">
        <v>21</v>
      </c>
      <c r="C28321" t="s">
        <v>37</v>
      </c>
      <c r="D28321">
        <v>65</v>
      </c>
      <c r="E28321">
        <v>296942</v>
      </c>
      <c r="F28321">
        <v>1635</v>
      </c>
      <c r="G28321">
        <v>298642</v>
      </c>
    </row>
    <row r="28322" spans="1:7" hidden="1" x14ac:dyDescent="0.25">
      <c r="A28322" s="2">
        <v>45233</v>
      </c>
      <c r="B28322">
        <v>22</v>
      </c>
      <c r="C28322" t="s">
        <v>38</v>
      </c>
      <c r="D28322">
        <v>526</v>
      </c>
      <c r="E28322">
        <v>247362</v>
      </c>
      <c r="F28322">
        <v>1662</v>
      </c>
      <c r="G28322">
        <v>249550</v>
      </c>
    </row>
    <row r="28323" spans="1:7" hidden="1" x14ac:dyDescent="0.25">
      <c r="A28323" s="2">
        <v>45233</v>
      </c>
      <c r="B28323">
        <v>1</v>
      </c>
      <c r="C28323" t="s">
        <v>39</v>
      </c>
      <c r="D28323">
        <v>40412</v>
      </c>
      <c r="E28323">
        <v>1713170</v>
      </c>
      <c r="F28323">
        <v>13884</v>
      </c>
      <c r="G28323">
        <v>1767466</v>
      </c>
    </row>
    <row r="28324" spans="1:7" hidden="1" x14ac:dyDescent="0.25">
      <c r="A28324" s="2">
        <v>45233</v>
      </c>
      <c r="B28324">
        <v>16</v>
      </c>
      <c r="C28324" t="s">
        <v>40</v>
      </c>
      <c r="D28324">
        <v>5177</v>
      </c>
      <c r="E28324">
        <v>1643992</v>
      </c>
      <c r="F28324">
        <v>9872</v>
      </c>
      <c r="G28324">
        <v>1659041</v>
      </c>
    </row>
    <row r="28325" spans="1:7" hidden="1" x14ac:dyDescent="0.25">
      <c r="A28325" s="2">
        <v>45233</v>
      </c>
      <c r="B28325">
        <v>20</v>
      </c>
      <c r="C28325" t="s">
        <v>41</v>
      </c>
      <c r="D28325">
        <v>8554</v>
      </c>
      <c r="E28325">
        <v>512821</v>
      </c>
      <c r="F28325">
        <v>2975</v>
      </c>
      <c r="G28325">
        <v>524350</v>
      </c>
    </row>
    <row r="28326" spans="1:7" hidden="1" x14ac:dyDescent="0.25">
      <c r="A28326" s="2">
        <v>45233</v>
      </c>
      <c r="B28326">
        <v>19</v>
      </c>
      <c r="C28326" t="s">
        <v>42</v>
      </c>
      <c r="D28326">
        <v>3238</v>
      </c>
      <c r="E28326">
        <v>1816794</v>
      </c>
      <c r="F28326">
        <v>12921</v>
      </c>
      <c r="G28326">
        <v>1832953</v>
      </c>
    </row>
    <row r="28327" spans="1:7" hidden="1" x14ac:dyDescent="0.25">
      <c r="A28327" s="2">
        <v>45233</v>
      </c>
      <c r="B28327">
        <v>9</v>
      </c>
      <c r="C28327" t="s">
        <v>43</v>
      </c>
      <c r="D28327">
        <v>3139</v>
      </c>
      <c r="E28327">
        <v>1614416</v>
      </c>
      <c r="F28327">
        <v>12135</v>
      </c>
      <c r="G28327">
        <v>1629690</v>
      </c>
    </row>
    <row r="28328" spans="1:7" hidden="1" x14ac:dyDescent="0.25">
      <c r="A28328" s="2">
        <v>45233</v>
      </c>
      <c r="B28328">
        <v>10</v>
      </c>
      <c r="C28328" t="s">
        <v>44</v>
      </c>
      <c r="D28328">
        <v>1291</v>
      </c>
      <c r="E28328">
        <v>447594</v>
      </c>
      <c r="F28328">
        <v>2516</v>
      </c>
      <c r="G28328">
        <v>451401</v>
      </c>
    </row>
    <row r="28329" spans="1:7" hidden="1" x14ac:dyDescent="0.25">
      <c r="A28329" s="2">
        <v>45233</v>
      </c>
      <c r="B28329">
        <v>2</v>
      </c>
      <c r="C28329" t="s">
        <v>45</v>
      </c>
      <c r="D28329">
        <v>88</v>
      </c>
      <c r="E28329">
        <v>51144</v>
      </c>
      <c r="F28329">
        <v>578</v>
      </c>
      <c r="G28329">
        <v>51810</v>
      </c>
    </row>
    <row r="28330" spans="1:7" hidden="1" x14ac:dyDescent="0.25">
      <c r="A28330" s="2">
        <v>45233</v>
      </c>
      <c r="B28330">
        <v>5</v>
      </c>
      <c r="C28330" t="s">
        <v>46</v>
      </c>
      <c r="D28330">
        <v>8325</v>
      </c>
      <c r="E28330">
        <v>2752640</v>
      </c>
      <c r="F28330">
        <v>17038</v>
      </c>
      <c r="G28330">
        <v>2778003</v>
      </c>
    </row>
    <row r="28331" spans="1:7" hidden="1" x14ac:dyDescent="0.25">
      <c r="A28331" s="2">
        <v>45234</v>
      </c>
      <c r="B28331">
        <v>13</v>
      </c>
      <c r="C28331" t="s">
        <v>26</v>
      </c>
      <c r="D28331">
        <v>3085</v>
      </c>
      <c r="E28331">
        <v>663996</v>
      </c>
      <c r="F28331">
        <v>4003</v>
      </c>
      <c r="G28331">
        <v>671084</v>
      </c>
    </row>
    <row r="28332" spans="1:7" hidden="1" x14ac:dyDescent="0.25">
      <c r="A28332" s="2">
        <v>45234</v>
      </c>
      <c r="B28332">
        <v>17</v>
      </c>
      <c r="C28332" t="s">
        <v>27</v>
      </c>
      <c r="D28332">
        <v>9114</v>
      </c>
      <c r="E28332">
        <v>191428</v>
      </c>
      <c r="F28332">
        <v>1046</v>
      </c>
      <c r="G28332">
        <v>201588</v>
      </c>
    </row>
    <row r="28333" spans="1:7" hidden="1" x14ac:dyDescent="0.25">
      <c r="A28333" s="2">
        <v>45234</v>
      </c>
      <c r="B28333">
        <v>18</v>
      </c>
      <c r="C28333" t="s">
        <v>28</v>
      </c>
      <c r="D28333">
        <v>1547</v>
      </c>
      <c r="E28333">
        <v>642528</v>
      </c>
      <c r="F28333">
        <v>3559</v>
      </c>
      <c r="G28333">
        <v>647634</v>
      </c>
    </row>
    <row r="28334" spans="1:7" hidden="1" x14ac:dyDescent="0.25">
      <c r="A28334" s="2">
        <v>45234</v>
      </c>
      <c r="B28334">
        <v>15</v>
      </c>
      <c r="C28334" t="s">
        <v>29</v>
      </c>
      <c r="D28334">
        <v>23953</v>
      </c>
      <c r="E28334">
        <v>2473240</v>
      </c>
      <c r="F28334">
        <v>12032</v>
      </c>
      <c r="G28334">
        <v>2509225</v>
      </c>
    </row>
    <row r="28335" spans="1:7" hidden="1" x14ac:dyDescent="0.25">
      <c r="A28335" s="2">
        <v>45234</v>
      </c>
      <c r="B28335">
        <v>8</v>
      </c>
      <c r="C28335" t="s">
        <v>30</v>
      </c>
      <c r="D28335">
        <v>5747</v>
      </c>
      <c r="E28335">
        <v>2156542</v>
      </c>
      <c r="F28335">
        <v>19671</v>
      </c>
      <c r="G28335">
        <v>2181960</v>
      </c>
    </row>
    <row r="28336" spans="1:7" hidden="1" x14ac:dyDescent="0.25">
      <c r="A28336" s="2">
        <v>45234</v>
      </c>
      <c r="B28336">
        <v>6</v>
      </c>
      <c r="C28336" t="s">
        <v>31</v>
      </c>
      <c r="D28336">
        <v>787</v>
      </c>
      <c r="E28336">
        <v>582137</v>
      </c>
      <c r="F28336">
        <v>6263</v>
      </c>
      <c r="G28336">
        <v>589187</v>
      </c>
    </row>
    <row r="28337" spans="1:7" hidden="1" x14ac:dyDescent="0.25">
      <c r="A28337" s="2">
        <v>45234</v>
      </c>
      <c r="B28337">
        <v>12</v>
      </c>
      <c r="C28337" t="s">
        <v>32</v>
      </c>
      <c r="D28337">
        <v>36071</v>
      </c>
      <c r="E28337">
        <v>2420313</v>
      </c>
      <c r="F28337">
        <v>13082</v>
      </c>
      <c r="G28337">
        <v>2469466</v>
      </c>
    </row>
    <row r="28338" spans="1:7" hidden="1" x14ac:dyDescent="0.25">
      <c r="A28338" s="2">
        <v>45234</v>
      </c>
      <c r="B28338">
        <v>7</v>
      </c>
      <c r="C28338" t="s">
        <v>33</v>
      </c>
      <c r="D28338">
        <v>163</v>
      </c>
      <c r="E28338">
        <v>672314</v>
      </c>
      <c r="F28338">
        <v>5978</v>
      </c>
      <c r="G28338">
        <v>678455</v>
      </c>
    </row>
    <row r="28339" spans="1:7" hidden="1" x14ac:dyDescent="0.25">
      <c r="A28339" s="2">
        <v>45234</v>
      </c>
      <c r="B28339">
        <v>3</v>
      </c>
      <c r="C28339" t="s">
        <v>34</v>
      </c>
      <c r="D28339">
        <v>10773</v>
      </c>
      <c r="E28339">
        <v>4187633</v>
      </c>
      <c r="F28339">
        <v>46541</v>
      </c>
      <c r="G28339">
        <v>4244947</v>
      </c>
    </row>
    <row r="28340" spans="1:7" hidden="1" x14ac:dyDescent="0.25">
      <c r="A28340" s="2">
        <v>45234</v>
      </c>
      <c r="B28340">
        <v>11</v>
      </c>
      <c r="C28340" t="s">
        <v>35</v>
      </c>
      <c r="D28340">
        <v>74</v>
      </c>
      <c r="E28340">
        <v>721733</v>
      </c>
      <c r="F28340">
        <v>4477</v>
      </c>
      <c r="G28340">
        <v>726284</v>
      </c>
    </row>
    <row r="28341" spans="1:7" hidden="1" x14ac:dyDescent="0.25">
      <c r="A28341" s="2">
        <v>45234</v>
      </c>
      <c r="B28341">
        <v>14</v>
      </c>
      <c r="C28341" t="s">
        <v>36</v>
      </c>
      <c r="D28341">
        <v>716</v>
      </c>
      <c r="E28341">
        <v>102394</v>
      </c>
      <c r="F28341">
        <v>762</v>
      </c>
      <c r="G28341">
        <v>103872</v>
      </c>
    </row>
    <row r="28342" spans="1:7" hidden="1" x14ac:dyDescent="0.25">
      <c r="A28342" s="2">
        <v>45234</v>
      </c>
      <c r="B28342">
        <v>21</v>
      </c>
      <c r="C28342" t="s">
        <v>37</v>
      </c>
      <c r="D28342">
        <v>65</v>
      </c>
      <c r="E28342">
        <v>296987</v>
      </c>
      <c r="F28342">
        <v>1635</v>
      </c>
      <c r="G28342">
        <v>298687</v>
      </c>
    </row>
    <row r="28343" spans="1:7" hidden="1" x14ac:dyDescent="0.25">
      <c r="A28343" s="2">
        <v>45234</v>
      </c>
      <c r="B28343">
        <v>22</v>
      </c>
      <c r="C28343" t="s">
        <v>38</v>
      </c>
      <c r="D28343">
        <v>542</v>
      </c>
      <c r="E28343">
        <v>247401</v>
      </c>
      <c r="F28343">
        <v>1662</v>
      </c>
      <c r="G28343">
        <v>249605</v>
      </c>
    </row>
    <row r="28344" spans="1:7" hidden="1" x14ac:dyDescent="0.25">
      <c r="A28344" s="2">
        <v>45234</v>
      </c>
      <c r="B28344">
        <v>1</v>
      </c>
      <c r="C28344" t="s">
        <v>39</v>
      </c>
      <c r="D28344">
        <v>40676</v>
      </c>
      <c r="E28344">
        <v>1713390</v>
      </c>
      <c r="F28344">
        <v>13884</v>
      </c>
      <c r="G28344">
        <v>1767950</v>
      </c>
    </row>
    <row r="28345" spans="1:7" hidden="1" x14ac:dyDescent="0.25">
      <c r="A28345" s="2">
        <v>45234</v>
      </c>
      <c r="B28345">
        <v>16</v>
      </c>
      <c r="C28345" t="s">
        <v>40</v>
      </c>
      <c r="D28345">
        <v>5266</v>
      </c>
      <c r="E28345">
        <v>1644079</v>
      </c>
      <c r="F28345">
        <v>9872</v>
      </c>
      <c r="G28345">
        <v>1659217</v>
      </c>
    </row>
    <row r="28346" spans="1:7" hidden="1" x14ac:dyDescent="0.25">
      <c r="A28346" s="2">
        <v>45234</v>
      </c>
      <c r="B28346">
        <v>20</v>
      </c>
      <c r="C28346" t="s">
        <v>41</v>
      </c>
      <c r="D28346">
        <v>8569</v>
      </c>
      <c r="E28346">
        <v>512824</v>
      </c>
      <c r="F28346">
        <v>2975</v>
      </c>
      <c r="G28346">
        <v>524368</v>
      </c>
    </row>
    <row r="28347" spans="1:7" hidden="1" x14ac:dyDescent="0.25">
      <c r="A28347" s="2">
        <v>45234</v>
      </c>
      <c r="B28347">
        <v>19</v>
      </c>
      <c r="C28347" t="s">
        <v>42</v>
      </c>
      <c r="D28347">
        <v>3243</v>
      </c>
      <c r="E28347">
        <v>1816794</v>
      </c>
      <c r="F28347">
        <v>12921</v>
      </c>
      <c r="G28347">
        <v>1832958</v>
      </c>
    </row>
    <row r="28348" spans="1:7" hidden="1" x14ac:dyDescent="0.25">
      <c r="A28348" s="2">
        <v>45234</v>
      </c>
      <c r="B28348">
        <v>9</v>
      </c>
      <c r="C28348" t="s">
        <v>43</v>
      </c>
      <c r="D28348">
        <v>3126</v>
      </c>
      <c r="E28348">
        <v>1614585</v>
      </c>
      <c r="F28348">
        <v>12137</v>
      </c>
      <c r="G28348">
        <v>1629848</v>
      </c>
    </row>
    <row r="28349" spans="1:7" hidden="1" x14ac:dyDescent="0.25">
      <c r="A28349" s="2">
        <v>45234</v>
      </c>
      <c r="B28349">
        <v>10</v>
      </c>
      <c r="C28349" t="s">
        <v>44</v>
      </c>
      <c r="D28349">
        <v>1271</v>
      </c>
      <c r="E28349">
        <v>447675</v>
      </c>
      <c r="F28349">
        <v>2516</v>
      </c>
      <c r="G28349">
        <v>451462</v>
      </c>
    </row>
    <row r="28350" spans="1:7" hidden="1" x14ac:dyDescent="0.25">
      <c r="A28350" s="2">
        <v>45234</v>
      </c>
      <c r="B28350">
        <v>2</v>
      </c>
      <c r="C28350" t="s">
        <v>45</v>
      </c>
      <c r="D28350">
        <v>73</v>
      </c>
      <c r="E28350">
        <v>51163</v>
      </c>
      <c r="F28350">
        <v>578</v>
      </c>
      <c r="G28350">
        <v>51814</v>
      </c>
    </row>
    <row r="28351" spans="1:7" hidden="1" x14ac:dyDescent="0.25">
      <c r="A28351" s="2">
        <v>45234</v>
      </c>
      <c r="B28351">
        <v>5</v>
      </c>
      <c r="C28351" t="s">
        <v>46</v>
      </c>
      <c r="D28351">
        <v>8771</v>
      </c>
      <c r="E28351">
        <v>2752840</v>
      </c>
      <c r="F28351">
        <v>17052</v>
      </c>
      <c r="G28351">
        <v>2778663</v>
      </c>
    </row>
    <row r="28352" spans="1:7" hidden="1" x14ac:dyDescent="0.25">
      <c r="A28352" s="2">
        <v>45235</v>
      </c>
      <c r="B28352">
        <v>13</v>
      </c>
      <c r="C28352" t="s">
        <v>26</v>
      </c>
      <c r="D28352">
        <v>3132</v>
      </c>
      <c r="E28352">
        <v>664037</v>
      </c>
      <c r="F28352">
        <v>4003</v>
      </c>
      <c r="G28352">
        <v>671172</v>
      </c>
    </row>
    <row r="28353" spans="1:7" hidden="1" x14ac:dyDescent="0.25">
      <c r="A28353" s="2">
        <v>45235</v>
      </c>
      <c r="B28353">
        <v>17</v>
      </c>
      <c r="C28353" t="s">
        <v>27</v>
      </c>
      <c r="D28353">
        <v>9116</v>
      </c>
      <c r="E28353">
        <v>191428</v>
      </c>
      <c r="F28353">
        <v>1046</v>
      </c>
      <c r="G28353">
        <v>201590</v>
      </c>
    </row>
    <row r="28354" spans="1:7" hidden="1" x14ac:dyDescent="0.25">
      <c r="A28354" s="2">
        <v>45235</v>
      </c>
      <c r="B28354">
        <v>18</v>
      </c>
      <c r="C28354" t="s">
        <v>28</v>
      </c>
      <c r="D28354">
        <v>1570</v>
      </c>
      <c r="E28354">
        <v>642535</v>
      </c>
      <c r="F28354">
        <v>3559</v>
      </c>
      <c r="G28354">
        <v>647664</v>
      </c>
    </row>
    <row r="28355" spans="1:7" hidden="1" x14ac:dyDescent="0.25">
      <c r="A28355" s="2">
        <v>45235</v>
      </c>
      <c r="B28355">
        <v>15</v>
      </c>
      <c r="C28355" t="s">
        <v>29</v>
      </c>
      <c r="D28355">
        <v>24029</v>
      </c>
      <c r="E28355">
        <v>2473287</v>
      </c>
      <c r="F28355">
        <v>12032</v>
      </c>
      <c r="G28355">
        <v>2509348</v>
      </c>
    </row>
    <row r="28356" spans="1:7" hidden="1" x14ac:dyDescent="0.25">
      <c r="A28356" s="2">
        <v>45235</v>
      </c>
      <c r="B28356">
        <v>8</v>
      </c>
      <c r="C28356" t="s">
        <v>30</v>
      </c>
      <c r="D28356">
        <v>5747</v>
      </c>
      <c r="E28356">
        <v>2156834</v>
      </c>
      <c r="F28356">
        <v>19671</v>
      </c>
      <c r="G28356">
        <v>2182252</v>
      </c>
    </row>
    <row r="28357" spans="1:7" hidden="1" x14ac:dyDescent="0.25">
      <c r="A28357" s="2">
        <v>45235</v>
      </c>
      <c r="B28357">
        <v>6</v>
      </c>
      <c r="C28357" t="s">
        <v>31</v>
      </c>
      <c r="D28357">
        <v>737</v>
      </c>
      <c r="E28357">
        <v>582238</v>
      </c>
      <c r="F28357">
        <v>6264</v>
      </c>
      <c r="G28357">
        <v>589239</v>
      </c>
    </row>
    <row r="28358" spans="1:7" hidden="1" x14ac:dyDescent="0.25">
      <c r="A28358" s="2">
        <v>45235</v>
      </c>
      <c r="B28358">
        <v>12</v>
      </c>
      <c r="C28358" t="s">
        <v>32</v>
      </c>
      <c r="D28358">
        <v>36142</v>
      </c>
      <c r="E28358">
        <v>2420518</v>
      </c>
      <c r="F28358">
        <v>13082</v>
      </c>
      <c r="G28358">
        <v>2469742</v>
      </c>
    </row>
    <row r="28359" spans="1:7" hidden="1" x14ac:dyDescent="0.25">
      <c r="A28359" s="2">
        <v>45235</v>
      </c>
      <c r="B28359">
        <v>7</v>
      </c>
      <c r="C28359" t="s">
        <v>33</v>
      </c>
      <c r="D28359">
        <v>159</v>
      </c>
      <c r="E28359">
        <v>672374</v>
      </c>
      <c r="F28359">
        <v>5978</v>
      </c>
      <c r="G28359">
        <v>678511</v>
      </c>
    </row>
    <row r="28360" spans="1:7" hidden="1" x14ac:dyDescent="0.25">
      <c r="A28360" s="2">
        <v>45235</v>
      </c>
      <c r="B28360">
        <v>3</v>
      </c>
      <c r="C28360" t="s">
        <v>34</v>
      </c>
      <c r="D28360">
        <v>11011</v>
      </c>
      <c r="E28360">
        <v>4188030</v>
      </c>
      <c r="F28360">
        <v>46541</v>
      </c>
      <c r="G28360">
        <v>4245582</v>
      </c>
    </row>
    <row r="28361" spans="1:7" hidden="1" x14ac:dyDescent="0.25">
      <c r="A28361" s="2">
        <v>45235</v>
      </c>
      <c r="B28361">
        <v>11</v>
      </c>
      <c r="C28361" t="s">
        <v>35</v>
      </c>
      <c r="D28361">
        <v>74</v>
      </c>
      <c r="E28361">
        <v>721798</v>
      </c>
      <c r="F28361">
        <v>4478</v>
      </c>
      <c r="G28361">
        <v>726350</v>
      </c>
    </row>
    <row r="28362" spans="1:7" hidden="1" x14ac:dyDescent="0.25">
      <c r="A28362" s="2">
        <v>45235</v>
      </c>
      <c r="B28362">
        <v>14</v>
      </c>
      <c r="C28362" t="s">
        <v>36</v>
      </c>
      <c r="D28362">
        <v>719</v>
      </c>
      <c r="E28362">
        <v>102394</v>
      </c>
      <c r="F28362">
        <v>762</v>
      </c>
      <c r="G28362">
        <v>103875</v>
      </c>
    </row>
    <row r="28363" spans="1:7" hidden="1" x14ac:dyDescent="0.25">
      <c r="A28363" s="2">
        <v>45235</v>
      </c>
      <c r="B28363">
        <v>21</v>
      </c>
      <c r="C28363" t="s">
        <v>37</v>
      </c>
      <c r="D28363">
        <v>65</v>
      </c>
      <c r="E28363">
        <v>297004</v>
      </c>
      <c r="F28363">
        <v>1635</v>
      </c>
      <c r="G28363">
        <v>298704</v>
      </c>
    </row>
    <row r="28364" spans="1:7" hidden="1" x14ac:dyDescent="0.25">
      <c r="A28364" s="2">
        <v>45235</v>
      </c>
      <c r="B28364">
        <v>22</v>
      </c>
      <c r="C28364" t="s">
        <v>38</v>
      </c>
      <c r="D28364">
        <v>555</v>
      </c>
      <c r="E28364">
        <v>247424</v>
      </c>
      <c r="F28364">
        <v>1662</v>
      </c>
      <c r="G28364">
        <v>249641</v>
      </c>
    </row>
    <row r="28365" spans="1:7" hidden="1" x14ac:dyDescent="0.25">
      <c r="A28365" s="2">
        <v>45235</v>
      </c>
      <c r="B28365">
        <v>1</v>
      </c>
      <c r="C28365" t="s">
        <v>39</v>
      </c>
      <c r="D28365">
        <v>40802</v>
      </c>
      <c r="E28365">
        <v>1713541</v>
      </c>
      <c r="F28365">
        <v>13885</v>
      </c>
      <c r="G28365">
        <v>1768228</v>
      </c>
    </row>
    <row r="28366" spans="1:7" hidden="1" x14ac:dyDescent="0.25">
      <c r="A28366" s="2">
        <v>45235</v>
      </c>
      <c r="B28366">
        <v>16</v>
      </c>
      <c r="C28366" t="s">
        <v>40</v>
      </c>
      <c r="D28366">
        <v>5328</v>
      </c>
      <c r="E28366">
        <v>1644156</v>
      </c>
      <c r="F28366">
        <v>9872</v>
      </c>
      <c r="G28366">
        <v>1659356</v>
      </c>
    </row>
    <row r="28367" spans="1:7" hidden="1" x14ac:dyDescent="0.25">
      <c r="A28367" s="2">
        <v>45235</v>
      </c>
      <c r="B28367">
        <v>20</v>
      </c>
      <c r="C28367" t="s">
        <v>41</v>
      </c>
      <c r="D28367">
        <v>8590</v>
      </c>
      <c r="E28367">
        <v>512829</v>
      </c>
      <c r="F28367">
        <v>2975</v>
      </c>
      <c r="G28367">
        <v>524394</v>
      </c>
    </row>
    <row r="28368" spans="1:7" hidden="1" x14ac:dyDescent="0.25">
      <c r="A28368" s="2">
        <v>45235</v>
      </c>
      <c r="B28368">
        <v>19</v>
      </c>
      <c r="C28368" t="s">
        <v>42</v>
      </c>
      <c r="D28368">
        <v>3246</v>
      </c>
      <c r="E28368">
        <v>1816794</v>
      </c>
      <c r="F28368">
        <v>12922</v>
      </c>
      <c r="G28368">
        <v>1832962</v>
      </c>
    </row>
    <row r="28369" spans="1:7" hidden="1" x14ac:dyDescent="0.25">
      <c r="A28369" s="2">
        <v>45235</v>
      </c>
      <c r="B28369">
        <v>9</v>
      </c>
      <c r="C28369" t="s">
        <v>43</v>
      </c>
      <c r="D28369">
        <v>3121</v>
      </c>
      <c r="E28369">
        <v>1614716</v>
      </c>
      <c r="F28369">
        <v>12139</v>
      </c>
      <c r="G28369">
        <v>1629976</v>
      </c>
    </row>
    <row r="28370" spans="1:7" hidden="1" x14ac:dyDescent="0.25">
      <c r="A28370" s="2">
        <v>45235</v>
      </c>
      <c r="B28370">
        <v>10</v>
      </c>
      <c r="C28370" t="s">
        <v>44</v>
      </c>
      <c r="D28370">
        <v>1199</v>
      </c>
      <c r="E28370">
        <v>447787</v>
      </c>
      <c r="F28370">
        <v>2516</v>
      </c>
      <c r="G28370">
        <v>451502</v>
      </c>
    </row>
    <row r="28371" spans="1:7" hidden="1" x14ac:dyDescent="0.25">
      <c r="A28371" s="2">
        <v>45235</v>
      </c>
      <c r="B28371">
        <v>2</v>
      </c>
      <c r="C28371" t="s">
        <v>45</v>
      </c>
      <c r="D28371">
        <v>77</v>
      </c>
      <c r="E28371">
        <v>51162</v>
      </c>
      <c r="F28371">
        <v>578</v>
      </c>
      <c r="G28371">
        <v>51817</v>
      </c>
    </row>
    <row r="28372" spans="1:7" hidden="1" x14ac:dyDescent="0.25">
      <c r="A28372" s="2">
        <v>45235</v>
      </c>
      <c r="B28372">
        <v>5</v>
      </c>
      <c r="C28372" t="s">
        <v>46</v>
      </c>
      <c r="D28372">
        <v>8239</v>
      </c>
      <c r="E28372">
        <v>2753784</v>
      </c>
      <c r="F28372">
        <v>17052</v>
      </c>
      <c r="G28372">
        <v>2779075</v>
      </c>
    </row>
    <row r="28373" spans="1:7" hidden="1" x14ac:dyDescent="0.25">
      <c r="A28373" s="2">
        <v>45236</v>
      </c>
      <c r="B28373">
        <v>13</v>
      </c>
      <c r="C28373" t="s">
        <v>26</v>
      </c>
      <c r="D28373">
        <v>3118</v>
      </c>
      <c r="E28373">
        <v>664138</v>
      </c>
      <c r="F28373">
        <v>4005</v>
      </c>
      <c r="G28373">
        <v>671261</v>
      </c>
    </row>
    <row r="28374" spans="1:7" hidden="1" x14ac:dyDescent="0.25">
      <c r="A28374" s="2">
        <v>45236</v>
      </c>
      <c r="B28374">
        <v>17</v>
      </c>
      <c r="C28374" t="s">
        <v>27</v>
      </c>
      <c r="D28374">
        <v>9121</v>
      </c>
      <c r="E28374">
        <v>191429</v>
      </c>
      <c r="F28374">
        <v>1046</v>
      </c>
      <c r="G28374">
        <v>201596</v>
      </c>
    </row>
    <row r="28375" spans="1:7" hidden="1" x14ac:dyDescent="0.25">
      <c r="A28375" s="2">
        <v>45236</v>
      </c>
      <c r="B28375">
        <v>18</v>
      </c>
      <c r="C28375" t="s">
        <v>28</v>
      </c>
      <c r="D28375">
        <v>1570</v>
      </c>
      <c r="E28375">
        <v>642542</v>
      </c>
      <c r="F28375">
        <v>3559</v>
      </c>
      <c r="G28375">
        <v>647671</v>
      </c>
    </row>
    <row r="28376" spans="1:7" hidden="1" x14ac:dyDescent="0.25">
      <c r="A28376" s="2">
        <v>45236</v>
      </c>
      <c r="B28376">
        <v>15</v>
      </c>
      <c r="C28376" t="s">
        <v>29</v>
      </c>
      <c r="D28376">
        <v>23865</v>
      </c>
      <c r="E28376">
        <v>2473517</v>
      </c>
      <c r="F28376">
        <v>12032</v>
      </c>
      <c r="G28376">
        <v>2509414</v>
      </c>
    </row>
    <row r="28377" spans="1:7" hidden="1" x14ac:dyDescent="0.25">
      <c r="A28377" s="2">
        <v>45236</v>
      </c>
      <c r="B28377">
        <v>8</v>
      </c>
      <c r="C28377" t="s">
        <v>30</v>
      </c>
      <c r="D28377">
        <v>5547</v>
      </c>
      <c r="E28377">
        <v>2157188</v>
      </c>
      <c r="F28377">
        <v>19674</v>
      </c>
      <c r="G28377">
        <v>2182409</v>
      </c>
    </row>
    <row r="28378" spans="1:7" hidden="1" x14ac:dyDescent="0.25">
      <c r="A28378" s="2">
        <v>45236</v>
      </c>
      <c r="B28378">
        <v>6</v>
      </c>
      <c r="C28378" t="s">
        <v>31</v>
      </c>
      <c r="D28378">
        <v>706</v>
      </c>
      <c r="E28378">
        <v>582302</v>
      </c>
      <c r="F28378">
        <v>6264</v>
      </c>
      <c r="G28378">
        <v>589272</v>
      </c>
    </row>
    <row r="28379" spans="1:7" hidden="1" x14ac:dyDescent="0.25">
      <c r="A28379" s="2">
        <v>45236</v>
      </c>
      <c r="B28379">
        <v>12</v>
      </c>
      <c r="C28379" t="s">
        <v>32</v>
      </c>
      <c r="D28379">
        <v>36253</v>
      </c>
      <c r="E28379">
        <v>2420518</v>
      </c>
      <c r="F28379">
        <v>13083</v>
      </c>
      <c r="G28379">
        <v>2469854</v>
      </c>
    </row>
    <row r="28380" spans="1:7" hidden="1" x14ac:dyDescent="0.25">
      <c r="A28380" s="2">
        <v>45236</v>
      </c>
      <c r="B28380">
        <v>7</v>
      </c>
      <c r="C28380" t="s">
        <v>33</v>
      </c>
      <c r="D28380">
        <v>161</v>
      </c>
      <c r="E28380">
        <v>672412</v>
      </c>
      <c r="F28380">
        <v>5978</v>
      </c>
      <c r="G28380">
        <v>678551</v>
      </c>
    </row>
    <row r="28381" spans="1:7" hidden="1" x14ac:dyDescent="0.25">
      <c r="A28381" s="2">
        <v>45236</v>
      </c>
      <c r="B28381">
        <v>3</v>
      </c>
      <c r="C28381" t="s">
        <v>34</v>
      </c>
      <c r="D28381">
        <v>10993</v>
      </c>
      <c r="E28381">
        <v>4188366</v>
      </c>
      <c r="F28381">
        <v>46541</v>
      </c>
      <c r="G28381">
        <v>4245900</v>
      </c>
    </row>
    <row r="28382" spans="1:7" hidden="1" x14ac:dyDescent="0.25">
      <c r="A28382" s="2">
        <v>45236</v>
      </c>
      <c r="B28382">
        <v>11</v>
      </c>
      <c r="C28382" t="s">
        <v>35</v>
      </c>
      <c r="D28382">
        <v>74</v>
      </c>
      <c r="E28382">
        <v>721828</v>
      </c>
      <c r="F28382">
        <v>4478</v>
      </c>
      <c r="G28382">
        <v>726380</v>
      </c>
    </row>
    <row r="28383" spans="1:7" hidden="1" x14ac:dyDescent="0.25">
      <c r="A28383" s="2">
        <v>45236</v>
      </c>
      <c r="B28383">
        <v>14</v>
      </c>
      <c r="C28383" t="s">
        <v>36</v>
      </c>
      <c r="D28383">
        <v>730</v>
      </c>
      <c r="E28383">
        <v>102395</v>
      </c>
      <c r="F28383">
        <v>762</v>
      </c>
      <c r="G28383">
        <v>103887</v>
      </c>
    </row>
    <row r="28384" spans="1:7" hidden="1" x14ac:dyDescent="0.25">
      <c r="A28384" s="2">
        <v>45236</v>
      </c>
      <c r="B28384">
        <v>21</v>
      </c>
      <c r="C28384" t="s">
        <v>37</v>
      </c>
      <c r="D28384">
        <v>78</v>
      </c>
      <c r="E28384">
        <v>297021</v>
      </c>
      <c r="F28384">
        <v>1635</v>
      </c>
      <c r="G28384">
        <v>298734</v>
      </c>
    </row>
    <row r="28385" spans="1:7" hidden="1" x14ac:dyDescent="0.25">
      <c r="A28385" s="2">
        <v>45236</v>
      </c>
      <c r="B28385">
        <v>22</v>
      </c>
      <c r="C28385" t="s">
        <v>38</v>
      </c>
      <c r="D28385">
        <v>510</v>
      </c>
      <c r="E28385">
        <v>247485</v>
      </c>
      <c r="F28385">
        <v>1662</v>
      </c>
      <c r="G28385">
        <v>249657</v>
      </c>
    </row>
    <row r="28386" spans="1:7" hidden="1" x14ac:dyDescent="0.25">
      <c r="A28386" s="2">
        <v>45236</v>
      </c>
      <c r="B28386">
        <v>1</v>
      </c>
      <c r="C28386" t="s">
        <v>39</v>
      </c>
      <c r="D28386">
        <v>40870</v>
      </c>
      <c r="E28386">
        <v>1713631</v>
      </c>
      <c r="F28386">
        <v>13885</v>
      </c>
      <c r="G28386">
        <v>1768386</v>
      </c>
    </row>
    <row r="28387" spans="1:7" hidden="1" x14ac:dyDescent="0.25">
      <c r="A28387" s="2">
        <v>45236</v>
      </c>
      <c r="B28387">
        <v>16</v>
      </c>
      <c r="C28387" t="s">
        <v>40</v>
      </c>
      <c r="D28387">
        <v>5386</v>
      </c>
      <c r="E28387">
        <v>1644177</v>
      </c>
      <c r="F28387">
        <v>9872</v>
      </c>
      <c r="G28387">
        <v>1659435</v>
      </c>
    </row>
    <row r="28388" spans="1:7" hidden="1" x14ac:dyDescent="0.25">
      <c r="A28388" s="2">
        <v>45236</v>
      </c>
      <c r="B28388">
        <v>20</v>
      </c>
      <c r="C28388" t="s">
        <v>41</v>
      </c>
      <c r="D28388">
        <v>8598</v>
      </c>
      <c r="E28388">
        <v>512832</v>
      </c>
      <c r="F28388">
        <v>2975</v>
      </c>
      <c r="G28388">
        <v>524405</v>
      </c>
    </row>
    <row r="28389" spans="1:7" hidden="1" x14ac:dyDescent="0.25">
      <c r="A28389" s="2">
        <v>45236</v>
      </c>
      <c r="B28389">
        <v>19</v>
      </c>
      <c r="C28389" t="s">
        <v>42</v>
      </c>
      <c r="D28389">
        <v>3247</v>
      </c>
      <c r="E28389">
        <v>1816794</v>
      </c>
      <c r="F28389">
        <v>12922</v>
      </c>
      <c r="G28389">
        <v>1832963</v>
      </c>
    </row>
    <row r="28390" spans="1:7" hidden="1" x14ac:dyDescent="0.25">
      <c r="A28390" s="2">
        <v>45236</v>
      </c>
      <c r="B28390">
        <v>9</v>
      </c>
      <c r="C28390" t="s">
        <v>43</v>
      </c>
      <c r="D28390">
        <v>2697</v>
      </c>
      <c r="E28390">
        <v>1615197</v>
      </c>
      <c r="F28390">
        <v>12139</v>
      </c>
      <c r="G28390">
        <v>1630033</v>
      </c>
    </row>
    <row r="28391" spans="1:7" hidden="1" x14ac:dyDescent="0.25">
      <c r="A28391" s="2">
        <v>45236</v>
      </c>
      <c r="B28391">
        <v>10</v>
      </c>
      <c r="C28391" t="s">
        <v>44</v>
      </c>
      <c r="D28391">
        <v>1176</v>
      </c>
      <c r="E28391">
        <v>447839</v>
      </c>
      <c r="F28391">
        <v>2516</v>
      </c>
      <c r="G28391">
        <v>451531</v>
      </c>
    </row>
    <row r="28392" spans="1:7" hidden="1" x14ac:dyDescent="0.25">
      <c r="A28392" s="2">
        <v>45236</v>
      </c>
      <c r="B28392">
        <v>2</v>
      </c>
      <c r="C28392" t="s">
        <v>45</v>
      </c>
      <c r="D28392">
        <v>70</v>
      </c>
      <c r="E28392">
        <v>51169</v>
      </c>
      <c r="F28392">
        <v>578</v>
      </c>
      <c r="G28392">
        <v>51817</v>
      </c>
    </row>
    <row r="28393" spans="1:7" hidden="1" x14ac:dyDescent="0.25">
      <c r="A28393" s="2">
        <v>45236</v>
      </c>
      <c r="B28393">
        <v>5</v>
      </c>
      <c r="C28393" t="s">
        <v>46</v>
      </c>
      <c r="D28393">
        <v>7822</v>
      </c>
      <c r="E28393">
        <v>2754307</v>
      </c>
      <c r="F28393">
        <v>17052</v>
      </c>
      <c r="G28393">
        <v>2779181</v>
      </c>
    </row>
    <row r="28394" spans="1:7" hidden="1" x14ac:dyDescent="0.25">
      <c r="A28394" s="2">
        <v>45237</v>
      </c>
      <c r="B28394">
        <v>13</v>
      </c>
      <c r="C28394" t="s">
        <v>26</v>
      </c>
      <c r="D28394">
        <v>3222</v>
      </c>
      <c r="E28394">
        <v>664198</v>
      </c>
      <c r="F28394">
        <v>4005</v>
      </c>
      <c r="G28394">
        <v>671425</v>
      </c>
    </row>
    <row r="28395" spans="1:7" hidden="1" x14ac:dyDescent="0.25">
      <c r="A28395" s="2">
        <v>45237</v>
      </c>
      <c r="B28395">
        <v>17</v>
      </c>
      <c r="C28395" t="s">
        <v>27</v>
      </c>
      <c r="D28395">
        <v>9128</v>
      </c>
      <c r="E28395">
        <v>191431</v>
      </c>
      <c r="F28395">
        <v>1046</v>
      </c>
      <c r="G28395">
        <v>201605</v>
      </c>
    </row>
    <row r="28396" spans="1:7" hidden="1" x14ac:dyDescent="0.25">
      <c r="A28396" s="2">
        <v>45237</v>
      </c>
      <c r="B28396">
        <v>18</v>
      </c>
      <c r="C28396" t="s">
        <v>28</v>
      </c>
      <c r="D28396">
        <v>1597</v>
      </c>
      <c r="E28396">
        <v>642563</v>
      </c>
      <c r="F28396">
        <v>3560</v>
      </c>
      <c r="G28396">
        <v>647720</v>
      </c>
    </row>
    <row r="28397" spans="1:7" hidden="1" x14ac:dyDescent="0.25">
      <c r="A28397" s="2">
        <v>45237</v>
      </c>
      <c r="B28397">
        <v>15</v>
      </c>
      <c r="C28397" t="s">
        <v>29</v>
      </c>
      <c r="D28397">
        <v>23817</v>
      </c>
      <c r="E28397">
        <v>2473997</v>
      </c>
      <c r="F28397">
        <v>12036</v>
      </c>
      <c r="G28397">
        <v>2509850</v>
      </c>
    </row>
    <row r="28398" spans="1:7" hidden="1" x14ac:dyDescent="0.25">
      <c r="A28398" s="2">
        <v>45237</v>
      </c>
      <c r="B28398">
        <v>8</v>
      </c>
      <c r="C28398" t="s">
        <v>30</v>
      </c>
      <c r="D28398">
        <v>5612</v>
      </c>
      <c r="E28398">
        <v>2157439</v>
      </c>
      <c r="F28398">
        <v>19677</v>
      </c>
      <c r="G28398">
        <v>2182728</v>
      </c>
    </row>
    <row r="28399" spans="1:7" hidden="1" x14ac:dyDescent="0.25">
      <c r="A28399" s="2">
        <v>45237</v>
      </c>
      <c r="B28399">
        <v>6</v>
      </c>
      <c r="C28399" t="s">
        <v>31</v>
      </c>
      <c r="D28399">
        <v>809</v>
      </c>
      <c r="E28399">
        <v>582339</v>
      </c>
      <c r="F28399">
        <v>6268</v>
      </c>
      <c r="G28399">
        <v>589416</v>
      </c>
    </row>
    <row r="28400" spans="1:7" hidden="1" x14ac:dyDescent="0.25">
      <c r="A28400" s="2">
        <v>45237</v>
      </c>
      <c r="B28400">
        <v>12</v>
      </c>
      <c r="C28400" t="s">
        <v>32</v>
      </c>
      <c r="D28400">
        <v>36352</v>
      </c>
      <c r="E28400">
        <v>2421052</v>
      </c>
      <c r="F28400">
        <v>13083</v>
      </c>
      <c r="G28400">
        <v>2470487</v>
      </c>
    </row>
    <row r="28401" spans="1:7" hidden="1" x14ac:dyDescent="0.25">
      <c r="A28401" s="2">
        <v>45237</v>
      </c>
      <c r="B28401">
        <v>7</v>
      </c>
      <c r="C28401" t="s">
        <v>33</v>
      </c>
      <c r="D28401">
        <v>158</v>
      </c>
      <c r="E28401">
        <v>672579</v>
      </c>
      <c r="F28401">
        <v>5978</v>
      </c>
      <c r="G28401">
        <v>678715</v>
      </c>
    </row>
    <row r="28402" spans="1:7" hidden="1" x14ac:dyDescent="0.25">
      <c r="A28402" s="2">
        <v>45237</v>
      </c>
      <c r="B28402">
        <v>3</v>
      </c>
      <c r="C28402" t="s">
        <v>34</v>
      </c>
      <c r="D28402">
        <v>11152</v>
      </c>
      <c r="E28402">
        <v>4190257</v>
      </c>
      <c r="F28402">
        <v>46551</v>
      </c>
      <c r="G28402">
        <v>4247960</v>
      </c>
    </row>
    <row r="28403" spans="1:7" hidden="1" x14ac:dyDescent="0.25">
      <c r="A28403" s="2">
        <v>45237</v>
      </c>
      <c r="B28403">
        <v>11</v>
      </c>
      <c r="C28403" t="s">
        <v>35</v>
      </c>
      <c r="D28403">
        <v>74</v>
      </c>
      <c r="E28403">
        <v>721958</v>
      </c>
      <c r="F28403">
        <v>4478</v>
      </c>
      <c r="G28403">
        <v>726510</v>
      </c>
    </row>
    <row r="28404" spans="1:7" hidden="1" x14ac:dyDescent="0.25">
      <c r="A28404" s="2">
        <v>45237</v>
      </c>
      <c r="B28404">
        <v>14</v>
      </c>
      <c r="C28404" t="s">
        <v>36</v>
      </c>
      <c r="D28404">
        <v>681</v>
      </c>
      <c r="E28404">
        <v>102456</v>
      </c>
      <c r="F28404">
        <v>762</v>
      </c>
      <c r="G28404">
        <v>103899</v>
      </c>
    </row>
    <row r="28405" spans="1:7" hidden="1" x14ac:dyDescent="0.25">
      <c r="A28405" s="2">
        <v>45237</v>
      </c>
      <c r="B28405">
        <v>21</v>
      </c>
      <c r="C28405" t="s">
        <v>37</v>
      </c>
      <c r="D28405">
        <v>70</v>
      </c>
      <c r="E28405">
        <v>297083</v>
      </c>
      <c r="F28405">
        <v>1636</v>
      </c>
      <c r="G28405">
        <v>298789</v>
      </c>
    </row>
    <row r="28406" spans="1:7" hidden="1" x14ac:dyDescent="0.25">
      <c r="A28406" s="2">
        <v>45237</v>
      </c>
      <c r="B28406">
        <v>22</v>
      </c>
      <c r="C28406" t="s">
        <v>38</v>
      </c>
      <c r="D28406">
        <v>532</v>
      </c>
      <c r="E28406">
        <v>247537</v>
      </c>
      <c r="F28406">
        <v>1662</v>
      </c>
      <c r="G28406">
        <v>249731</v>
      </c>
    </row>
    <row r="28407" spans="1:7" hidden="1" x14ac:dyDescent="0.25">
      <c r="A28407" s="2">
        <v>45237</v>
      </c>
      <c r="B28407">
        <v>1</v>
      </c>
      <c r="C28407" t="s">
        <v>39</v>
      </c>
      <c r="D28407">
        <v>41271</v>
      </c>
      <c r="E28407">
        <v>1714073</v>
      </c>
      <c r="F28407">
        <v>13886</v>
      </c>
      <c r="G28407">
        <v>1769230</v>
      </c>
    </row>
    <row r="28408" spans="1:7" hidden="1" x14ac:dyDescent="0.25">
      <c r="A28408" s="2">
        <v>45237</v>
      </c>
      <c r="B28408">
        <v>16</v>
      </c>
      <c r="C28408" t="s">
        <v>40</v>
      </c>
      <c r="D28408">
        <v>5586</v>
      </c>
      <c r="E28408">
        <v>1644325</v>
      </c>
      <c r="F28408">
        <v>9873</v>
      </c>
      <c r="G28408">
        <v>1659784</v>
      </c>
    </row>
    <row r="28409" spans="1:7" hidden="1" x14ac:dyDescent="0.25">
      <c r="A28409" s="2">
        <v>45237</v>
      </c>
      <c r="B28409">
        <v>20</v>
      </c>
      <c r="C28409" t="s">
        <v>41</v>
      </c>
      <c r="D28409">
        <v>8615</v>
      </c>
      <c r="E28409">
        <v>512844</v>
      </c>
      <c r="F28409">
        <v>2975</v>
      </c>
      <c r="G28409">
        <v>524434</v>
      </c>
    </row>
    <row r="28410" spans="1:7" hidden="1" x14ac:dyDescent="0.25">
      <c r="A28410" s="2">
        <v>45237</v>
      </c>
      <c r="B28410">
        <v>19</v>
      </c>
      <c r="C28410" t="s">
        <v>42</v>
      </c>
      <c r="D28410">
        <v>3260</v>
      </c>
      <c r="E28410">
        <v>1816794</v>
      </c>
      <c r="F28410">
        <v>12922</v>
      </c>
      <c r="G28410">
        <v>1832976</v>
      </c>
    </row>
    <row r="28411" spans="1:7" hidden="1" x14ac:dyDescent="0.25">
      <c r="A28411" s="2">
        <v>45237</v>
      </c>
      <c r="B28411">
        <v>9</v>
      </c>
      <c r="C28411" t="s">
        <v>43</v>
      </c>
      <c r="D28411">
        <v>2788</v>
      </c>
      <c r="E28411">
        <v>1615426</v>
      </c>
      <c r="F28411">
        <v>12141</v>
      </c>
      <c r="G28411">
        <v>1630355</v>
      </c>
    </row>
    <row r="28412" spans="1:7" hidden="1" x14ac:dyDescent="0.25">
      <c r="A28412" s="2">
        <v>45237</v>
      </c>
      <c r="B28412">
        <v>10</v>
      </c>
      <c r="C28412" t="s">
        <v>44</v>
      </c>
      <c r="D28412">
        <v>1250</v>
      </c>
      <c r="E28412">
        <v>447858</v>
      </c>
      <c r="F28412">
        <v>2516</v>
      </c>
      <c r="G28412">
        <v>451624</v>
      </c>
    </row>
    <row r="28413" spans="1:7" hidden="1" x14ac:dyDescent="0.25">
      <c r="A28413" s="2">
        <v>45237</v>
      </c>
      <c r="B28413">
        <v>2</v>
      </c>
      <c r="C28413" t="s">
        <v>45</v>
      </c>
      <c r="D28413">
        <v>73</v>
      </c>
      <c r="E28413">
        <v>51181</v>
      </c>
      <c r="F28413">
        <v>578</v>
      </c>
      <c r="G28413">
        <v>51832</v>
      </c>
    </row>
    <row r="28414" spans="1:7" hidden="1" x14ac:dyDescent="0.25">
      <c r="A28414" s="2">
        <v>45237</v>
      </c>
      <c r="B28414">
        <v>5</v>
      </c>
      <c r="C28414" t="s">
        <v>46</v>
      </c>
      <c r="D28414">
        <v>8991</v>
      </c>
      <c r="E28414">
        <v>2754530</v>
      </c>
      <c r="F28414">
        <v>17057</v>
      </c>
      <c r="G28414">
        <v>2780578</v>
      </c>
    </row>
    <row r="28415" spans="1:7" hidden="1" x14ac:dyDescent="0.25">
      <c r="A28415" s="2">
        <v>45238</v>
      </c>
      <c r="B28415">
        <v>13</v>
      </c>
      <c r="C28415" t="s">
        <v>26</v>
      </c>
      <c r="D28415">
        <v>3299</v>
      </c>
      <c r="E28415">
        <v>664229</v>
      </c>
      <c r="F28415">
        <v>4005</v>
      </c>
      <c r="G28415">
        <v>671533</v>
      </c>
    </row>
    <row r="28416" spans="1:7" hidden="1" x14ac:dyDescent="0.25">
      <c r="A28416" s="2">
        <v>45238</v>
      </c>
      <c r="B28416">
        <v>17</v>
      </c>
      <c r="C28416" t="s">
        <v>27</v>
      </c>
      <c r="D28416">
        <v>9131</v>
      </c>
      <c r="E28416">
        <v>191431</v>
      </c>
      <c r="F28416">
        <v>1046</v>
      </c>
      <c r="G28416">
        <v>201608</v>
      </c>
    </row>
    <row r="28417" spans="1:7" hidden="1" x14ac:dyDescent="0.25">
      <c r="A28417" s="2">
        <v>45238</v>
      </c>
      <c r="B28417">
        <v>18</v>
      </c>
      <c r="C28417" t="s">
        <v>28</v>
      </c>
      <c r="D28417">
        <v>1612</v>
      </c>
      <c r="E28417">
        <v>642603</v>
      </c>
      <c r="F28417">
        <v>3561</v>
      </c>
      <c r="G28417">
        <v>647776</v>
      </c>
    </row>
    <row r="28418" spans="1:7" hidden="1" x14ac:dyDescent="0.25">
      <c r="A28418" s="2">
        <v>45238</v>
      </c>
      <c r="B28418">
        <v>15</v>
      </c>
      <c r="C28418" t="s">
        <v>29</v>
      </c>
      <c r="D28418">
        <v>23975</v>
      </c>
      <c r="E28418">
        <v>2473955</v>
      </c>
      <c r="F28418">
        <v>12036</v>
      </c>
      <c r="G28418">
        <v>2509966</v>
      </c>
    </row>
    <row r="28419" spans="1:7" hidden="1" x14ac:dyDescent="0.25">
      <c r="A28419" s="2">
        <v>45238</v>
      </c>
      <c r="B28419">
        <v>8</v>
      </c>
      <c r="C28419" t="s">
        <v>30</v>
      </c>
      <c r="D28419">
        <v>5739</v>
      </c>
      <c r="E28419">
        <v>2157724</v>
      </c>
      <c r="F28419">
        <v>19681</v>
      </c>
      <c r="G28419">
        <v>2183144</v>
      </c>
    </row>
    <row r="28420" spans="1:7" hidden="1" x14ac:dyDescent="0.25">
      <c r="A28420" s="2">
        <v>45238</v>
      </c>
      <c r="B28420">
        <v>6</v>
      </c>
      <c r="C28420" t="s">
        <v>31</v>
      </c>
      <c r="D28420">
        <v>817</v>
      </c>
      <c r="E28420">
        <v>582435</v>
      </c>
      <c r="F28420">
        <v>6268</v>
      </c>
      <c r="G28420">
        <v>589520</v>
      </c>
    </row>
    <row r="28421" spans="1:7" hidden="1" x14ac:dyDescent="0.25">
      <c r="A28421" s="2">
        <v>45238</v>
      </c>
      <c r="B28421">
        <v>12</v>
      </c>
      <c r="C28421" t="s">
        <v>32</v>
      </c>
      <c r="D28421">
        <v>36409</v>
      </c>
      <c r="E28421">
        <v>2421356</v>
      </c>
      <c r="F28421">
        <v>13084</v>
      </c>
      <c r="G28421">
        <v>2470849</v>
      </c>
    </row>
    <row r="28422" spans="1:7" hidden="1" x14ac:dyDescent="0.25">
      <c r="A28422" s="2">
        <v>45238</v>
      </c>
      <c r="B28422">
        <v>7</v>
      </c>
      <c r="C28422" t="s">
        <v>33</v>
      </c>
      <c r="D28422">
        <v>155</v>
      </c>
      <c r="E28422">
        <v>672688</v>
      </c>
      <c r="F28422">
        <v>5978</v>
      </c>
      <c r="G28422">
        <v>678821</v>
      </c>
    </row>
    <row r="28423" spans="1:7" hidden="1" x14ac:dyDescent="0.25">
      <c r="A28423" s="2">
        <v>45238</v>
      </c>
      <c r="B28423">
        <v>3</v>
      </c>
      <c r="C28423" t="s">
        <v>34</v>
      </c>
      <c r="D28423">
        <v>11225</v>
      </c>
      <c r="E28423">
        <v>4191465</v>
      </c>
      <c r="F28423">
        <v>46557</v>
      </c>
      <c r="G28423">
        <v>4249247</v>
      </c>
    </row>
    <row r="28424" spans="1:7" hidden="1" x14ac:dyDescent="0.25">
      <c r="A28424" s="2">
        <v>45238</v>
      </c>
      <c r="B28424">
        <v>11</v>
      </c>
      <c r="C28424" t="s">
        <v>35</v>
      </c>
      <c r="D28424">
        <v>81</v>
      </c>
      <c r="E28424">
        <v>722034</v>
      </c>
      <c r="F28424">
        <v>4478</v>
      </c>
      <c r="G28424">
        <v>726593</v>
      </c>
    </row>
    <row r="28425" spans="1:7" hidden="1" x14ac:dyDescent="0.25">
      <c r="A28425" s="2">
        <v>45238</v>
      </c>
      <c r="B28425">
        <v>14</v>
      </c>
      <c r="C28425" t="s">
        <v>36</v>
      </c>
      <c r="D28425">
        <v>656</v>
      </c>
      <c r="E28425">
        <v>102486</v>
      </c>
      <c r="F28425">
        <v>762</v>
      </c>
      <c r="G28425">
        <v>103904</v>
      </c>
    </row>
    <row r="28426" spans="1:7" hidden="1" x14ac:dyDescent="0.25">
      <c r="A28426" s="2">
        <v>45238</v>
      </c>
      <c r="B28426">
        <v>21</v>
      </c>
      <c r="C28426" t="s">
        <v>37</v>
      </c>
      <c r="D28426">
        <v>62</v>
      </c>
      <c r="E28426">
        <v>297123</v>
      </c>
      <c r="F28426">
        <v>1636</v>
      </c>
      <c r="G28426">
        <v>298821</v>
      </c>
    </row>
    <row r="28427" spans="1:7" hidden="1" x14ac:dyDescent="0.25">
      <c r="A28427" s="2">
        <v>45238</v>
      </c>
      <c r="B28427">
        <v>22</v>
      </c>
      <c r="C28427" t="s">
        <v>38</v>
      </c>
      <c r="D28427">
        <v>543</v>
      </c>
      <c r="E28427">
        <v>247596</v>
      </c>
      <c r="F28427">
        <v>1662</v>
      </c>
      <c r="G28427">
        <v>249801</v>
      </c>
    </row>
    <row r="28428" spans="1:7" hidden="1" x14ac:dyDescent="0.25">
      <c r="A28428" s="2">
        <v>45238</v>
      </c>
      <c r="B28428">
        <v>1</v>
      </c>
      <c r="C28428" t="s">
        <v>39</v>
      </c>
      <c r="D28428">
        <v>41564</v>
      </c>
      <c r="E28428">
        <v>1714334</v>
      </c>
      <c r="F28428">
        <v>13886</v>
      </c>
      <c r="G28428">
        <v>1769784</v>
      </c>
    </row>
    <row r="28429" spans="1:7" hidden="1" x14ac:dyDescent="0.25">
      <c r="A28429" s="2">
        <v>45238</v>
      </c>
      <c r="B28429">
        <v>16</v>
      </c>
      <c r="C28429" t="s">
        <v>40</v>
      </c>
      <c r="D28429">
        <v>5696</v>
      </c>
      <c r="E28429">
        <v>1644411</v>
      </c>
      <c r="F28429">
        <v>9876</v>
      </c>
      <c r="G28429">
        <v>1659983</v>
      </c>
    </row>
    <row r="28430" spans="1:7" hidden="1" x14ac:dyDescent="0.25">
      <c r="A28430" s="2">
        <v>45238</v>
      </c>
      <c r="B28430">
        <v>20</v>
      </c>
      <c r="C28430" t="s">
        <v>41</v>
      </c>
      <c r="D28430">
        <v>8591</v>
      </c>
      <c r="E28430">
        <v>512873</v>
      </c>
      <c r="F28430">
        <v>2975</v>
      </c>
      <c r="G28430">
        <v>524439</v>
      </c>
    </row>
    <row r="28431" spans="1:7" hidden="1" x14ac:dyDescent="0.25">
      <c r="A28431" s="2">
        <v>45238</v>
      </c>
      <c r="B28431">
        <v>19</v>
      </c>
      <c r="C28431" t="s">
        <v>42</v>
      </c>
      <c r="D28431">
        <v>3271</v>
      </c>
      <c r="E28431">
        <v>1816794</v>
      </c>
      <c r="F28431">
        <v>12923</v>
      </c>
      <c r="G28431">
        <v>1832988</v>
      </c>
    </row>
    <row r="28432" spans="1:7" hidden="1" x14ac:dyDescent="0.25">
      <c r="A28432" s="2">
        <v>45238</v>
      </c>
      <c r="B28432">
        <v>9</v>
      </c>
      <c r="C28432" t="s">
        <v>43</v>
      </c>
      <c r="D28432">
        <v>2555</v>
      </c>
      <c r="E28432">
        <v>1615889</v>
      </c>
      <c r="F28432">
        <v>12146</v>
      </c>
      <c r="G28432">
        <v>1630590</v>
      </c>
    </row>
    <row r="28433" spans="1:7" hidden="1" x14ac:dyDescent="0.25">
      <c r="A28433" s="2">
        <v>45238</v>
      </c>
      <c r="B28433">
        <v>10</v>
      </c>
      <c r="C28433" t="s">
        <v>44</v>
      </c>
      <c r="D28433">
        <v>1209</v>
      </c>
      <c r="E28433">
        <v>447969</v>
      </c>
      <c r="F28433">
        <v>2516</v>
      </c>
      <c r="G28433">
        <v>451694</v>
      </c>
    </row>
    <row r="28434" spans="1:7" hidden="1" x14ac:dyDescent="0.25">
      <c r="A28434" s="2">
        <v>45238</v>
      </c>
      <c r="B28434">
        <v>2</v>
      </c>
      <c r="C28434" t="s">
        <v>45</v>
      </c>
      <c r="D28434">
        <v>52</v>
      </c>
      <c r="E28434">
        <v>51212</v>
      </c>
      <c r="F28434">
        <v>578</v>
      </c>
      <c r="G28434">
        <v>51842</v>
      </c>
    </row>
    <row r="28435" spans="1:7" hidden="1" x14ac:dyDescent="0.25">
      <c r="A28435" s="2">
        <v>45238</v>
      </c>
      <c r="B28435">
        <v>5</v>
      </c>
      <c r="C28435" t="s">
        <v>46</v>
      </c>
      <c r="D28435">
        <v>9098</v>
      </c>
      <c r="E28435">
        <v>2755339</v>
      </c>
      <c r="F28435">
        <v>17063</v>
      </c>
      <c r="G28435">
        <v>2781500</v>
      </c>
    </row>
    <row r="28436" spans="1:7" hidden="1" x14ac:dyDescent="0.25">
      <c r="A28436" s="2">
        <v>45239</v>
      </c>
      <c r="B28436">
        <v>13</v>
      </c>
      <c r="C28436" t="s">
        <v>26</v>
      </c>
      <c r="D28436">
        <v>3359</v>
      </c>
      <c r="E28436">
        <v>664300</v>
      </c>
      <c r="F28436">
        <v>4006</v>
      </c>
      <c r="G28436">
        <v>671665</v>
      </c>
    </row>
    <row r="28437" spans="1:7" hidden="1" x14ac:dyDescent="0.25">
      <c r="A28437" s="2">
        <v>45239</v>
      </c>
      <c r="B28437">
        <v>17</v>
      </c>
      <c r="C28437" t="s">
        <v>27</v>
      </c>
      <c r="D28437">
        <v>9137</v>
      </c>
      <c r="E28437">
        <v>191432</v>
      </c>
      <c r="F28437">
        <v>1046</v>
      </c>
      <c r="G28437">
        <v>201615</v>
      </c>
    </row>
    <row r="28438" spans="1:7" hidden="1" x14ac:dyDescent="0.25">
      <c r="A28438" s="2">
        <v>45239</v>
      </c>
      <c r="B28438">
        <v>18</v>
      </c>
      <c r="C28438" t="s">
        <v>28</v>
      </c>
      <c r="D28438">
        <v>1584</v>
      </c>
      <c r="E28438">
        <v>642690</v>
      </c>
      <c r="F28438">
        <v>3563</v>
      </c>
      <c r="G28438">
        <v>647837</v>
      </c>
    </row>
    <row r="28439" spans="1:7" hidden="1" x14ac:dyDescent="0.25">
      <c r="A28439" s="2">
        <v>45239</v>
      </c>
      <c r="B28439">
        <v>15</v>
      </c>
      <c r="C28439" t="s">
        <v>29</v>
      </c>
      <c r="D28439">
        <v>24097</v>
      </c>
      <c r="E28439">
        <v>2474057</v>
      </c>
      <c r="F28439">
        <v>12036</v>
      </c>
      <c r="G28439">
        <v>2510190</v>
      </c>
    </row>
    <row r="28440" spans="1:7" hidden="1" x14ac:dyDescent="0.25">
      <c r="A28440" s="2">
        <v>45239</v>
      </c>
      <c r="B28440">
        <v>8</v>
      </c>
      <c r="C28440" t="s">
        <v>30</v>
      </c>
      <c r="D28440">
        <v>5849</v>
      </c>
      <c r="E28440">
        <v>2157959</v>
      </c>
      <c r="F28440">
        <v>19685</v>
      </c>
      <c r="G28440">
        <v>2183493</v>
      </c>
    </row>
    <row r="28441" spans="1:7" hidden="1" x14ac:dyDescent="0.25">
      <c r="A28441" s="2">
        <v>45239</v>
      </c>
      <c r="B28441">
        <v>6</v>
      </c>
      <c r="C28441" t="s">
        <v>31</v>
      </c>
      <c r="D28441">
        <v>857</v>
      </c>
      <c r="E28441">
        <v>582514</v>
      </c>
      <c r="F28441">
        <v>6268</v>
      </c>
      <c r="G28441">
        <v>589639</v>
      </c>
    </row>
    <row r="28442" spans="1:7" hidden="1" x14ac:dyDescent="0.25">
      <c r="A28442" s="2">
        <v>45239</v>
      </c>
      <c r="B28442">
        <v>12</v>
      </c>
      <c r="C28442" t="s">
        <v>32</v>
      </c>
      <c r="D28442">
        <v>36436</v>
      </c>
      <c r="E28442">
        <v>2421752</v>
      </c>
      <c r="F28442">
        <v>13084</v>
      </c>
      <c r="G28442">
        <v>2471272</v>
      </c>
    </row>
    <row r="28443" spans="1:7" hidden="1" x14ac:dyDescent="0.25">
      <c r="A28443" s="2">
        <v>45239</v>
      </c>
      <c r="B28443">
        <v>7</v>
      </c>
      <c r="C28443" t="s">
        <v>33</v>
      </c>
      <c r="D28443">
        <v>152</v>
      </c>
      <c r="E28443">
        <v>672780</v>
      </c>
      <c r="F28443">
        <v>5978</v>
      </c>
      <c r="G28443">
        <v>678910</v>
      </c>
    </row>
    <row r="28444" spans="1:7" hidden="1" x14ac:dyDescent="0.25">
      <c r="A28444" s="2">
        <v>45239</v>
      </c>
      <c r="B28444">
        <v>3</v>
      </c>
      <c r="C28444" t="s">
        <v>34</v>
      </c>
      <c r="D28444">
        <v>11356</v>
      </c>
      <c r="E28444">
        <v>4192627</v>
      </c>
      <c r="F28444">
        <v>46568</v>
      </c>
      <c r="G28444">
        <v>4250551</v>
      </c>
    </row>
    <row r="28445" spans="1:7" hidden="1" x14ac:dyDescent="0.25">
      <c r="A28445" s="2">
        <v>45239</v>
      </c>
      <c r="B28445">
        <v>11</v>
      </c>
      <c r="C28445" t="s">
        <v>35</v>
      </c>
      <c r="D28445">
        <v>81</v>
      </c>
      <c r="E28445">
        <v>722139</v>
      </c>
      <c r="F28445">
        <v>4478</v>
      </c>
      <c r="G28445">
        <v>726698</v>
      </c>
    </row>
    <row r="28446" spans="1:7" hidden="1" x14ac:dyDescent="0.25">
      <c r="A28446" s="2">
        <v>45239</v>
      </c>
      <c r="B28446">
        <v>14</v>
      </c>
      <c r="C28446" t="s">
        <v>36</v>
      </c>
      <c r="D28446">
        <v>670</v>
      </c>
      <c r="E28446">
        <v>102486</v>
      </c>
      <c r="F28446">
        <v>762</v>
      </c>
      <c r="G28446">
        <v>103918</v>
      </c>
    </row>
    <row r="28447" spans="1:7" hidden="1" x14ac:dyDescent="0.25">
      <c r="A28447" s="2">
        <v>45239</v>
      </c>
      <c r="B28447">
        <v>21</v>
      </c>
      <c r="C28447" t="s">
        <v>37</v>
      </c>
      <c r="D28447">
        <v>56</v>
      </c>
      <c r="E28447">
        <v>297173</v>
      </c>
      <c r="F28447">
        <v>1637</v>
      </c>
      <c r="G28447">
        <v>298866</v>
      </c>
    </row>
    <row r="28448" spans="1:7" hidden="1" x14ac:dyDescent="0.25">
      <c r="A28448" s="2">
        <v>45239</v>
      </c>
      <c r="B28448">
        <v>22</v>
      </c>
      <c r="C28448" t="s">
        <v>38</v>
      </c>
      <c r="D28448">
        <v>555</v>
      </c>
      <c r="E28448">
        <v>247644</v>
      </c>
      <c r="F28448">
        <v>1662</v>
      </c>
      <c r="G28448">
        <v>249861</v>
      </c>
    </row>
    <row r="28449" spans="1:7" hidden="1" x14ac:dyDescent="0.25">
      <c r="A28449" s="2">
        <v>45239</v>
      </c>
      <c r="B28449">
        <v>1</v>
      </c>
      <c r="C28449" t="s">
        <v>39</v>
      </c>
      <c r="D28449">
        <v>41902</v>
      </c>
      <c r="E28449">
        <v>1714592</v>
      </c>
      <c r="F28449">
        <v>13886</v>
      </c>
      <c r="G28449">
        <v>1770380</v>
      </c>
    </row>
    <row r="28450" spans="1:7" hidden="1" x14ac:dyDescent="0.25">
      <c r="A28450" s="2">
        <v>45239</v>
      </c>
      <c r="B28450">
        <v>16</v>
      </c>
      <c r="C28450" t="s">
        <v>40</v>
      </c>
      <c r="D28450">
        <v>4165</v>
      </c>
      <c r="E28450">
        <v>1646270</v>
      </c>
      <c r="F28450">
        <v>9876</v>
      </c>
      <c r="G28450">
        <v>1660311</v>
      </c>
    </row>
    <row r="28451" spans="1:7" hidden="1" x14ac:dyDescent="0.25">
      <c r="A28451" s="2">
        <v>45239</v>
      </c>
      <c r="B28451">
        <v>20</v>
      </c>
      <c r="C28451" t="s">
        <v>41</v>
      </c>
      <c r="D28451">
        <v>8597</v>
      </c>
      <c r="E28451">
        <v>512884</v>
      </c>
      <c r="F28451">
        <v>2975</v>
      </c>
      <c r="G28451">
        <v>524456</v>
      </c>
    </row>
    <row r="28452" spans="1:7" hidden="1" x14ac:dyDescent="0.25">
      <c r="A28452" s="2">
        <v>45239</v>
      </c>
      <c r="B28452">
        <v>19</v>
      </c>
      <c r="C28452" t="s">
        <v>42</v>
      </c>
      <c r="D28452">
        <v>2081</v>
      </c>
      <c r="E28452">
        <v>1817993</v>
      </c>
      <c r="F28452">
        <v>12924</v>
      </c>
      <c r="G28452">
        <v>1832998</v>
      </c>
    </row>
    <row r="28453" spans="1:7" hidden="1" x14ac:dyDescent="0.25">
      <c r="A28453" s="2">
        <v>45239</v>
      </c>
      <c r="B28453">
        <v>9</v>
      </c>
      <c r="C28453" t="s">
        <v>43</v>
      </c>
      <c r="D28453">
        <v>2433</v>
      </c>
      <c r="E28453">
        <v>1616197</v>
      </c>
      <c r="F28453">
        <v>12148</v>
      </c>
      <c r="G28453">
        <v>1630778</v>
      </c>
    </row>
    <row r="28454" spans="1:7" hidden="1" x14ac:dyDescent="0.25">
      <c r="A28454" s="2">
        <v>45239</v>
      </c>
      <c r="B28454">
        <v>10</v>
      </c>
      <c r="C28454" t="s">
        <v>44</v>
      </c>
      <c r="D28454">
        <v>1223</v>
      </c>
      <c r="E28454">
        <v>448025</v>
      </c>
      <c r="F28454">
        <v>2516</v>
      </c>
      <c r="G28454">
        <v>451764</v>
      </c>
    </row>
    <row r="28455" spans="1:7" hidden="1" x14ac:dyDescent="0.25">
      <c r="A28455" s="2">
        <v>45239</v>
      </c>
      <c r="B28455">
        <v>2</v>
      </c>
      <c r="C28455" t="s">
        <v>45</v>
      </c>
      <c r="D28455">
        <v>49</v>
      </c>
      <c r="E28455">
        <v>51222</v>
      </c>
      <c r="F28455">
        <v>578</v>
      </c>
      <c r="G28455">
        <v>51849</v>
      </c>
    </row>
    <row r="28456" spans="1:7" hidden="1" x14ac:dyDescent="0.25">
      <c r="A28456" s="2">
        <v>45239</v>
      </c>
      <c r="B28456">
        <v>5</v>
      </c>
      <c r="C28456" t="s">
        <v>46</v>
      </c>
      <c r="D28456">
        <v>11905</v>
      </c>
      <c r="E28456">
        <v>2753511</v>
      </c>
      <c r="F28456">
        <v>17064</v>
      </c>
      <c r="G28456">
        <v>2782480</v>
      </c>
    </row>
    <row r="28457" spans="1:7" hidden="1" x14ac:dyDescent="0.25">
      <c r="A28457" s="2">
        <v>45240</v>
      </c>
      <c r="B28457">
        <v>13</v>
      </c>
      <c r="C28457" t="s">
        <v>26</v>
      </c>
      <c r="D28457">
        <v>3386</v>
      </c>
      <c r="E28457">
        <v>664373</v>
      </c>
      <c r="F28457">
        <v>4006</v>
      </c>
      <c r="G28457">
        <v>671765</v>
      </c>
    </row>
    <row r="28458" spans="1:7" hidden="1" x14ac:dyDescent="0.25">
      <c r="A28458" s="2">
        <v>45240</v>
      </c>
      <c r="B28458">
        <v>17</v>
      </c>
      <c r="C28458" t="s">
        <v>27</v>
      </c>
      <c r="D28458">
        <v>9139</v>
      </c>
      <c r="E28458">
        <v>191432</v>
      </c>
      <c r="F28458">
        <v>1046</v>
      </c>
      <c r="G28458">
        <v>201617</v>
      </c>
    </row>
    <row r="28459" spans="1:7" hidden="1" x14ac:dyDescent="0.25">
      <c r="A28459" s="2">
        <v>45240</v>
      </c>
      <c r="B28459">
        <v>18</v>
      </c>
      <c r="C28459" t="s">
        <v>28</v>
      </c>
      <c r="D28459">
        <v>1562</v>
      </c>
      <c r="E28459">
        <v>642752</v>
      </c>
      <c r="F28459">
        <v>3563</v>
      </c>
      <c r="G28459">
        <v>647877</v>
      </c>
    </row>
    <row r="28460" spans="1:7" hidden="1" x14ac:dyDescent="0.25">
      <c r="A28460" s="2">
        <v>45240</v>
      </c>
      <c r="B28460">
        <v>15</v>
      </c>
      <c r="C28460" t="s">
        <v>29</v>
      </c>
      <c r="D28460">
        <v>24255</v>
      </c>
      <c r="E28460">
        <v>2474125</v>
      </c>
      <c r="F28460">
        <v>12036</v>
      </c>
      <c r="G28460">
        <v>2510416</v>
      </c>
    </row>
    <row r="28461" spans="1:7" hidden="1" x14ac:dyDescent="0.25">
      <c r="A28461" s="2">
        <v>45240</v>
      </c>
      <c r="B28461">
        <v>8</v>
      </c>
      <c r="C28461" t="s">
        <v>30</v>
      </c>
      <c r="D28461">
        <v>6076</v>
      </c>
      <c r="E28461">
        <v>2158099</v>
      </c>
      <c r="F28461">
        <v>19693</v>
      </c>
      <c r="G28461">
        <v>2183868</v>
      </c>
    </row>
    <row r="28462" spans="1:7" hidden="1" x14ac:dyDescent="0.25">
      <c r="A28462" s="2">
        <v>45240</v>
      </c>
      <c r="B28462">
        <v>6</v>
      </c>
      <c r="C28462" t="s">
        <v>31</v>
      </c>
      <c r="D28462">
        <v>872</v>
      </c>
      <c r="E28462">
        <v>582581</v>
      </c>
      <c r="F28462">
        <v>6270</v>
      </c>
      <c r="G28462">
        <v>589723</v>
      </c>
    </row>
    <row r="28463" spans="1:7" hidden="1" x14ac:dyDescent="0.25">
      <c r="A28463" s="2">
        <v>45240</v>
      </c>
      <c r="B28463">
        <v>12</v>
      </c>
      <c r="C28463" t="s">
        <v>32</v>
      </c>
      <c r="D28463">
        <v>36458</v>
      </c>
      <c r="E28463">
        <v>2422136</v>
      </c>
      <c r="F28463">
        <v>13085</v>
      </c>
      <c r="G28463">
        <v>2471679</v>
      </c>
    </row>
    <row r="28464" spans="1:7" hidden="1" x14ac:dyDescent="0.25">
      <c r="A28464" s="2">
        <v>45240</v>
      </c>
      <c r="B28464">
        <v>7</v>
      </c>
      <c r="C28464" t="s">
        <v>33</v>
      </c>
      <c r="D28464">
        <v>154</v>
      </c>
      <c r="E28464">
        <v>672877</v>
      </c>
      <c r="F28464">
        <v>5978</v>
      </c>
      <c r="G28464">
        <v>679009</v>
      </c>
    </row>
    <row r="28465" spans="1:7" hidden="1" x14ac:dyDescent="0.25">
      <c r="A28465" s="2">
        <v>45240</v>
      </c>
      <c r="B28465">
        <v>3</v>
      </c>
      <c r="C28465" t="s">
        <v>34</v>
      </c>
      <c r="D28465">
        <v>11430</v>
      </c>
      <c r="E28465">
        <v>4193706</v>
      </c>
      <c r="F28465">
        <v>46580</v>
      </c>
      <c r="G28465">
        <v>4251716</v>
      </c>
    </row>
    <row r="28466" spans="1:7" hidden="1" x14ac:dyDescent="0.25">
      <c r="A28466" s="2">
        <v>45240</v>
      </c>
      <c r="B28466">
        <v>11</v>
      </c>
      <c r="C28466" t="s">
        <v>35</v>
      </c>
      <c r="D28466">
        <v>81</v>
      </c>
      <c r="E28466">
        <v>722236</v>
      </c>
      <c r="F28466">
        <v>4479</v>
      </c>
      <c r="G28466">
        <v>726796</v>
      </c>
    </row>
    <row r="28467" spans="1:7" hidden="1" x14ac:dyDescent="0.25">
      <c r="A28467" s="2">
        <v>45240</v>
      </c>
      <c r="B28467">
        <v>14</v>
      </c>
      <c r="C28467" t="s">
        <v>36</v>
      </c>
      <c r="D28467">
        <v>676</v>
      </c>
      <c r="E28467">
        <v>102484</v>
      </c>
      <c r="F28467">
        <v>762</v>
      </c>
      <c r="G28467">
        <v>103922</v>
      </c>
    </row>
    <row r="28468" spans="1:7" hidden="1" x14ac:dyDescent="0.25">
      <c r="A28468" s="2">
        <v>45240</v>
      </c>
      <c r="B28468">
        <v>21</v>
      </c>
      <c r="C28468" t="s">
        <v>37</v>
      </c>
      <c r="D28468">
        <v>64</v>
      </c>
      <c r="E28468">
        <v>297210</v>
      </c>
      <c r="F28468">
        <v>1638</v>
      </c>
      <c r="G28468">
        <v>298912</v>
      </c>
    </row>
    <row r="28469" spans="1:7" hidden="1" x14ac:dyDescent="0.25">
      <c r="A28469" s="2">
        <v>45240</v>
      </c>
      <c r="B28469">
        <v>22</v>
      </c>
      <c r="C28469" t="s">
        <v>38</v>
      </c>
      <c r="D28469">
        <v>543</v>
      </c>
      <c r="E28469">
        <v>247712</v>
      </c>
      <c r="F28469">
        <v>1663</v>
      </c>
      <c r="G28469">
        <v>249918</v>
      </c>
    </row>
    <row r="28470" spans="1:7" hidden="1" x14ac:dyDescent="0.25">
      <c r="A28470" s="2">
        <v>45240</v>
      </c>
      <c r="B28470">
        <v>1</v>
      </c>
      <c r="C28470" t="s">
        <v>39</v>
      </c>
      <c r="D28470">
        <v>42192</v>
      </c>
      <c r="E28470">
        <v>1714826</v>
      </c>
      <c r="F28470">
        <v>13886</v>
      </c>
      <c r="G28470">
        <v>1770904</v>
      </c>
    </row>
    <row r="28471" spans="1:7" hidden="1" x14ac:dyDescent="0.25">
      <c r="A28471" s="2">
        <v>45240</v>
      </c>
      <c r="B28471">
        <v>16</v>
      </c>
      <c r="C28471" t="s">
        <v>40</v>
      </c>
      <c r="D28471">
        <v>4183</v>
      </c>
      <c r="E28471">
        <v>1646321</v>
      </c>
      <c r="F28471">
        <v>9876</v>
      </c>
      <c r="G28471">
        <v>1660380</v>
      </c>
    </row>
    <row r="28472" spans="1:7" hidden="1" x14ac:dyDescent="0.25">
      <c r="A28472" s="2">
        <v>45240</v>
      </c>
      <c r="B28472">
        <v>20</v>
      </c>
      <c r="C28472" t="s">
        <v>41</v>
      </c>
      <c r="D28472">
        <v>8601</v>
      </c>
      <c r="E28472">
        <v>512892</v>
      </c>
      <c r="F28472">
        <v>2975</v>
      </c>
      <c r="G28472">
        <v>524468</v>
      </c>
    </row>
    <row r="28473" spans="1:7" hidden="1" x14ac:dyDescent="0.25">
      <c r="A28473" s="2">
        <v>45240</v>
      </c>
      <c r="B28473">
        <v>19</v>
      </c>
      <c r="C28473" t="s">
        <v>42</v>
      </c>
      <c r="D28473">
        <v>2086</v>
      </c>
      <c r="E28473">
        <v>1817993</v>
      </c>
      <c r="F28473">
        <v>12926</v>
      </c>
      <c r="G28473">
        <v>1833005</v>
      </c>
    </row>
    <row r="28474" spans="1:7" hidden="1" x14ac:dyDescent="0.25">
      <c r="A28474" s="2">
        <v>45240</v>
      </c>
      <c r="B28474">
        <v>9</v>
      </c>
      <c r="C28474" t="s">
        <v>43</v>
      </c>
      <c r="D28474">
        <v>2424</v>
      </c>
      <c r="E28474">
        <v>1616392</v>
      </c>
      <c r="F28474">
        <v>12148</v>
      </c>
      <c r="G28474">
        <v>1630964</v>
      </c>
    </row>
    <row r="28475" spans="1:7" hidden="1" x14ac:dyDescent="0.25">
      <c r="A28475" s="2">
        <v>45240</v>
      </c>
      <c r="B28475">
        <v>10</v>
      </c>
      <c r="C28475" t="s">
        <v>44</v>
      </c>
      <c r="D28475">
        <v>1205</v>
      </c>
      <c r="E28475">
        <v>448104</v>
      </c>
      <c r="F28475">
        <v>2516</v>
      </c>
      <c r="G28475">
        <v>451825</v>
      </c>
    </row>
    <row r="28476" spans="1:7" hidden="1" x14ac:dyDescent="0.25">
      <c r="A28476" s="2">
        <v>45240</v>
      </c>
      <c r="B28476">
        <v>2</v>
      </c>
      <c r="C28476" t="s">
        <v>45</v>
      </c>
      <c r="D28476">
        <v>45</v>
      </c>
      <c r="E28476">
        <v>51232</v>
      </c>
      <c r="F28476">
        <v>578</v>
      </c>
      <c r="G28476">
        <v>51855</v>
      </c>
    </row>
    <row r="28477" spans="1:7" hidden="1" x14ac:dyDescent="0.25">
      <c r="A28477" s="2">
        <v>45240</v>
      </c>
      <c r="B28477">
        <v>5</v>
      </c>
      <c r="C28477" t="s">
        <v>46</v>
      </c>
      <c r="D28477">
        <v>12112</v>
      </c>
      <c r="E28477">
        <v>2754036</v>
      </c>
      <c r="F28477">
        <v>17068</v>
      </c>
      <c r="G28477">
        <v>2783216</v>
      </c>
    </row>
    <row r="28478" spans="1:7" hidden="1" x14ac:dyDescent="0.25">
      <c r="A28478" s="2">
        <v>45241</v>
      </c>
      <c r="B28478">
        <v>13</v>
      </c>
      <c r="C28478" t="s">
        <v>26</v>
      </c>
      <c r="D28478">
        <v>3427</v>
      </c>
      <c r="E28478">
        <v>664444</v>
      </c>
      <c r="F28478">
        <v>4006</v>
      </c>
      <c r="G28478">
        <v>671877</v>
      </c>
    </row>
    <row r="28479" spans="1:7" hidden="1" x14ac:dyDescent="0.25">
      <c r="A28479" s="2">
        <v>45241</v>
      </c>
      <c r="B28479">
        <v>17</v>
      </c>
      <c r="C28479" t="s">
        <v>27</v>
      </c>
      <c r="D28479">
        <v>9148</v>
      </c>
      <c r="E28479">
        <v>191432</v>
      </c>
      <c r="F28479">
        <v>1046</v>
      </c>
      <c r="G28479">
        <v>201626</v>
      </c>
    </row>
    <row r="28480" spans="1:7" hidden="1" x14ac:dyDescent="0.25">
      <c r="A28480" s="2">
        <v>45241</v>
      </c>
      <c r="B28480">
        <v>18</v>
      </c>
      <c r="C28480" t="s">
        <v>28</v>
      </c>
      <c r="D28480">
        <v>1584</v>
      </c>
      <c r="E28480">
        <v>642764</v>
      </c>
      <c r="F28480">
        <v>3563</v>
      </c>
      <c r="G28480">
        <v>647911</v>
      </c>
    </row>
    <row r="28481" spans="1:7" hidden="1" x14ac:dyDescent="0.25">
      <c r="A28481" s="2">
        <v>45241</v>
      </c>
      <c r="B28481">
        <v>15</v>
      </c>
      <c r="C28481" t="s">
        <v>29</v>
      </c>
      <c r="D28481">
        <v>24118</v>
      </c>
      <c r="E28481">
        <v>2474462</v>
      </c>
      <c r="F28481">
        <v>12037</v>
      </c>
      <c r="G28481">
        <v>2510617</v>
      </c>
    </row>
    <row r="28482" spans="1:7" hidden="1" x14ac:dyDescent="0.25">
      <c r="A28482" s="2">
        <v>45241</v>
      </c>
      <c r="B28482">
        <v>8</v>
      </c>
      <c r="C28482" t="s">
        <v>30</v>
      </c>
      <c r="D28482">
        <v>6041</v>
      </c>
      <c r="E28482">
        <v>2158450</v>
      </c>
      <c r="F28482">
        <v>19700</v>
      </c>
      <c r="G28482">
        <v>2184191</v>
      </c>
    </row>
    <row r="28483" spans="1:7" hidden="1" x14ac:dyDescent="0.25">
      <c r="A28483" s="2">
        <v>45241</v>
      </c>
      <c r="B28483">
        <v>6</v>
      </c>
      <c r="C28483" t="s">
        <v>31</v>
      </c>
      <c r="D28483">
        <v>928</v>
      </c>
      <c r="E28483">
        <v>582658</v>
      </c>
      <c r="F28483">
        <v>6270</v>
      </c>
      <c r="G28483">
        <v>589856</v>
      </c>
    </row>
    <row r="28484" spans="1:7" hidden="1" x14ac:dyDescent="0.25">
      <c r="A28484" s="2">
        <v>45241</v>
      </c>
      <c r="B28484">
        <v>12</v>
      </c>
      <c r="C28484" t="s">
        <v>32</v>
      </c>
      <c r="D28484">
        <v>36475</v>
      </c>
      <c r="E28484">
        <v>2422443</v>
      </c>
      <c r="F28484">
        <v>13085</v>
      </c>
      <c r="G28484">
        <v>2472003</v>
      </c>
    </row>
    <row r="28485" spans="1:7" hidden="1" x14ac:dyDescent="0.25">
      <c r="A28485" s="2">
        <v>45241</v>
      </c>
      <c r="B28485">
        <v>7</v>
      </c>
      <c r="C28485" t="s">
        <v>33</v>
      </c>
      <c r="D28485">
        <v>155</v>
      </c>
      <c r="E28485">
        <v>672972</v>
      </c>
      <c r="F28485">
        <v>5979</v>
      </c>
      <c r="G28485">
        <v>679106</v>
      </c>
    </row>
    <row r="28486" spans="1:7" hidden="1" x14ac:dyDescent="0.25">
      <c r="A28486" s="2">
        <v>45241</v>
      </c>
      <c r="B28486">
        <v>3</v>
      </c>
      <c r="C28486" t="s">
        <v>34</v>
      </c>
      <c r="D28486">
        <v>11906</v>
      </c>
      <c r="E28486">
        <v>4194468</v>
      </c>
      <c r="F28486">
        <v>46586</v>
      </c>
      <c r="G28486">
        <v>4252960</v>
      </c>
    </row>
    <row r="28487" spans="1:7" hidden="1" x14ac:dyDescent="0.25">
      <c r="A28487" s="2">
        <v>45241</v>
      </c>
      <c r="B28487">
        <v>11</v>
      </c>
      <c r="C28487" t="s">
        <v>35</v>
      </c>
      <c r="D28487">
        <v>81</v>
      </c>
      <c r="E28487">
        <v>722328</v>
      </c>
      <c r="F28487">
        <v>4479</v>
      </c>
      <c r="G28487">
        <v>726888</v>
      </c>
    </row>
    <row r="28488" spans="1:7" hidden="1" x14ac:dyDescent="0.25">
      <c r="A28488" s="2">
        <v>45241</v>
      </c>
      <c r="B28488">
        <v>14</v>
      </c>
      <c r="C28488" t="s">
        <v>36</v>
      </c>
      <c r="D28488">
        <v>689</v>
      </c>
      <c r="E28488">
        <v>102484</v>
      </c>
      <c r="F28488">
        <v>763</v>
      </c>
      <c r="G28488">
        <v>103936</v>
      </c>
    </row>
    <row r="28489" spans="1:7" hidden="1" x14ac:dyDescent="0.25">
      <c r="A28489" s="2">
        <v>45241</v>
      </c>
      <c r="B28489">
        <v>21</v>
      </c>
      <c r="C28489" t="s">
        <v>37</v>
      </c>
      <c r="D28489">
        <v>65</v>
      </c>
      <c r="E28489">
        <v>297264</v>
      </c>
      <c r="F28489">
        <v>1638</v>
      </c>
      <c r="G28489">
        <v>298967</v>
      </c>
    </row>
    <row r="28490" spans="1:7" hidden="1" x14ac:dyDescent="0.25">
      <c r="A28490" s="2">
        <v>45241</v>
      </c>
      <c r="B28490">
        <v>22</v>
      </c>
      <c r="C28490" t="s">
        <v>38</v>
      </c>
      <c r="D28490">
        <v>562</v>
      </c>
      <c r="E28490">
        <v>247752</v>
      </c>
      <c r="F28490">
        <v>1663</v>
      </c>
      <c r="G28490">
        <v>249977</v>
      </c>
    </row>
    <row r="28491" spans="1:7" hidden="1" x14ac:dyDescent="0.25">
      <c r="A28491" s="2">
        <v>45241</v>
      </c>
      <c r="B28491">
        <v>1</v>
      </c>
      <c r="C28491" t="s">
        <v>39</v>
      </c>
      <c r="D28491">
        <v>42507</v>
      </c>
      <c r="E28491">
        <v>1715058</v>
      </c>
      <c r="F28491">
        <v>13887</v>
      </c>
      <c r="G28491">
        <v>1771452</v>
      </c>
    </row>
    <row r="28492" spans="1:7" hidden="1" x14ac:dyDescent="0.25">
      <c r="A28492" s="2">
        <v>45241</v>
      </c>
      <c r="B28492">
        <v>16</v>
      </c>
      <c r="C28492" t="s">
        <v>40</v>
      </c>
      <c r="D28492">
        <v>4279</v>
      </c>
      <c r="E28492">
        <v>1646407</v>
      </c>
      <c r="F28492">
        <v>9878</v>
      </c>
      <c r="G28492">
        <v>1660564</v>
      </c>
    </row>
    <row r="28493" spans="1:7" hidden="1" x14ac:dyDescent="0.25">
      <c r="A28493" s="2">
        <v>45241</v>
      </c>
      <c r="B28493">
        <v>20</v>
      </c>
      <c r="C28493" t="s">
        <v>41</v>
      </c>
      <c r="D28493">
        <v>8601</v>
      </c>
      <c r="E28493">
        <v>512903</v>
      </c>
      <c r="F28493">
        <v>2975</v>
      </c>
      <c r="G28493">
        <v>524479</v>
      </c>
    </row>
    <row r="28494" spans="1:7" hidden="1" x14ac:dyDescent="0.25">
      <c r="A28494" s="2">
        <v>45241</v>
      </c>
      <c r="B28494">
        <v>19</v>
      </c>
      <c r="C28494" t="s">
        <v>42</v>
      </c>
      <c r="D28494">
        <v>2096</v>
      </c>
      <c r="E28494">
        <v>1817993</v>
      </c>
      <c r="F28494">
        <v>12926</v>
      </c>
      <c r="G28494">
        <v>1833015</v>
      </c>
    </row>
    <row r="28495" spans="1:7" hidden="1" x14ac:dyDescent="0.25">
      <c r="A28495" s="2">
        <v>45241</v>
      </c>
      <c r="B28495">
        <v>9</v>
      </c>
      <c r="C28495" t="s">
        <v>43</v>
      </c>
      <c r="D28495">
        <v>2474</v>
      </c>
      <c r="E28495">
        <v>1616542</v>
      </c>
      <c r="F28495">
        <v>12148</v>
      </c>
      <c r="G28495">
        <v>1631164</v>
      </c>
    </row>
    <row r="28496" spans="1:7" hidden="1" x14ac:dyDescent="0.25">
      <c r="A28496" s="2">
        <v>45241</v>
      </c>
      <c r="B28496">
        <v>10</v>
      </c>
      <c r="C28496" t="s">
        <v>44</v>
      </c>
      <c r="D28496">
        <v>1182</v>
      </c>
      <c r="E28496">
        <v>448186</v>
      </c>
      <c r="F28496">
        <v>2516</v>
      </c>
      <c r="G28496">
        <v>451884</v>
      </c>
    </row>
    <row r="28497" spans="1:7" hidden="1" x14ac:dyDescent="0.25">
      <c r="A28497" s="2">
        <v>45241</v>
      </c>
      <c r="B28497">
        <v>2</v>
      </c>
      <c r="C28497" t="s">
        <v>45</v>
      </c>
      <c r="D28497">
        <v>50</v>
      </c>
      <c r="E28497">
        <v>51234</v>
      </c>
      <c r="F28497">
        <v>578</v>
      </c>
      <c r="G28497">
        <v>51862</v>
      </c>
    </row>
    <row r="28498" spans="1:7" hidden="1" x14ac:dyDescent="0.25">
      <c r="A28498" s="2">
        <v>45241</v>
      </c>
      <c r="B28498">
        <v>5</v>
      </c>
      <c r="C28498" t="s">
        <v>46</v>
      </c>
      <c r="D28498">
        <v>12686</v>
      </c>
      <c r="E28498">
        <v>2754220</v>
      </c>
      <c r="F28498">
        <v>17071</v>
      </c>
      <c r="G28498">
        <v>2783977</v>
      </c>
    </row>
    <row r="28499" spans="1:7" hidden="1" x14ac:dyDescent="0.25">
      <c r="A28499" s="2">
        <v>45242</v>
      </c>
      <c r="B28499">
        <v>13</v>
      </c>
      <c r="C28499" t="s">
        <v>26</v>
      </c>
      <c r="D28499">
        <v>3475</v>
      </c>
      <c r="E28499">
        <v>664482</v>
      </c>
      <c r="F28499">
        <v>4006</v>
      </c>
      <c r="G28499">
        <v>671963</v>
      </c>
    </row>
    <row r="28500" spans="1:7" hidden="1" x14ac:dyDescent="0.25">
      <c r="A28500" s="2">
        <v>45242</v>
      </c>
      <c r="B28500">
        <v>17</v>
      </c>
      <c r="C28500" t="s">
        <v>27</v>
      </c>
      <c r="D28500">
        <v>9149</v>
      </c>
      <c r="E28500">
        <v>191433</v>
      </c>
      <c r="F28500">
        <v>1046</v>
      </c>
      <c r="G28500">
        <v>201628</v>
      </c>
    </row>
    <row r="28501" spans="1:7" hidden="1" x14ac:dyDescent="0.25">
      <c r="A28501" s="2">
        <v>45242</v>
      </c>
      <c r="B28501">
        <v>18</v>
      </c>
      <c r="C28501" t="s">
        <v>28</v>
      </c>
      <c r="D28501">
        <v>1598</v>
      </c>
      <c r="E28501">
        <v>642784</v>
      </c>
      <c r="F28501">
        <v>3563</v>
      </c>
      <c r="G28501">
        <v>647945</v>
      </c>
    </row>
    <row r="28502" spans="1:7" hidden="1" x14ac:dyDescent="0.25">
      <c r="A28502" s="2">
        <v>45242</v>
      </c>
      <c r="B28502">
        <v>15</v>
      </c>
      <c r="C28502" t="s">
        <v>29</v>
      </c>
      <c r="D28502">
        <v>24179</v>
      </c>
      <c r="E28502">
        <v>2474539</v>
      </c>
      <c r="F28502">
        <v>12037</v>
      </c>
      <c r="G28502">
        <v>2510755</v>
      </c>
    </row>
    <row r="28503" spans="1:7" hidden="1" x14ac:dyDescent="0.25">
      <c r="A28503" s="2">
        <v>45242</v>
      </c>
      <c r="B28503">
        <v>8</v>
      </c>
      <c r="C28503" t="s">
        <v>30</v>
      </c>
      <c r="D28503">
        <v>5789</v>
      </c>
      <c r="E28503">
        <v>2158854</v>
      </c>
      <c r="F28503">
        <v>19700</v>
      </c>
      <c r="G28503">
        <v>2184343</v>
      </c>
    </row>
    <row r="28504" spans="1:7" hidden="1" x14ac:dyDescent="0.25">
      <c r="A28504" s="2">
        <v>45242</v>
      </c>
      <c r="B28504">
        <v>6</v>
      </c>
      <c r="C28504" t="s">
        <v>31</v>
      </c>
      <c r="D28504">
        <v>893</v>
      </c>
      <c r="E28504">
        <v>582777</v>
      </c>
      <c r="F28504">
        <v>6273</v>
      </c>
      <c r="G28504">
        <v>589943</v>
      </c>
    </row>
    <row r="28505" spans="1:7" hidden="1" x14ac:dyDescent="0.25">
      <c r="A28505" s="2">
        <v>45242</v>
      </c>
      <c r="B28505">
        <v>12</v>
      </c>
      <c r="C28505" t="s">
        <v>32</v>
      </c>
      <c r="D28505">
        <v>36542</v>
      </c>
      <c r="E28505">
        <v>2422698</v>
      </c>
      <c r="F28505">
        <v>13086</v>
      </c>
      <c r="G28505">
        <v>2472326</v>
      </c>
    </row>
    <row r="28506" spans="1:7" hidden="1" x14ac:dyDescent="0.25">
      <c r="A28506" s="2">
        <v>45242</v>
      </c>
      <c r="B28506">
        <v>7</v>
      </c>
      <c r="C28506" t="s">
        <v>33</v>
      </c>
      <c r="D28506">
        <v>159</v>
      </c>
      <c r="E28506">
        <v>673031</v>
      </c>
      <c r="F28506">
        <v>5979</v>
      </c>
      <c r="G28506">
        <v>679169</v>
      </c>
    </row>
    <row r="28507" spans="1:7" hidden="1" x14ac:dyDescent="0.25">
      <c r="A28507" s="2">
        <v>45242</v>
      </c>
      <c r="B28507">
        <v>3</v>
      </c>
      <c r="C28507" t="s">
        <v>34</v>
      </c>
      <c r="D28507">
        <v>12239</v>
      </c>
      <c r="E28507">
        <v>4194944</v>
      </c>
      <c r="F28507">
        <v>46596</v>
      </c>
      <c r="G28507">
        <v>4253779</v>
      </c>
    </row>
    <row r="28508" spans="1:7" hidden="1" x14ac:dyDescent="0.25">
      <c r="A28508" s="2">
        <v>45242</v>
      </c>
      <c r="B28508">
        <v>11</v>
      </c>
      <c r="C28508" t="s">
        <v>35</v>
      </c>
      <c r="D28508">
        <v>81</v>
      </c>
      <c r="E28508">
        <v>722413</v>
      </c>
      <c r="F28508">
        <v>4480</v>
      </c>
      <c r="G28508">
        <v>726974</v>
      </c>
    </row>
    <row r="28509" spans="1:7" hidden="1" x14ac:dyDescent="0.25">
      <c r="A28509" s="2">
        <v>45242</v>
      </c>
      <c r="B28509">
        <v>14</v>
      </c>
      <c r="C28509" t="s">
        <v>36</v>
      </c>
      <c r="D28509">
        <v>701</v>
      </c>
      <c r="E28509">
        <v>102484</v>
      </c>
      <c r="F28509">
        <v>763</v>
      </c>
      <c r="G28509">
        <v>103948</v>
      </c>
    </row>
    <row r="28510" spans="1:7" hidden="1" x14ac:dyDescent="0.25">
      <c r="A28510" s="2">
        <v>45242</v>
      </c>
      <c r="B28510">
        <v>21</v>
      </c>
      <c r="C28510" t="s">
        <v>37</v>
      </c>
      <c r="D28510">
        <v>65</v>
      </c>
      <c r="E28510">
        <v>297284</v>
      </c>
      <c r="F28510">
        <v>1638</v>
      </c>
      <c r="G28510">
        <v>298987</v>
      </c>
    </row>
    <row r="28511" spans="1:7" hidden="1" x14ac:dyDescent="0.25">
      <c r="A28511" s="2">
        <v>45242</v>
      </c>
      <c r="B28511">
        <v>22</v>
      </c>
      <c r="C28511" t="s">
        <v>38</v>
      </c>
      <c r="D28511">
        <v>578</v>
      </c>
      <c r="E28511">
        <v>247775</v>
      </c>
      <c r="F28511">
        <v>1663</v>
      </c>
      <c r="G28511">
        <v>250016</v>
      </c>
    </row>
    <row r="28512" spans="1:7" hidden="1" x14ac:dyDescent="0.25">
      <c r="A28512" s="2">
        <v>45242</v>
      </c>
      <c r="B28512">
        <v>1</v>
      </c>
      <c r="C28512" t="s">
        <v>39</v>
      </c>
      <c r="D28512">
        <v>42729</v>
      </c>
      <c r="E28512">
        <v>1715249</v>
      </c>
      <c r="F28512">
        <v>13887</v>
      </c>
      <c r="G28512">
        <v>1771865</v>
      </c>
    </row>
    <row r="28513" spans="1:7" hidden="1" x14ac:dyDescent="0.25">
      <c r="A28513" s="2">
        <v>45242</v>
      </c>
      <c r="B28513">
        <v>16</v>
      </c>
      <c r="C28513" t="s">
        <v>40</v>
      </c>
      <c r="D28513">
        <v>4332</v>
      </c>
      <c r="E28513">
        <v>1646485</v>
      </c>
      <c r="F28513">
        <v>9878</v>
      </c>
      <c r="G28513">
        <v>1660695</v>
      </c>
    </row>
    <row r="28514" spans="1:7" hidden="1" x14ac:dyDescent="0.25">
      <c r="A28514" s="2">
        <v>45242</v>
      </c>
      <c r="B28514">
        <v>20</v>
      </c>
      <c r="C28514" t="s">
        <v>41</v>
      </c>
      <c r="D28514">
        <v>8606</v>
      </c>
      <c r="E28514">
        <v>512908</v>
      </c>
      <c r="F28514">
        <v>2975</v>
      </c>
      <c r="G28514">
        <v>524489</v>
      </c>
    </row>
    <row r="28515" spans="1:7" hidden="1" x14ac:dyDescent="0.25">
      <c r="A28515" s="2">
        <v>45242</v>
      </c>
      <c r="B28515">
        <v>19</v>
      </c>
      <c r="C28515" t="s">
        <v>42</v>
      </c>
      <c r="D28515">
        <v>2102</v>
      </c>
      <c r="E28515">
        <v>1817993</v>
      </c>
      <c r="F28515">
        <v>12927</v>
      </c>
      <c r="G28515">
        <v>1833022</v>
      </c>
    </row>
    <row r="28516" spans="1:7" hidden="1" x14ac:dyDescent="0.25">
      <c r="A28516" s="2">
        <v>45242</v>
      </c>
      <c r="B28516">
        <v>9</v>
      </c>
      <c r="C28516" t="s">
        <v>43</v>
      </c>
      <c r="D28516">
        <v>2533</v>
      </c>
      <c r="E28516">
        <v>1616645</v>
      </c>
      <c r="F28516">
        <v>12152</v>
      </c>
      <c r="G28516">
        <v>1631330</v>
      </c>
    </row>
    <row r="28517" spans="1:7" hidden="1" x14ac:dyDescent="0.25">
      <c r="A28517" s="2">
        <v>45242</v>
      </c>
      <c r="B28517">
        <v>10</v>
      </c>
      <c r="C28517" t="s">
        <v>44</v>
      </c>
      <c r="D28517">
        <v>1151</v>
      </c>
      <c r="E28517">
        <v>448272</v>
      </c>
      <c r="F28517">
        <v>2516</v>
      </c>
      <c r="G28517">
        <v>451939</v>
      </c>
    </row>
    <row r="28518" spans="1:7" hidden="1" x14ac:dyDescent="0.25">
      <c r="A28518" s="2">
        <v>45242</v>
      </c>
      <c r="B28518">
        <v>2</v>
      </c>
      <c r="C28518" t="s">
        <v>45</v>
      </c>
      <c r="D28518">
        <v>52</v>
      </c>
      <c r="E28518">
        <v>51234</v>
      </c>
      <c r="F28518">
        <v>578</v>
      </c>
      <c r="G28518">
        <v>51864</v>
      </c>
    </row>
    <row r="28519" spans="1:7" hidden="1" x14ac:dyDescent="0.25">
      <c r="A28519" s="2">
        <v>45242</v>
      </c>
      <c r="B28519">
        <v>5</v>
      </c>
      <c r="C28519" t="s">
        <v>46</v>
      </c>
      <c r="D28519">
        <v>11883</v>
      </c>
      <c r="E28519">
        <v>2755469</v>
      </c>
      <c r="F28519">
        <v>17072</v>
      </c>
      <c r="G28519">
        <v>2784424</v>
      </c>
    </row>
    <row r="28520" spans="1:7" hidden="1" x14ac:dyDescent="0.25">
      <c r="A28520" s="2">
        <v>45243</v>
      </c>
      <c r="B28520">
        <v>13</v>
      </c>
      <c r="C28520" t="s">
        <v>26</v>
      </c>
      <c r="D28520">
        <v>3453</v>
      </c>
      <c r="E28520">
        <v>664533</v>
      </c>
      <c r="F28520">
        <v>4007</v>
      </c>
      <c r="G28520">
        <v>671993</v>
      </c>
    </row>
    <row r="28521" spans="1:7" hidden="1" x14ac:dyDescent="0.25">
      <c r="A28521" s="2">
        <v>45243</v>
      </c>
      <c r="B28521">
        <v>17</v>
      </c>
      <c r="C28521" t="s">
        <v>27</v>
      </c>
      <c r="D28521">
        <v>9153</v>
      </c>
      <c r="E28521">
        <v>191434</v>
      </c>
      <c r="F28521">
        <v>1046</v>
      </c>
      <c r="G28521">
        <v>201633</v>
      </c>
    </row>
    <row r="28522" spans="1:7" hidden="1" x14ac:dyDescent="0.25">
      <c r="A28522" s="2">
        <v>45243</v>
      </c>
      <c r="B28522">
        <v>18</v>
      </c>
      <c r="C28522" t="s">
        <v>28</v>
      </c>
      <c r="D28522">
        <v>1600</v>
      </c>
      <c r="E28522">
        <v>642804</v>
      </c>
      <c r="F28522">
        <v>3565</v>
      </c>
      <c r="G28522">
        <v>647969</v>
      </c>
    </row>
    <row r="28523" spans="1:7" hidden="1" x14ac:dyDescent="0.25">
      <c r="A28523" s="2">
        <v>45243</v>
      </c>
      <c r="B28523">
        <v>15</v>
      </c>
      <c r="C28523" t="s">
        <v>29</v>
      </c>
      <c r="D28523">
        <v>24246</v>
      </c>
      <c r="E28523">
        <v>2474572</v>
      </c>
      <c r="F28523">
        <v>12037</v>
      </c>
      <c r="G28523">
        <v>2510855</v>
      </c>
    </row>
    <row r="28524" spans="1:7" hidden="1" x14ac:dyDescent="0.25">
      <c r="A28524" s="2">
        <v>45243</v>
      </c>
      <c r="B28524">
        <v>8</v>
      </c>
      <c r="C28524" t="s">
        <v>30</v>
      </c>
      <c r="D28524">
        <v>5687</v>
      </c>
      <c r="E28524">
        <v>2159172</v>
      </c>
      <c r="F28524">
        <v>19705</v>
      </c>
      <c r="G28524">
        <v>2184564</v>
      </c>
    </row>
    <row r="28525" spans="1:7" hidden="1" x14ac:dyDescent="0.25">
      <c r="A28525" s="2">
        <v>45243</v>
      </c>
      <c r="B28525">
        <v>6</v>
      </c>
      <c r="C28525" t="s">
        <v>31</v>
      </c>
      <c r="D28525">
        <v>858</v>
      </c>
      <c r="E28525">
        <v>582853</v>
      </c>
      <c r="F28525">
        <v>6273</v>
      </c>
      <c r="G28525">
        <v>589984</v>
      </c>
    </row>
    <row r="28526" spans="1:7" hidden="1" x14ac:dyDescent="0.25">
      <c r="A28526" s="2">
        <v>45243</v>
      </c>
      <c r="B28526">
        <v>12</v>
      </c>
      <c r="C28526" t="s">
        <v>32</v>
      </c>
      <c r="D28526">
        <v>36579</v>
      </c>
      <c r="E28526">
        <v>2422841</v>
      </c>
      <c r="F28526">
        <v>13089</v>
      </c>
      <c r="G28526">
        <v>2472509</v>
      </c>
    </row>
    <row r="28527" spans="1:7" hidden="1" x14ac:dyDescent="0.25">
      <c r="A28527" s="2">
        <v>45243</v>
      </c>
      <c r="B28527">
        <v>7</v>
      </c>
      <c r="C28527" t="s">
        <v>33</v>
      </c>
      <c r="D28527">
        <v>158</v>
      </c>
      <c r="E28527">
        <v>673078</v>
      </c>
      <c r="F28527">
        <v>5979</v>
      </c>
      <c r="G28527">
        <v>679215</v>
      </c>
    </row>
    <row r="28528" spans="1:7" hidden="1" x14ac:dyDescent="0.25">
      <c r="A28528" s="2">
        <v>45243</v>
      </c>
      <c r="B28528">
        <v>3</v>
      </c>
      <c r="C28528" t="s">
        <v>34</v>
      </c>
      <c r="D28528">
        <v>12221</v>
      </c>
      <c r="E28528">
        <v>4195298</v>
      </c>
      <c r="F28528">
        <v>46604</v>
      </c>
      <c r="G28528">
        <v>4254123</v>
      </c>
    </row>
    <row r="28529" spans="1:7" hidden="1" x14ac:dyDescent="0.25">
      <c r="A28529" s="2">
        <v>45243</v>
      </c>
      <c r="B28529">
        <v>11</v>
      </c>
      <c r="C28529" t="s">
        <v>35</v>
      </c>
      <c r="D28529">
        <v>81</v>
      </c>
      <c r="E28529">
        <v>722450</v>
      </c>
      <c r="F28529">
        <v>4480</v>
      </c>
      <c r="G28529">
        <v>727011</v>
      </c>
    </row>
    <row r="28530" spans="1:7" hidden="1" x14ac:dyDescent="0.25">
      <c r="A28530" s="2">
        <v>45243</v>
      </c>
      <c r="B28530">
        <v>14</v>
      </c>
      <c r="C28530" t="s">
        <v>36</v>
      </c>
      <c r="D28530">
        <v>713</v>
      </c>
      <c r="E28530">
        <v>102484</v>
      </c>
      <c r="F28530">
        <v>763</v>
      </c>
      <c r="G28530">
        <v>103960</v>
      </c>
    </row>
    <row r="28531" spans="1:7" hidden="1" x14ac:dyDescent="0.25">
      <c r="A28531" s="2">
        <v>45243</v>
      </c>
      <c r="B28531">
        <v>21</v>
      </c>
      <c r="C28531" t="s">
        <v>37</v>
      </c>
      <c r="D28531">
        <v>67</v>
      </c>
      <c r="E28531">
        <v>297302</v>
      </c>
      <c r="F28531">
        <v>1639</v>
      </c>
      <c r="G28531">
        <v>299008</v>
      </c>
    </row>
    <row r="28532" spans="1:7" hidden="1" x14ac:dyDescent="0.25">
      <c r="A28532" s="2">
        <v>45243</v>
      </c>
      <c r="B28532">
        <v>22</v>
      </c>
      <c r="C28532" t="s">
        <v>38</v>
      </c>
      <c r="D28532">
        <v>545</v>
      </c>
      <c r="E28532">
        <v>247829</v>
      </c>
      <c r="F28532">
        <v>1663</v>
      </c>
      <c r="G28532">
        <v>250037</v>
      </c>
    </row>
    <row r="28533" spans="1:7" hidden="1" x14ac:dyDescent="0.25">
      <c r="A28533" s="2">
        <v>45243</v>
      </c>
      <c r="B28533">
        <v>1</v>
      </c>
      <c r="C28533" t="s">
        <v>39</v>
      </c>
      <c r="D28533">
        <v>42856</v>
      </c>
      <c r="E28533">
        <v>1715312</v>
      </c>
      <c r="F28533">
        <v>13887</v>
      </c>
      <c r="G28533">
        <v>1772055</v>
      </c>
    </row>
    <row r="28534" spans="1:7" hidden="1" x14ac:dyDescent="0.25">
      <c r="A28534" s="2">
        <v>45243</v>
      </c>
      <c r="B28534">
        <v>16</v>
      </c>
      <c r="C28534" t="s">
        <v>40</v>
      </c>
      <c r="D28534">
        <v>4363</v>
      </c>
      <c r="E28534">
        <v>1646515</v>
      </c>
      <c r="F28534">
        <v>9878</v>
      </c>
      <c r="G28534">
        <v>1660756</v>
      </c>
    </row>
    <row r="28535" spans="1:7" hidden="1" x14ac:dyDescent="0.25">
      <c r="A28535" s="2">
        <v>45243</v>
      </c>
      <c r="B28535">
        <v>20</v>
      </c>
      <c r="C28535" t="s">
        <v>41</v>
      </c>
      <c r="D28535">
        <v>8618</v>
      </c>
      <c r="E28535">
        <v>512908</v>
      </c>
      <c r="F28535">
        <v>2975</v>
      </c>
      <c r="G28535">
        <v>524501</v>
      </c>
    </row>
    <row r="28536" spans="1:7" hidden="1" x14ac:dyDescent="0.25">
      <c r="A28536" s="2">
        <v>45243</v>
      </c>
      <c r="B28536">
        <v>19</v>
      </c>
      <c r="C28536" t="s">
        <v>42</v>
      </c>
      <c r="D28536">
        <v>2101</v>
      </c>
      <c r="E28536">
        <v>1817993</v>
      </c>
      <c r="F28536">
        <v>12928</v>
      </c>
      <c r="G28536">
        <v>1833022</v>
      </c>
    </row>
    <row r="28537" spans="1:7" hidden="1" x14ac:dyDescent="0.25">
      <c r="A28537" s="2">
        <v>45243</v>
      </c>
      <c r="B28537">
        <v>9</v>
      </c>
      <c r="C28537" t="s">
        <v>43</v>
      </c>
      <c r="D28537">
        <v>2465</v>
      </c>
      <c r="E28537">
        <v>1616787</v>
      </c>
      <c r="F28537">
        <v>12155</v>
      </c>
      <c r="G28537">
        <v>1631407</v>
      </c>
    </row>
    <row r="28538" spans="1:7" hidden="1" x14ac:dyDescent="0.25">
      <c r="A28538" s="2">
        <v>45243</v>
      </c>
      <c r="B28538">
        <v>10</v>
      </c>
      <c r="C28538" t="s">
        <v>44</v>
      </c>
      <c r="D28538">
        <v>1136</v>
      </c>
      <c r="E28538">
        <v>448309</v>
      </c>
      <c r="F28538">
        <v>2516</v>
      </c>
      <c r="G28538">
        <v>451961</v>
      </c>
    </row>
    <row r="28539" spans="1:7" hidden="1" x14ac:dyDescent="0.25">
      <c r="A28539" s="2">
        <v>45243</v>
      </c>
      <c r="B28539">
        <v>2</v>
      </c>
      <c r="C28539" t="s">
        <v>45</v>
      </c>
      <c r="D28539">
        <v>46</v>
      </c>
      <c r="E28539">
        <v>51240</v>
      </c>
      <c r="F28539">
        <v>578</v>
      </c>
      <c r="G28539">
        <v>51864</v>
      </c>
    </row>
    <row r="28540" spans="1:7" hidden="1" x14ac:dyDescent="0.25">
      <c r="A28540" s="2">
        <v>45243</v>
      </c>
      <c r="B28540">
        <v>5</v>
      </c>
      <c r="C28540" t="s">
        <v>46</v>
      </c>
      <c r="D28540">
        <v>11289</v>
      </c>
      <c r="E28540">
        <v>2756200</v>
      </c>
      <c r="F28540">
        <v>17073</v>
      </c>
      <c r="G28540">
        <v>2784562</v>
      </c>
    </row>
    <row r="28541" spans="1:7" hidden="1" x14ac:dyDescent="0.25">
      <c r="A28541" s="2">
        <v>45244</v>
      </c>
      <c r="B28541">
        <v>13</v>
      </c>
      <c r="C28541" t="s">
        <v>26</v>
      </c>
      <c r="D28541">
        <v>3615</v>
      </c>
      <c r="E28541">
        <v>664615</v>
      </c>
      <c r="F28541">
        <v>4009</v>
      </c>
      <c r="G28541">
        <v>672239</v>
      </c>
    </row>
    <row r="28542" spans="1:7" hidden="1" x14ac:dyDescent="0.25">
      <c r="A28542" s="2">
        <v>45244</v>
      </c>
      <c r="B28542">
        <v>17</v>
      </c>
      <c r="C28542" t="s">
        <v>27</v>
      </c>
      <c r="D28542">
        <v>9161</v>
      </c>
      <c r="E28542">
        <v>191438</v>
      </c>
      <c r="F28542">
        <v>1046</v>
      </c>
      <c r="G28542">
        <v>201645</v>
      </c>
    </row>
    <row r="28543" spans="1:7" hidden="1" x14ac:dyDescent="0.25">
      <c r="A28543" s="2">
        <v>45244</v>
      </c>
      <c r="B28543">
        <v>18</v>
      </c>
      <c r="C28543" t="s">
        <v>28</v>
      </c>
      <c r="D28543">
        <v>1660</v>
      </c>
      <c r="E28543">
        <v>642827</v>
      </c>
      <c r="F28543">
        <v>3565</v>
      </c>
      <c r="G28543">
        <v>648052</v>
      </c>
    </row>
    <row r="28544" spans="1:7" hidden="1" x14ac:dyDescent="0.25">
      <c r="A28544" s="2">
        <v>45244</v>
      </c>
      <c r="B28544">
        <v>15</v>
      </c>
      <c r="C28544" t="s">
        <v>29</v>
      </c>
      <c r="D28544">
        <v>24533</v>
      </c>
      <c r="E28544">
        <v>2474505</v>
      </c>
      <c r="F28544">
        <v>12038</v>
      </c>
      <c r="G28544">
        <v>2511076</v>
      </c>
    </row>
    <row r="28545" spans="1:7" hidden="1" x14ac:dyDescent="0.25">
      <c r="A28545" s="2">
        <v>45244</v>
      </c>
      <c r="B28545">
        <v>8</v>
      </c>
      <c r="C28545" t="s">
        <v>30</v>
      </c>
      <c r="D28545">
        <v>5779</v>
      </c>
      <c r="E28545">
        <v>2159518</v>
      </c>
      <c r="F28545">
        <v>19709</v>
      </c>
      <c r="G28545">
        <v>2185006</v>
      </c>
    </row>
    <row r="28546" spans="1:7" hidden="1" x14ac:dyDescent="0.25">
      <c r="A28546" s="2">
        <v>45244</v>
      </c>
      <c r="B28546">
        <v>6</v>
      </c>
      <c r="C28546" t="s">
        <v>31</v>
      </c>
      <c r="D28546">
        <v>901</v>
      </c>
      <c r="E28546">
        <v>582986</v>
      </c>
      <c r="F28546">
        <v>6275</v>
      </c>
      <c r="G28546">
        <v>590162</v>
      </c>
    </row>
    <row r="28547" spans="1:7" hidden="1" x14ac:dyDescent="0.25">
      <c r="A28547" s="2">
        <v>45244</v>
      </c>
      <c r="B28547">
        <v>12</v>
      </c>
      <c r="C28547" t="s">
        <v>32</v>
      </c>
      <c r="D28547">
        <v>36619</v>
      </c>
      <c r="E28547">
        <v>2423510</v>
      </c>
      <c r="F28547">
        <v>13089</v>
      </c>
      <c r="G28547">
        <v>2473218</v>
      </c>
    </row>
    <row r="28548" spans="1:7" hidden="1" x14ac:dyDescent="0.25">
      <c r="A28548" s="2">
        <v>45244</v>
      </c>
      <c r="B28548">
        <v>7</v>
      </c>
      <c r="C28548" t="s">
        <v>33</v>
      </c>
      <c r="D28548">
        <v>162</v>
      </c>
      <c r="E28548">
        <v>673271</v>
      </c>
      <c r="F28548">
        <v>5982</v>
      </c>
      <c r="G28548">
        <v>679415</v>
      </c>
    </row>
    <row r="28549" spans="1:7" hidden="1" x14ac:dyDescent="0.25">
      <c r="A28549" s="2">
        <v>45244</v>
      </c>
      <c r="B28549">
        <v>3</v>
      </c>
      <c r="C28549" t="s">
        <v>34</v>
      </c>
      <c r="D28549">
        <v>12021</v>
      </c>
      <c r="E28549">
        <v>4198072</v>
      </c>
      <c r="F28549">
        <v>46619</v>
      </c>
      <c r="G28549">
        <v>4256712</v>
      </c>
    </row>
    <row r="28550" spans="1:7" hidden="1" x14ac:dyDescent="0.25">
      <c r="A28550" s="2">
        <v>45244</v>
      </c>
      <c r="B28550">
        <v>11</v>
      </c>
      <c r="C28550" t="s">
        <v>35</v>
      </c>
      <c r="D28550">
        <v>81</v>
      </c>
      <c r="E28550">
        <v>722619</v>
      </c>
      <c r="F28550">
        <v>4480</v>
      </c>
      <c r="G28550">
        <v>727180</v>
      </c>
    </row>
    <row r="28551" spans="1:7" hidden="1" x14ac:dyDescent="0.25">
      <c r="A28551" s="2">
        <v>45244</v>
      </c>
      <c r="B28551">
        <v>14</v>
      </c>
      <c r="C28551" t="s">
        <v>36</v>
      </c>
      <c r="D28551">
        <v>722</v>
      </c>
      <c r="E28551">
        <v>102484</v>
      </c>
      <c r="F28551">
        <v>763</v>
      </c>
      <c r="G28551">
        <v>103969</v>
      </c>
    </row>
    <row r="28552" spans="1:7" hidden="1" x14ac:dyDescent="0.25">
      <c r="A28552" s="2">
        <v>45244</v>
      </c>
      <c r="B28552">
        <v>21</v>
      </c>
      <c r="C28552" t="s">
        <v>37</v>
      </c>
      <c r="D28552">
        <v>82</v>
      </c>
      <c r="E28552">
        <v>297354</v>
      </c>
      <c r="F28552">
        <v>1639</v>
      </c>
      <c r="G28552">
        <v>299075</v>
      </c>
    </row>
    <row r="28553" spans="1:7" hidden="1" x14ac:dyDescent="0.25">
      <c r="A28553" s="2">
        <v>45244</v>
      </c>
      <c r="B28553">
        <v>22</v>
      </c>
      <c r="C28553" t="s">
        <v>38</v>
      </c>
      <c r="D28553">
        <v>575</v>
      </c>
      <c r="E28553">
        <v>247894</v>
      </c>
      <c r="F28553">
        <v>1663</v>
      </c>
      <c r="G28553">
        <v>250132</v>
      </c>
    </row>
    <row r="28554" spans="1:7" hidden="1" x14ac:dyDescent="0.25">
      <c r="A28554" s="2">
        <v>45244</v>
      </c>
      <c r="B28554">
        <v>1</v>
      </c>
      <c r="C28554" t="s">
        <v>39</v>
      </c>
      <c r="D28554">
        <v>43322</v>
      </c>
      <c r="E28554">
        <v>1715850</v>
      </c>
      <c r="F28554">
        <v>13888</v>
      </c>
      <c r="G28554">
        <v>1773060</v>
      </c>
    </row>
    <row r="28555" spans="1:7" hidden="1" x14ac:dyDescent="0.25">
      <c r="A28555" s="2">
        <v>45244</v>
      </c>
      <c r="B28555">
        <v>16</v>
      </c>
      <c r="C28555" t="s">
        <v>40</v>
      </c>
      <c r="D28555">
        <v>4565</v>
      </c>
      <c r="E28555">
        <v>1646681</v>
      </c>
      <c r="F28555">
        <v>9879</v>
      </c>
      <c r="G28555">
        <v>1661125</v>
      </c>
    </row>
    <row r="28556" spans="1:7" hidden="1" x14ac:dyDescent="0.25">
      <c r="A28556" s="2">
        <v>45244</v>
      </c>
      <c r="B28556">
        <v>20</v>
      </c>
      <c r="C28556" t="s">
        <v>41</v>
      </c>
      <c r="D28556">
        <v>8642</v>
      </c>
      <c r="E28556">
        <v>512912</v>
      </c>
      <c r="F28556">
        <v>2975</v>
      </c>
      <c r="G28556">
        <v>524529</v>
      </c>
    </row>
    <row r="28557" spans="1:7" hidden="1" x14ac:dyDescent="0.25">
      <c r="A28557" s="2">
        <v>45244</v>
      </c>
      <c r="B28557">
        <v>19</v>
      </c>
      <c r="C28557" t="s">
        <v>42</v>
      </c>
      <c r="D28557">
        <v>2110</v>
      </c>
      <c r="E28557">
        <v>1817993</v>
      </c>
      <c r="F28557">
        <v>12931</v>
      </c>
      <c r="G28557">
        <v>1833034</v>
      </c>
    </row>
    <row r="28558" spans="1:7" hidden="1" x14ac:dyDescent="0.25">
      <c r="A28558" s="2">
        <v>45244</v>
      </c>
      <c r="B28558">
        <v>9</v>
      </c>
      <c r="C28558" t="s">
        <v>43</v>
      </c>
      <c r="D28558">
        <v>2535</v>
      </c>
      <c r="E28558">
        <v>1617085</v>
      </c>
      <c r="F28558">
        <v>12156</v>
      </c>
      <c r="G28558">
        <v>1631776</v>
      </c>
    </row>
    <row r="28559" spans="1:7" hidden="1" x14ac:dyDescent="0.25">
      <c r="A28559" s="2">
        <v>45244</v>
      </c>
      <c r="B28559">
        <v>10</v>
      </c>
      <c r="C28559" t="s">
        <v>44</v>
      </c>
      <c r="D28559">
        <v>1170</v>
      </c>
      <c r="E28559">
        <v>448354</v>
      </c>
      <c r="F28559">
        <v>2516</v>
      </c>
      <c r="G28559">
        <v>452040</v>
      </c>
    </row>
    <row r="28560" spans="1:7" hidden="1" x14ac:dyDescent="0.25">
      <c r="A28560" s="2">
        <v>45244</v>
      </c>
      <c r="B28560">
        <v>2</v>
      </c>
      <c r="C28560" t="s">
        <v>45</v>
      </c>
      <c r="D28560">
        <v>60</v>
      </c>
      <c r="E28560">
        <v>51257</v>
      </c>
      <c r="F28560">
        <v>578</v>
      </c>
      <c r="G28560">
        <v>51895</v>
      </c>
    </row>
    <row r="28561" spans="1:7" hidden="1" x14ac:dyDescent="0.25">
      <c r="A28561" s="2">
        <v>45244</v>
      </c>
      <c r="B28561">
        <v>5</v>
      </c>
      <c r="C28561" t="s">
        <v>46</v>
      </c>
      <c r="D28561">
        <v>11608</v>
      </c>
      <c r="E28561">
        <v>2757908</v>
      </c>
      <c r="F28561">
        <v>17085</v>
      </c>
      <c r="G28561">
        <v>2786601</v>
      </c>
    </row>
    <row r="28562" spans="1:7" hidden="1" x14ac:dyDescent="0.25">
      <c r="A28562" s="2">
        <v>45245</v>
      </c>
      <c r="B28562">
        <v>13</v>
      </c>
      <c r="C28562" t="s">
        <v>26</v>
      </c>
      <c r="D28562">
        <v>3747</v>
      </c>
      <c r="E28562">
        <v>664667</v>
      </c>
      <c r="F28562">
        <v>4009</v>
      </c>
      <c r="G28562">
        <v>672423</v>
      </c>
    </row>
    <row r="28563" spans="1:7" hidden="1" x14ac:dyDescent="0.25">
      <c r="A28563" s="2">
        <v>45245</v>
      </c>
      <c r="B28563">
        <v>17</v>
      </c>
      <c r="C28563" t="s">
        <v>27</v>
      </c>
      <c r="D28563">
        <v>9171</v>
      </c>
      <c r="E28563">
        <v>191438</v>
      </c>
      <c r="F28563">
        <v>1046</v>
      </c>
      <c r="G28563">
        <v>201655</v>
      </c>
    </row>
    <row r="28564" spans="1:7" hidden="1" x14ac:dyDescent="0.25">
      <c r="A28564" s="2">
        <v>45245</v>
      </c>
      <c r="B28564">
        <v>18</v>
      </c>
      <c r="C28564" t="s">
        <v>28</v>
      </c>
      <c r="D28564">
        <v>1702</v>
      </c>
      <c r="E28564">
        <v>642846</v>
      </c>
      <c r="F28564">
        <v>3566</v>
      </c>
      <c r="G28564">
        <v>648114</v>
      </c>
    </row>
    <row r="28565" spans="1:7" hidden="1" x14ac:dyDescent="0.25">
      <c r="A28565" s="2">
        <v>45245</v>
      </c>
      <c r="B28565">
        <v>15</v>
      </c>
      <c r="C28565" t="s">
        <v>29</v>
      </c>
      <c r="D28565">
        <v>24597</v>
      </c>
      <c r="E28565">
        <v>2474770</v>
      </c>
      <c r="F28565">
        <v>12039</v>
      </c>
      <c r="G28565">
        <v>2511406</v>
      </c>
    </row>
    <row r="28566" spans="1:7" hidden="1" x14ac:dyDescent="0.25">
      <c r="A28566" s="2">
        <v>45245</v>
      </c>
      <c r="B28566">
        <v>8</v>
      </c>
      <c r="C28566" t="s">
        <v>30</v>
      </c>
      <c r="D28566">
        <v>6004</v>
      </c>
      <c r="E28566">
        <v>2159830</v>
      </c>
      <c r="F28566">
        <v>19713</v>
      </c>
      <c r="G28566">
        <v>2185547</v>
      </c>
    </row>
    <row r="28567" spans="1:7" hidden="1" x14ac:dyDescent="0.25">
      <c r="A28567" s="2">
        <v>45245</v>
      </c>
      <c r="B28567">
        <v>6</v>
      </c>
      <c r="C28567" t="s">
        <v>31</v>
      </c>
      <c r="D28567">
        <v>914</v>
      </c>
      <c r="E28567">
        <v>583098</v>
      </c>
      <c r="F28567">
        <v>6277</v>
      </c>
      <c r="G28567">
        <v>590289</v>
      </c>
    </row>
    <row r="28568" spans="1:7" hidden="1" x14ac:dyDescent="0.25">
      <c r="A28568" s="2">
        <v>45245</v>
      </c>
      <c r="B28568">
        <v>12</v>
      </c>
      <c r="C28568" t="s">
        <v>32</v>
      </c>
      <c r="D28568">
        <v>36689</v>
      </c>
      <c r="E28568">
        <v>2424029</v>
      </c>
      <c r="F28568">
        <v>13089</v>
      </c>
      <c r="G28568">
        <v>2473807</v>
      </c>
    </row>
    <row r="28569" spans="1:7" hidden="1" x14ac:dyDescent="0.25">
      <c r="A28569" s="2">
        <v>45245</v>
      </c>
      <c r="B28569">
        <v>7</v>
      </c>
      <c r="C28569" t="s">
        <v>33</v>
      </c>
      <c r="D28569">
        <v>173</v>
      </c>
      <c r="E28569">
        <v>673385</v>
      </c>
      <c r="F28569">
        <v>5982</v>
      </c>
      <c r="G28569">
        <v>679540</v>
      </c>
    </row>
    <row r="28570" spans="1:7" hidden="1" x14ac:dyDescent="0.25">
      <c r="A28570" s="2">
        <v>45245</v>
      </c>
      <c r="B28570">
        <v>3</v>
      </c>
      <c r="C28570" t="s">
        <v>34</v>
      </c>
      <c r="D28570">
        <v>12273</v>
      </c>
      <c r="E28570">
        <v>4199585</v>
      </c>
      <c r="F28570">
        <v>46625</v>
      </c>
      <c r="G28570">
        <v>4258483</v>
      </c>
    </row>
    <row r="28571" spans="1:7" hidden="1" x14ac:dyDescent="0.25">
      <c r="A28571" s="2">
        <v>45245</v>
      </c>
      <c r="B28571">
        <v>11</v>
      </c>
      <c r="C28571" t="s">
        <v>35</v>
      </c>
      <c r="D28571">
        <v>138</v>
      </c>
      <c r="E28571">
        <v>722729</v>
      </c>
      <c r="F28571">
        <v>4480</v>
      </c>
      <c r="G28571">
        <v>727347</v>
      </c>
    </row>
    <row r="28572" spans="1:7" hidden="1" x14ac:dyDescent="0.25">
      <c r="A28572" s="2">
        <v>45245</v>
      </c>
      <c r="B28572">
        <v>14</v>
      </c>
      <c r="C28572" t="s">
        <v>36</v>
      </c>
      <c r="D28572">
        <v>739</v>
      </c>
      <c r="E28572">
        <v>102484</v>
      </c>
      <c r="F28572">
        <v>763</v>
      </c>
      <c r="G28572">
        <v>103986</v>
      </c>
    </row>
    <row r="28573" spans="1:7" hidden="1" x14ac:dyDescent="0.25">
      <c r="A28573" s="2">
        <v>45245</v>
      </c>
      <c r="B28573">
        <v>21</v>
      </c>
      <c r="C28573" t="s">
        <v>37</v>
      </c>
      <c r="D28573">
        <v>75</v>
      </c>
      <c r="E28573">
        <v>297419</v>
      </c>
      <c r="F28573">
        <v>1639</v>
      </c>
      <c r="G28573">
        <v>299133</v>
      </c>
    </row>
    <row r="28574" spans="1:7" hidden="1" x14ac:dyDescent="0.25">
      <c r="A28574" s="2">
        <v>45245</v>
      </c>
      <c r="B28574">
        <v>22</v>
      </c>
      <c r="C28574" t="s">
        <v>38</v>
      </c>
      <c r="D28574">
        <v>648</v>
      </c>
      <c r="E28574">
        <v>247914</v>
      </c>
      <c r="F28574">
        <v>1663</v>
      </c>
      <c r="G28574">
        <v>250225</v>
      </c>
    </row>
    <row r="28575" spans="1:7" hidden="1" x14ac:dyDescent="0.25">
      <c r="A28575" s="2">
        <v>45245</v>
      </c>
      <c r="B28575">
        <v>1</v>
      </c>
      <c r="C28575" t="s">
        <v>39</v>
      </c>
      <c r="D28575">
        <v>43820</v>
      </c>
      <c r="E28575">
        <v>1716158</v>
      </c>
      <c r="F28575">
        <v>13888</v>
      </c>
      <c r="G28575">
        <v>1773866</v>
      </c>
    </row>
    <row r="28576" spans="1:7" hidden="1" x14ac:dyDescent="0.25">
      <c r="A28576" s="2">
        <v>45245</v>
      </c>
      <c r="B28576">
        <v>16</v>
      </c>
      <c r="C28576" t="s">
        <v>40</v>
      </c>
      <c r="D28576">
        <v>4740</v>
      </c>
      <c r="E28576">
        <v>1646787</v>
      </c>
      <c r="F28576">
        <v>9879</v>
      </c>
      <c r="G28576">
        <v>1661406</v>
      </c>
    </row>
    <row r="28577" spans="1:7" hidden="1" x14ac:dyDescent="0.25">
      <c r="A28577" s="2">
        <v>45245</v>
      </c>
      <c r="B28577">
        <v>20</v>
      </c>
      <c r="C28577" t="s">
        <v>41</v>
      </c>
      <c r="D28577">
        <v>8644</v>
      </c>
      <c r="E28577">
        <v>512919</v>
      </c>
      <c r="F28577">
        <v>2975</v>
      </c>
      <c r="G28577">
        <v>524538</v>
      </c>
    </row>
    <row r="28578" spans="1:7" hidden="1" x14ac:dyDescent="0.25">
      <c r="A28578" s="2">
        <v>45245</v>
      </c>
      <c r="B28578">
        <v>19</v>
      </c>
      <c r="C28578" t="s">
        <v>42</v>
      </c>
      <c r="D28578">
        <v>2129</v>
      </c>
      <c r="E28578">
        <v>1817993</v>
      </c>
      <c r="F28578">
        <v>12932</v>
      </c>
      <c r="G28578">
        <v>1833054</v>
      </c>
    </row>
    <row r="28579" spans="1:7" hidden="1" x14ac:dyDescent="0.25">
      <c r="A28579" s="2">
        <v>45245</v>
      </c>
      <c r="B28579">
        <v>9</v>
      </c>
      <c r="C28579" t="s">
        <v>43</v>
      </c>
      <c r="D28579">
        <v>2474</v>
      </c>
      <c r="E28579">
        <v>1617429</v>
      </c>
      <c r="F28579">
        <v>12158</v>
      </c>
      <c r="G28579">
        <v>1632061</v>
      </c>
    </row>
    <row r="28580" spans="1:7" hidden="1" x14ac:dyDescent="0.25">
      <c r="A28580" s="2">
        <v>45245</v>
      </c>
      <c r="B28580">
        <v>10</v>
      </c>
      <c r="C28580" t="s">
        <v>44</v>
      </c>
      <c r="D28580">
        <v>1172</v>
      </c>
      <c r="E28580">
        <v>448450</v>
      </c>
      <c r="F28580">
        <v>2516</v>
      </c>
      <c r="G28580">
        <v>452138</v>
      </c>
    </row>
    <row r="28581" spans="1:7" hidden="1" x14ac:dyDescent="0.25">
      <c r="A28581" s="2">
        <v>45245</v>
      </c>
      <c r="B28581">
        <v>2</v>
      </c>
      <c r="C28581" t="s">
        <v>45</v>
      </c>
      <c r="D28581">
        <v>72</v>
      </c>
      <c r="E28581">
        <v>51263</v>
      </c>
      <c r="F28581">
        <v>578</v>
      </c>
      <c r="G28581">
        <v>51913</v>
      </c>
    </row>
    <row r="28582" spans="1:7" hidden="1" x14ac:dyDescent="0.25">
      <c r="A28582" s="2">
        <v>45245</v>
      </c>
      <c r="B28582">
        <v>5</v>
      </c>
      <c r="C28582" t="s">
        <v>46</v>
      </c>
      <c r="D28582">
        <v>12178</v>
      </c>
      <c r="E28582">
        <v>2758516</v>
      </c>
      <c r="F28582">
        <v>17092</v>
      </c>
      <c r="G28582">
        <v>2787786</v>
      </c>
    </row>
    <row r="28583" spans="1:7" hidden="1" x14ac:dyDescent="0.25">
      <c r="A28583" s="2">
        <v>45246</v>
      </c>
      <c r="B28583">
        <v>13</v>
      </c>
      <c r="C28583" t="s">
        <v>26</v>
      </c>
      <c r="D28583">
        <v>3823</v>
      </c>
      <c r="E28583">
        <v>664833</v>
      </c>
      <c r="F28583">
        <v>4009</v>
      </c>
      <c r="G28583">
        <v>672665</v>
      </c>
    </row>
    <row r="28584" spans="1:7" hidden="1" x14ac:dyDescent="0.25">
      <c r="A28584" s="2">
        <v>45246</v>
      </c>
      <c r="B28584">
        <v>17</v>
      </c>
      <c r="C28584" t="s">
        <v>27</v>
      </c>
      <c r="D28584">
        <v>9174</v>
      </c>
      <c r="E28584">
        <v>191442</v>
      </c>
      <c r="F28584">
        <v>1046</v>
      </c>
      <c r="G28584">
        <v>201662</v>
      </c>
    </row>
    <row r="28585" spans="1:7" hidden="1" x14ac:dyDescent="0.25">
      <c r="A28585" s="2">
        <v>45246</v>
      </c>
      <c r="B28585">
        <v>18</v>
      </c>
      <c r="C28585" t="s">
        <v>28</v>
      </c>
      <c r="D28585">
        <v>1727</v>
      </c>
      <c r="E28585">
        <v>642869</v>
      </c>
      <c r="F28585">
        <v>3567</v>
      </c>
      <c r="G28585">
        <v>648163</v>
      </c>
    </row>
    <row r="28586" spans="1:7" hidden="1" x14ac:dyDescent="0.25">
      <c r="A28586" s="2">
        <v>45246</v>
      </c>
      <c r="B28586">
        <v>15</v>
      </c>
      <c r="C28586" t="s">
        <v>29</v>
      </c>
      <c r="D28586">
        <v>24826</v>
      </c>
      <c r="E28586">
        <v>2474906</v>
      </c>
      <c r="F28586">
        <v>12039</v>
      </c>
      <c r="G28586">
        <v>2511771</v>
      </c>
    </row>
    <row r="28587" spans="1:7" hidden="1" x14ac:dyDescent="0.25">
      <c r="A28587" s="2">
        <v>45246</v>
      </c>
      <c r="B28587">
        <v>8</v>
      </c>
      <c r="C28587" t="s">
        <v>30</v>
      </c>
      <c r="D28587">
        <v>6299</v>
      </c>
      <c r="E28587">
        <v>2160071</v>
      </c>
      <c r="F28587">
        <v>19716</v>
      </c>
      <c r="G28587">
        <v>2186086</v>
      </c>
    </row>
    <row r="28588" spans="1:7" hidden="1" x14ac:dyDescent="0.25">
      <c r="A28588" s="2">
        <v>45246</v>
      </c>
      <c r="B28588">
        <v>6</v>
      </c>
      <c r="C28588" t="s">
        <v>31</v>
      </c>
      <c r="D28588">
        <v>949</v>
      </c>
      <c r="E28588">
        <v>583207</v>
      </c>
      <c r="F28588">
        <v>6280</v>
      </c>
      <c r="G28588">
        <v>590436</v>
      </c>
    </row>
    <row r="28589" spans="1:7" hidden="1" x14ac:dyDescent="0.25">
      <c r="A28589" s="2">
        <v>45246</v>
      </c>
      <c r="B28589">
        <v>12</v>
      </c>
      <c r="C28589" t="s">
        <v>32</v>
      </c>
      <c r="D28589">
        <v>36765</v>
      </c>
      <c r="E28589">
        <v>2424537</v>
      </c>
      <c r="F28589">
        <v>13089</v>
      </c>
      <c r="G28589">
        <v>2474391</v>
      </c>
    </row>
    <row r="28590" spans="1:7" hidden="1" x14ac:dyDescent="0.25">
      <c r="A28590" s="2">
        <v>45246</v>
      </c>
      <c r="B28590">
        <v>7</v>
      </c>
      <c r="C28590" t="s">
        <v>33</v>
      </c>
      <c r="D28590">
        <v>180</v>
      </c>
      <c r="E28590">
        <v>673503</v>
      </c>
      <c r="F28590">
        <v>5982</v>
      </c>
      <c r="G28590">
        <v>679665</v>
      </c>
    </row>
    <row r="28591" spans="1:7" hidden="1" x14ac:dyDescent="0.25">
      <c r="A28591" s="2">
        <v>45246</v>
      </c>
      <c r="B28591">
        <v>3</v>
      </c>
      <c r="C28591" t="s">
        <v>34</v>
      </c>
      <c r="D28591">
        <v>13109</v>
      </c>
      <c r="E28591">
        <v>4200508</v>
      </c>
      <c r="F28591">
        <v>46640</v>
      </c>
      <c r="G28591">
        <v>4260257</v>
      </c>
    </row>
    <row r="28592" spans="1:7" hidden="1" x14ac:dyDescent="0.25">
      <c r="A28592" s="2">
        <v>45246</v>
      </c>
      <c r="B28592">
        <v>11</v>
      </c>
      <c r="C28592" t="s">
        <v>35</v>
      </c>
      <c r="D28592">
        <v>138</v>
      </c>
      <c r="E28592">
        <v>722876</v>
      </c>
      <c r="F28592">
        <v>4481</v>
      </c>
      <c r="G28592">
        <v>727495</v>
      </c>
    </row>
    <row r="28593" spans="1:7" hidden="1" x14ac:dyDescent="0.25">
      <c r="A28593" s="2">
        <v>45246</v>
      </c>
      <c r="B28593">
        <v>14</v>
      </c>
      <c r="C28593" t="s">
        <v>36</v>
      </c>
      <c r="D28593">
        <v>752</v>
      </c>
      <c r="E28593">
        <v>102484</v>
      </c>
      <c r="F28593">
        <v>763</v>
      </c>
      <c r="G28593">
        <v>103999</v>
      </c>
    </row>
    <row r="28594" spans="1:7" hidden="1" x14ac:dyDescent="0.25">
      <c r="A28594" s="2">
        <v>45246</v>
      </c>
      <c r="B28594">
        <v>21</v>
      </c>
      <c r="C28594" t="s">
        <v>37</v>
      </c>
      <c r="D28594">
        <v>76</v>
      </c>
      <c r="E28594">
        <v>297476</v>
      </c>
      <c r="F28594">
        <v>1639</v>
      </c>
      <c r="G28594">
        <v>299191</v>
      </c>
    </row>
    <row r="28595" spans="1:7" hidden="1" x14ac:dyDescent="0.25">
      <c r="A28595" s="2">
        <v>45246</v>
      </c>
      <c r="B28595">
        <v>22</v>
      </c>
      <c r="C28595" t="s">
        <v>38</v>
      </c>
      <c r="D28595">
        <v>674</v>
      </c>
      <c r="E28595">
        <v>247980</v>
      </c>
      <c r="F28595">
        <v>1663</v>
      </c>
      <c r="G28595">
        <v>250317</v>
      </c>
    </row>
    <row r="28596" spans="1:7" hidden="1" x14ac:dyDescent="0.25">
      <c r="A28596" s="2">
        <v>45246</v>
      </c>
      <c r="B28596">
        <v>1</v>
      </c>
      <c r="C28596" t="s">
        <v>39</v>
      </c>
      <c r="D28596">
        <v>44233</v>
      </c>
      <c r="E28596">
        <v>1716446</v>
      </c>
      <c r="F28596">
        <v>13888</v>
      </c>
      <c r="G28596">
        <v>1774567</v>
      </c>
    </row>
    <row r="28597" spans="1:7" hidden="1" x14ac:dyDescent="0.25">
      <c r="A28597" s="2">
        <v>45246</v>
      </c>
      <c r="B28597">
        <v>16</v>
      </c>
      <c r="C28597" t="s">
        <v>40</v>
      </c>
      <c r="D28597">
        <v>4801</v>
      </c>
      <c r="E28597">
        <v>1646976</v>
      </c>
      <c r="F28597">
        <v>9881</v>
      </c>
      <c r="G28597">
        <v>1661658</v>
      </c>
    </row>
    <row r="28598" spans="1:7" hidden="1" x14ac:dyDescent="0.25">
      <c r="A28598" s="2">
        <v>45246</v>
      </c>
      <c r="B28598">
        <v>20</v>
      </c>
      <c r="C28598" t="s">
        <v>41</v>
      </c>
      <c r="D28598">
        <v>8648</v>
      </c>
      <c r="E28598">
        <v>512929</v>
      </c>
      <c r="F28598">
        <v>2975</v>
      </c>
      <c r="G28598">
        <v>524552</v>
      </c>
    </row>
    <row r="28599" spans="1:7" hidden="1" x14ac:dyDescent="0.25">
      <c r="A28599" s="2">
        <v>45246</v>
      </c>
      <c r="B28599">
        <v>19</v>
      </c>
      <c r="C28599" t="s">
        <v>42</v>
      </c>
      <c r="D28599">
        <v>2056</v>
      </c>
      <c r="E28599">
        <v>1818074</v>
      </c>
      <c r="F28599">
        <v>12933</v>
      </c>
      <c r="G28599">
        <v>1833063</v>
      </c>
    </row>
    <row r="28600" spans="1:7" hidden="1" x14ac:dyDescent="0.25">
      <c r="A28600" s="2">
        <v>45246</v>
      </c>
      <c r="B28600">
        <v>9</v>
      </c>
      <c r="C28600" t="s">
        <v>43</v>
      </c>
      <c r="D28600">
        <v>2434</v>
      </c>
      <c r="E28600">
        <v>1617759</v>
      </c>
      <c r="F28600">
        <v>12163</v>
      </c>
      <c r="G28600">
        <v>1632356</v>
      </c>
    </row>
    <row r="28601" spans="1:7" hidden="1" x14ac:dyDescent="0.25">
      <c r="A28601" s="2">
        <v>45246</v>
      </c>
      <c r="B28601">
        <v>10</v>
      </c>
      <c r="C28601" t="s">
        <v>44</v>
      </c>
      <c r="D28601">
        <v>1225</v>
      </c>
      <c r="E28601">
        <v>448499</v>
      </c>
      <c r="F28601">
        <v>2516</v>
      </c>
      <c r="G28601">
        <v>452240</v>
      </c>
    </row>
    <row r="28602" spans="1:7" hidden="1" x14ac:dyDescent="0.25">
      <c r="A28602" s="2">
        <v>45246</v>
      </c>
      <c r="B28602">
        <v>2</v>
      </c>
      <c r="C28602" t="s">
        <v>45</v>
      </c>
      <c r="D28602">
        <v>79</v>
      </c>
      <c r="E28602">
        <v>51270</v>
      </c>
      <c r="F28602">
        <v>578</v>
      </c>
      <c r="G28602">
        <v>51927</v>
      </c>
    </row>
    <row r="28603" spans="1:7" hidden="1" x14ac:dyDescent="0.25">
      <c r="A28603" s="2">
        <v>45246</v>
      </c>
      <c r="B28603">
        <v>5</v>
      </c>
      <c r="C28603" t="s">
        <v>46</v>
      </c>
      <c r="D28603">
        <v>12652</v>
      </c>
      <c r="E28603">
        <v>2759231</v>
      </c>
      <c r="F28603">
        <v>17097</v>
      </c>
      <c r="G28603">
        <v>2788980</v>
      </c>
    </row>
    <row r="28604" spans="1:7" hidden="1" x14ac:dyDescent="0.25">
      <c r="A28604" s="2">
        <v>45247</v>
      </c>
      <c r="B28604">
        <v>13</v>
      </c>
      <c r="C28604" t="s">
        <v>26</v>
      </c>
      <c r="D28604">
        <v>3988</v>
      </c>
      <c r="E28604">
        <v>664882</v>
      </c>
      <c r="F28604">
        <v>4009</v>
      </c>
      <c r="G28604">
        <v>672879</v>
      </c>
    </row>
    <row r="28605" spans="1:7" hidden="1" x14ac:dyDescent="0.25">
      <c r="A28605" s="2">
        <v>45247</v>
      </c>
      <c r="B28605">
        <v>17</v>
      </c>
      <c r="C28605" t="s">
        <v>27</v>
      </c>
      <c r="D28605">
        <v>9184</v>
      </c>
      <c r="E28605">
        <v>191442</v>
      </c>
      <c r="F28605">
        <v>1046</v>
      </c>
      <c r="G28605">
        <v>201672</v>
      </c>
    </row>
    <row r="28606" spans="1:7" hidden="1" x14ac:dyDescent="0.25">
      <c r="A28606" s="2">
        <v>45247</v>
      </c>
      <c r="B28606">
        <v>18</v>
      </c>
      <c r="C28606" t="s">
        <v>28</v>
      </c>
      <c r="D28606">
        <v>1773</v>
      </c>
      <c r="E28606">
        <v>642883</v>
      </c>
      <c r="F28606">
        <v>3567</v>
      </c>
      <c r="G28606">
        <v>648223</v>
      </c>
    </row>
    <row r="28607" spans="1:7" hidden="1" x14ac:dyDescent="0.25">
      <c r="A28607" s="2">
        <v>45247</v>
      </c>
      <c r="B28607">
        <v>15</v>
      </c>
      <c r="C28607" t="s">
        <v>29</v>
      </c>
      <c r="D28607">
        <v>24996</v>
      </c>
      <c r="E28607">
        <v>2475068</v>
      </c>
      <c r="F28607">
        <v>12039</v>
      </c>
      <c r="G28607">
        <v>2512103</v>
      </c>
    </row>
    <row r="28608" spans="1:7" hidden="1" x14ac:dyDescent="0.25">
      <c r="A28608" s="2">
        <v>45247</v>
      </c>
      <c r="B28608">
        <v>8</v>
      </c>
      <c r="C28608" t="s">
        <v>30</v>
      </c>
      <c r="D28608">
        <v>6760</v>
      </c>
      <c r="E28608">
        <v>2160235</v>
      </c>
      <c r="F28608">
        <v>19724</v>
      </c>
      <c r="G28608">
        <v>2186719</v>
      </c>
    </row>
    <row r="28609" spans="1:7" hidden="1" x14ac:dyDescent="0.25">
      <c r="A28609" s="2">
        <v>45247</v>
      </c>
      <c r="B28609">
        <v>6</v>
      </c>
      <c r="C28609" t="s">
        <v>31</v>
      </c>
      <c r="D28609">
        <v>976</v>
      </c>
      <c r="E28609">
        <v>583283</v>
      </c>
      <c r="F28609">
        <v>6285</v>
      </c>
      <c r="G28609">
        <v>590544</v>
      </c>
    </row>
    <row r="28610" spans="1:7" hidden="1" x14ac:dyDescent="0.25">
      <c r="A28610" s="2">
        <v>45247</v>
      </c>
      <c r="B28610">
        <v>12</v>
      </c>
      <c r="C28610" t="s">
        <v>32</v>
      </c>
      <c r="D28610">
        <v>36835</v>
      </c>
      <c r="E28610">
        <v>2425108</v>
      </c>
      <c r="F28610">
        <v>13089</v>
      </c>
      <c r="G28610">
        <v>2475032</v>
      </c>
    </row>
    <row r="28611" spans="1:7" hidden="1" x14ac:dyDescent="0.25">
      <c r="A28611" s="2">
        <v>45247</v>
      </c>
      <c r="B28611">
        <v>7</v>
      </c>
      <c r="C28611" t="s">
        <v>33</v>
      </c>
      <c r="D28611">
        <v>191</v>
      </c>
      <c r="E28611">
        <v>673639</v>
      </c>
      <c r="F28611">
        <v>5982</v>
      </c>
      <c r="G28611">
        <v>679812</v>
      </c>
    </row>
    <row r="28612" spans="1:7" hidden="1" x14ac:dyDescent="0.25">
      <c r="A28612" s="2">
        <v>45247</v>
      </c>
      <c r="B28612">
        <v>3</v>
      </c>
      <c r="C28612" t="s">
        <v>34</v>
      </c>
      <c r="D28612">
        <v>13288</v>
      </c>
      <c r="E28612">
        <v>4202030</v>
      </c>
      <c r="F28612">
        <v>46656</v>
      </c>
      <c r="G28612">
        <v>4261974</v>
      </c>
    </row>
    <row r="28613" spans="1:7" hidden="1" x14ac:dyDescent="0.25">
      <c r="A28613" s="2">
        <v>45247</v>
      </c>
      <c r="B28613">
        <v>11</v>
      </c>
      <c r="C28613" t="s">
        <v>35</v>
      </c>
      <c r="D28613">
        <v>138</v>
      </c>
      <c r="E28613">
        <v>723000</v>
      </c>
      <c r="F28613">
        <v>4482</v>
      </c>
      <c r="G28613">
        <v>727620</v>
      </c>
    </row>
    <row r="28614" spans="1:7" hidden="1" x14ac:dyDescent="0.25">
      <c r="A28614" s="2">
        <v>45247</v>
      </c>
      <c r="B28614">
        <v>14</v>
      </c>
      <c r="C28614" t="s">
        <v>36</v>
      </c>
      <c r="D28614">
        <v>766</v>
      </c>
      <c r="E28614">
        <v>102485</v>
      </c>
      <c r="F28614">
        <v>764</v>
      </c>
      <c r="G28614">
        <v>104015</v>
      </c>
    </row>
    <row r="28615" spans="1:7" hidden="1" x14ac:dyDescent="0.25">
      <c r="A28615" s="2">
        <v>45247</v>
      </c>
      <c r="B28615">
        <v>21</v>
      </c>
      <c r="C28615" t="s">
        <v>37</v>
      </c>
      <c r="D28615">
        <v>79</v>
      </c>
      <c r="E28615">
        <v>297523</v>
      </c>
      <c r="F28615">
        <v>1641</v>
      </c>
      <c r="G28615">
        <v>299243</v>
      </c>
    </row>
    <row r="28616" spans="1:7" hidden="1" x14ac:dyDescent="0.25">
      <c r="A28616" s="2">
        <v>45247</v>
      </c>
      <c r="B28616">
        <v>22</v>
      </c>
      <c r="C28616" t="s">
        <v>38</v>
      </c>
      <c r="D28616">
        <v>694</v>
      </c>
      <c r="E28616">
        <v>248039</v>
      </c>
      <c r="F28616">
        <v>1663</v>
      </c>
      <c r="G28616">
        <v>250396</v>
      </c>
    </row>
    <row r="28617" spans="1:7" hidden="1" x14ac:dyDescent="0.25">
      <c r="A28617" s="2">
        <v>45247</v>
      </c>
      <c r="B28617">
        <v>1</v>
      </c>
      <c r="C28617" t="s">
        <v>39</v>
      </c>
      <c r="D28617">
        <v>44703</v>
      </c>
      <c r="E28617">
        <v>1716739</v>
      </c>
      <c r="F28617">
        <v>13888</v>
      </c>
      <c r="G28617">
        <v>1775330</v>
      </c>
    </row>
    <row r="28618" spans="1:7" hidden="1" x14ac:dyDescent="0.25">
      <c r="A28618" s="2">
        <v>45247</v>
      </c>
      <c r="B28618">
        <v>16</v>
      </c>
      <c r="C28618" t="s">
        <v>40</v>
      </c>
      <c r="D28618">
        <v>4717</v>
      </c>
      <c r="E28618">
        <v>1647285</v>
      </c>
      <c r="F28618">
        <v>9883</v>
      </c>
      <c r="G28618">
        <v>1661885</v>
      </c>
    </row>
    <row r="28619" spans="1:7" hidden="1" x14ac:dyDescent="0.25">
      <c r="A28619" s="2">
        <v>45247</v>
      </c>
      <c r="B28619">
        <v>20</v>
      </c>
      <c r="C28619" t="s">
        <v>41</v>
      </c>
      <c r="D28619">
        <v>8662</v>
      </c>
      <c r="E28619">
        <v>512930</v>
      </c>
      <c r="F28619">
        <v>2975</v>
      </c>
      <c r="G28619">
        <v>524567</v>
      </c>
    </row>
    <row r="28620" spans="1:7" hidden="1" x14ac:dyDescent="0.25">
      <c r="A28620" s="2">
        <v>45247</v>
      </c>
      <c r="B28620">
        <v>19</v>
      </c>
      <c r="C28620" t="s">
        <v>42</v>
      </c>
      <c r="D28620">
        <v>2070</v>
      </c>
      <c r="E28620">
        <v>1818074</v>
      </c>
      <c r="F28620">
        <v>12933</v>
      </c>
      <c r="G28620">
        <v>1833077</v>
      </c>
    </row>
    <row r="28621" spans="1:7" hidden="1" x14ac:dyDescent="0.25">
      <c r="A28621" s="2">
        <v>45247</v>
      </c>
      <c r="B28621">
        <v>9</v>
      </c>
      <c r="C28621" t="s">
        <v>43</v>
      </c>
      <c r="D28621">
        <v>2430</v>
      </c>
      <c r="E28621">
        <v>1618063</v>
      </c>
      <c r="F28621">
        <v>12167</v>
      </c>
      <c r="G28621">
        <v>1632660</v>
      </c>
    </row>
    <row r="28622" spans="1:7" hidden="1" x14ac:dyDescent="0.25">
      <c r="A28622" s="2">
        <v>45247</v>
      </c>
      <c r="B28622">
        <v>10</v>
      </c>
      <c r="C28622" t="s">
        <v>44</v>
      </c>
      <c r="D28622">
        <v>1303</v>
      </c>
      <c r="E28622">
        <v>448530</v>
      </c>
      <c r="F28622">
        <v>2516</v>
      </c>
      <c r="G28622">
        <v>452349</v>
      </c>
    </row>
    <row r="28623" spans="1:7" hidden="1" x14ac:dyDescent="0.25">
      <c r="A28623" s="2">
        <v>45247</v>
      </c>
      <c r="B28623">
        <v>2</v>
      </c>
      <c r="C28623" t="s">
        <v>45</v>
      </c>
      <c r="D28623">
        <v>92</v>
      </c>
      <c r="E28623">
        <v>51269</v>
      </c>
      <c r="F28623">
        <v>578</v>
      </c>
      <c r="G28623">
        <v>51939</v>
      </c>
    </row>
    <row r="28624" spans="1:7" hidden="1" x14ac:dyDescent="0.25">
      <c r="A28624" s="2">
        <v>45247</v>
      </c>
      <c r="B28624">
        <v>5</v>
      </c>
      <c r="C28624" t="s">
        <v>46</v>
      </c>
      <c r="D28624">
        <v>13176</v>
      </c>
      <c r="E28624">
        <v>2759738</v>
      </c>
      <c r="F28624">
        <v>17097</v>
      </c>
      <c r="G28624">
        <v>2790011</v>
      </c>
    </row>
    <row r="28625" spans="1:7" hidden="1" x14ac:dyDescent="0.25">
      <c r="A28625" s="2">
        <v>45248</v>
      </c>
      <c r="B28625">
        <v>13</v>
      </c>
      <c r="C28625" t="s">
        <v>26</v>
      </c>
      <c r="D28625">
        <v>4127</v>
      </c>
      <c r="E28625">
        <v>664940</v>
      </c>
      <c r="F28625">
        <v>4009</v>
      </c>
      <c r="G28625">
        <v>673076</v>
      </c>
    </row>
    <row r="28626" spans="1:7" hidden="1" x14ac:dyDescent="0.25">
      <c r="A28626" s="2">
        <v>45248</v>
      </c>
      <c r="B28626">
        <v>17</v>
      </c>
      <c r="C28626" t="s">
        <v>27</v>
      </c>
      <c r="D28626">
        <v>9191</v>
      </c>
      <c r="E28626">
        <v>191443</v>
      </c>
      <c r="F28626">
        <v>1046</v>
      </c>
      <c r="G28626">
        <v>201680</v>
      </c>
    </row>
    <row r="28627" spans="1:7" hidden="1" x14ac:dyDescent="0.25">
      <c r="A28627" s="2">
        <v>45248</v>
      </c>
      <c r="B28627">
        <v>18</v>
      </c>
      <c r="C28627" t="s">
        <v>28</v>
      </c>
      <c r="D28627">
        <v>1805</v>
      </c>
      <c r="E28627">
        <v>642908</v>
      </c>
      <c r="F28627">
        <v>3569</v>
      </c>
      <c r="G28627">
        <v>648282</v>
      </c>
    </row>
    <row r="28628" spans="1:7" hidden="1" x14ac:dyDescent="0.25">
      <c r="A28628" s="2">
        <v>45248</v>
      </c>
      <c r="B28628">
        <v>15</v>
      </c>
      <c r="C28628" t="s">
        <v>29</v>
      </c>
      <c r="D28628">
        <v>25176</v>
      </c>
      <c r="E28628">
        <v>2475164</v>
      </c>
      <c r="F28628">
        <v>12040</v>
      </c>
      <c r="G28628">
        <v>2512380</v>
      </c>
    </row>
    <row r="28629" spans="1:7" hidden="1" x14ac:dyDescent="0.25">
      <c r="A28629" s="2">
        <v>45248</v>
      </c>
      <c r="B28629">
        <v>8</v>
      </c>
      <c r="C28629" t="s">
        <v>30</v>
      </c>
      <c r="D28629">
        <v>6944</v>
      </c>
      <c r="E28629">
        <v>2160572</v>
      </c>
      <c r="F28629">
        <v>19728</v>
      </c>
      <c r="G28629">
        <v>2187244</v>
      </c>
    </row>
    <row r="28630" spans="1:7" hidden="1" x14ac:dyDescent="0.25">
      <c r="A28630" s="2">
        <v>45248</v>
      </c>
      <c r="B28630">
        <v>6</v>
      </c>
      <c r="C28630" t="s">
        <v>31</v>
      </c>
      <c r="D28630">
        <v>1038</v>
      </c>
      <c r="E28630">
        <v>583355</v>
      </c>
      <c r="F28630">
        <v>6287</v>
      </c>
      <c r="G28630">
        <v>590680</v>
      </c>
    </row>
    <row r="28631" spans="1:7" hidden="1" x14ac:dyDescent="0.25">
      <c r="A28631" s="2">
        <v>45248</v>
      </c>
      <c r="B28631">
        <v>12</v>
      </c>
      <c r="C28631" t="s">
        <v>32</v>
      </c>
      <c r="D28631">
        <v>36922</v>
      </c>
      <c r="E28631">
        <v>2425674</v>
      </c>
      <c r="F28631">
        <v>13089</v>
      </c>
      <c r="G28631">
        <v>2475685</v>
      </c>
    </row>
    <row r="28632" spans="1:7" hidden="1" x14ac:dyDescent="0.25">
      <c r="A28632" s="2">
        <v>45248</v>
      </c>
      <c r="B28632">
        <v>7</v>
      </c>
      <c r="C28632" t="s">
        <v>33</v>
      </c>
      <c r="D28632">
        <v>202</v>
      </c>
      <c r="E28632">
        <v>673843</v>
      </c>
      <c r="F28632">
        <v>5983</v>
      </c>
      <c r="G28632">
        <v>680028</v>
      </c>
    </row>
    <row r="28633" spans="1:7" hidden="1" x14ac:dyDescent="0.25">
      <c r="A28633" s="2">
        <v>45248</v>
      </c>
      <c r="B28633">
        <v>3</v>
      </c>
      <c r="C28633" t="s">
        <v>34</v>
      </c>
      <c r="D28633">
        <v>14141</v>
      </c>
      <c r="E28633">
        <v>4202861</v>
      </c>
      <c r="F28633">
        <v>46669</v>
      </c>
      <c r="G28633">
        <v>4263671</v>
      </c>
    </row>
    <row r="28634" spans="1:7" hidden="1" x14ac:dyDescent="0.25">
      <c r="A28634" s="2">
        <v>45248</v>
      </c>
      <c r="B28634">
        <v>11</v>
      </c>
      <c r="C28634" t="s">
        <v>35</v>
      </c>
      <c r="D28634">
        <v>138</v>
      </c>
      <c r="E28634">
        <v>723124</v>
      </c>
      <c r="F28634">
        <v>4483</v>
      </c>
      <c r="G28634">
        <v>727745</v>
      </c>
    </row>
    <row r="28635" spans="1:7" hidden="1" x14ac:dyDescent="0.25">
      <c r="A28635" s="2">
        <v>45248</v>
      </c>
      <c r="B28635">
        <v>14</v>
      </c>
      <c r="C28635" t="s">
        <v>36</v>
      </c>
      <c r="D28635">
        <v>777</v>
      </c>
      <c r="E28635">
        <v>102485</v>
      </c>
      <c r="F28635">
        <v>765</v>
      </c>
      <c r="G28635">
        <v>104027</v>
      </c>
    </row>
    <row r="28636" spans="1:7" hidden="1" x14ac:dyDescent="0.25">
      <c r="A28636" s="2">
        <v>45248</v>
      </c>
      <c r="B28636">
        <v>21</v>
      </c>
      <c r="C28636" t="s">
        <v>37</v>
      </c>
      <c r="D28636">
        <v>79</v>
      </c>
      <c r="E28636">
        <v>297575</v>
      </c>
      <c r="F28636">
        <v>1641</v>
      </c>
      <c r="G28636">
        <v>299295</v>
      </c>
    </row>
    <row r="28637" spans="1:7" hidden="1" x14ac:dyDescent="0.25">
      <c r="A28637" s="2">
        <v>45248</v>
      </c>
      <c r="B28637">
        <v>22</v>
      </c>
      <c r="C28637" t="s">
        <v>38</v>
      </c>
      <c r="D28637">
        <v>751</v>
      </c>
      <c r="E28637">
        <v>248079</v>
      </c>
      <c r="F28637">
        <v>1663</v>
      </c>
      <c r="G28637">
        <v>250493</v>
      </c>
    </row>
    <row r="28638" spans="1:7" hidden="1" x14ac:dyDescent="0.25">
      <c r="A28638" s="2">
        <v>45248</v>
      </c>
      <c r="B28638">
        <v>1</v>
      </c>
      <c r="C28638" t="s">
        <v>39</v>
      </c>
      <c r="D28638">
        <v>45104</v>
      </c>
      <c r="E28638">
        <v>1717045</v>
      </c>
      <c r="F28638">
        <v>13889</v>
      </c>
      <c r="G28638">
        <v>1776038</v>
      </c>
    </row>
    <row r="28639" spans="1:7" hidden="1" x14ac:dyDescent="0.25">
      <c r="A28639" s="2">
        <v>45248</v>
      </c>
      <c r="B28639">
        <v>16</v>
      </c>
      <c r="C28639" t="s">
        <v>40</v>
      </c>
      <c r="D28639">
        <v>4792</v>
      </c>
      <c r="E28639">
        <v>1647457</v>
      </c>
      <c r="F28639">
        <v>9884</v>
      </c>
      <c r="G28639">
        <v>1662133</v>
      </c>
    </row>
    <row r="28640" spans="1:7" hidden="1" x14ac:dyDescent="0.25">
      <c r="A28640" s="2">
        <v>45248</v>
      </c>
      <c r="B28640">
        <v>20</v>
      </c>
      <c r="C28640" t="s">
        <v>41</v>
      </c>
      <c r="D28640">
        <v>8677</v>
      </c>
      <c r="E28640">
        <v>512932</v>
      </c>
      <c r="F28640">
        <v>2975</v>
      </c>
      <c r="G28640">
        <v>524584</v>
      </c>
    </row>
    <row r="28641" spans="1:7" hidden="1" x14ac:dyDescent="0.25">
      <c r="A28641" s="2">
        <v>45248</v>
      </c>
      <c r="B28641">
        <v>19</v>
      </c>
      <c r="C28641" t="s">
        <v>42</v>
      </c>
      <c r="D28641">
        <v>2089</v>
      </c>
      <c r="E28641">
        <v>1818074</v>
      </c>
      <c r="F28641">
        <v>12933</v>
      </c>
      <c r="G28641">
        <v>1833096</v>
      </c>
    </row>
    <row r="28642" spans="1:7" hidden="1" x14ac:dyDescent="0.25">
      <c r="A28642" s="2">
        <v>45248</v>
      </c>
      <c r="B28642">
        <v>9</v>
      </c>
      <c r="C28642" t="s">
        <v>43</v>
      </c>
      <c r="D28642">
        <v>2443</v>
      </c>
      <c r="E28642">
        <v>1618343</v>
      </c>
      <c r="F28642">
        <v>12170</v>
      </c>
      <c r="G28642">
        <v>1632956</v>
      </c>
    </row>
    <row r="28643" spans="1:7" hidden="1" x14ac:dyDescent="0.25">
      <c r="A28643" s="2">
        <v>45248</v>
      </c>
      <c r="B28643">
        <v>10</v>
      </c>
      <c r="C28643" t="s">
        <v>44</v>
      </c>
      <c r="D28643">
        <v>1314</v>
      </c>
      <c r="E28643">
        <v>448629</v>
      </c>
      <c r="F28643">
        <v>2517</v>
      </c>
      <c r="G28643">
        <v>452460</v>
      </c>
    </row>
    <row r="28644" spans="1:7" hidden="1" x14ac:dyDescent="0.25">
      <c r="A28644" s="2">
        <v>45248</v>
      </c>
      <c r="B28644">
        <v>2</v>
      </c>
      <c r="C28644" t="s">
        <v>45</v>
      </c>
      <c r="D28644">
        <v>101</v>
      </c>
      <c r="E28644">
        <v>51269</v>
      </c>
      <c r="F28644">
        <v>578</v>
      </c>
      <c r="G28644">
        <v>51948</v>
      </c>
    </row>
    <row r="28645" spans="1:7" hidden="1" x14ac:dyDescent="0.25">
      <c r="A28645" s="2">
        <v>45248</v>
      </c>
      <c r="B28645">
        <v>5</v>
      </c>
      <c r="C28645" t="s">
        <v>46</v>
      </c>
      <c r="D28645">
        <v>13767</v>
      </c>
      <c r="E28645">
        <v>2760083</v>
      </c>
      <c r="F28645">
        <v>17102</v>
      </c>
      <c r="G28645">
        <v>2790952</v>
      </c>
    </row>
    <row r="28646" spans="1:7" hidden="1" x14ac:dyDescent="0.25">
      <c r="A28646" s="2">
        <v>45249</v>
      </c>
      <c r="B28646">
        <v>13</v>
      </c>
      <c r="C28646" t="s">
        <v>26</v>
      </c>
      <c r="D28646">
        <v>4233</v>
      </c>
      <c r="E28646">
        <v>664976</v>
      </c>
      <c r="F28646">
        <v>4009</v>
      </c>
      <c r="G28646">
        <v>673218</v>
      </c>
    </row>
    <row r="28647" spans="1:7" hidden="1" x14ac:dyDescent="0.25">
      <c r="A28647" s="2">
        <v>45249</v>
      </c>
      <c r="B28647">
        <v>17</v>
      </c>
      <c r="C28647" t="s">
        <v>27</v>
      </c>
      <c r="D28647">
        <v>9195</v>
      </c>
      <c r="E28647">
        <v>191445</v>
      </c>
      <c r="F28647">
        <v>1046</v>
      </c>
      <c r="G28647">
        <v>201686</v>
      </c>
    </row>
    <row r="28648" spans="1:7" hidden="1" x14ac:dyDescent="0.25">
      <c r="A28648" s="2">
        <v>45249</v>
      </c>
      <c r="B28648">
        <v>18</v>
      </c>
      <c r="C28648" t="s">
        <v>28</v>
      </c>
      <c r="D28648">
        <v>1827</v>
      </c>
      <c r="E28648">
        <v>642918</v>
      </c>
      <c r="F28648">
        <v>3569</v>
      </c>
      <c r="G28648">
        <v>648314</v>
      </c>
    </row>
    <row r="28649" spans="1:7" hidden="1" x14ac:dyDescent="0.25">
      <c r="A28649" s="2">
        <v>45249</v>
      </c>
      <c r="B28649">
        <v>15</v>
      </c>
      <c r="C28649" t="s">
        <v>29</v>
      </c>
      <c r="D28649">
        <v>25323</v>
      </c>
      <c r="E28649">
        <v>2475221</v>
      </c>
      <c r="F28649">
        <v>12041</v>
      </c>
      <c r="G28649">
        <v>2512585</v>
      </c>
    </row>
    <row r="28650" spans="1:7" hidden="1" x14ac:dyDescent="0.25">
      <c r="A28650" s="2">
        <v>45249</v>
      </c>
      <c r="B28650">
        <v>8</v>
      </c>
      <c r="C28650" t="s">
        <v>30</v>
      </c>
      <c r="D28650">
        <v>6854</v>
      </c>
      <c r="E28650">
        <v>2161017</v>
      </c>
      <c r="F28650">
        <v>19728</v>
      </c>
      <c r="G28650">
        <v>2187599</v>
      </c>
    </row>
    <row r="28651" spans="1:7" hidden="1" x14ac:dyDescent="0.25">
      <c r="A28651" s="2">
        <v>45249</v>
      </c>
      <c r="B28651">
        <v>6</v>
      </c>
      <c r="C28651" t="s">
        <v>31</v>
      </c>
      <c r="D28651">
        <v>1007</v>
      </c>
      <c r="E28651">
        <v>583475</v>
      </c>
      <c r="F28651">
        <v>6289</v>
      </c>
      <c r="G28651">
        <v>590771</v>
      </c>
    </row>
    <row r="28652" spans="1:7" hidden="1" x14ac:dyDescent="0.25">
      <c r="A28652" s="2">
        <v>45249</v>
      </c>
      <c r="B28652">
        <v>12</v>
      </c>
      <c r="C28652" t="s">
        <v>32</v>
      </c>
      <c r="D28652">
        <v>36941</v>
      </c>
      <c r="E28652">
        <v>2426075</v>
      </c>
      <c r="F28652">
        <v>13089</v>
      </c>
      <c r="G28652">
        <v>2476105</v>
      </c>
    </row>
    <row r="28653" spans="1:7" hidden="1" x14ac:dyDescent="0.25">
      <c r="A28653" s="2">
        <v>45249</v>
      </c>
      <c r="B28653">
        <v>7</v>
      </c>
      <c r="C28653" t="s">
        <v>33</v>
      </c>
      <c r="D28653">
        <v>205</v>
      </c>
      <c r="E28653">
        <v>673956</v>
      </c>
      <c r="F28653">
        <v>5983</v>
      </c>
      <c r="G28653">
        <v>680144</v>
      </c>
    </row>
    <row r="28654" spans="1:7" hidden="1" x14ac:dyDescent="0.25">
      <c r="A28654" s="2">
        <v>45249</v>
      </c>
      <c r="B28654">
        <v>3</v>
      </c>
      <c r="C28654" t="s">
        <v>34</v>
      </c>
      <c r="D28654">
        <v>14688</v>
      </c>
      <c r="E28654">
        <v>4203315</v>
      </c>
      <c r="F28654">
        <v>46682</v>
      </c>
      <c r="G28654">
        <v>4264685</v>
      </c>
    </row>
    <row r="28655" spans="1:7" hidden="1" x14ac:dyDescent="0.25">
      <c r="A28655" s="2">
        <v>45249</v>
      </c>
      <c r="B28655">
        <v>11</v>
      </c>
      <c r="C28655" t="s">
        <v>35</v>
      </c>
      <c r="D28655">
        <v>138</v>
      </c>
      <c r="E28655">
        <v>723233</v>
      </c>
      <c r="F28655">
        <v>4484</v>
      </c>
      <c r="G28655">
        <v>727855</v>
      </c>
    </row>
    <row r="28656" spans="1:7" hidden="1" x14ac:dyDescent="0.25">
      <c r="A28656" s="2">
        <v>45249</v>
      </c>
      <c r="B28656">
        <v>14</v>
      </c>
      <c r="C28656" t="s">
        <v>36</v>
      </c>
      <c r="D28656">
        <v>782</v>
      </c>
      <c r="E28656">
        <v>102487</v>
      </c>
      <c r="F28656">
        <v>765</v>
      </c>
      <c r="G28656">
        <v>104034</v>
      </c>
    </row>
    <row r="28657" spans="1:7" hidden="1" x14ac:dyDescent="0.25">
      <c r="A28657" s="2">
        <v>45249</v>
      </c>
      <c r="B28657">
        <v>21</v>
      </c>
      <c r="C28657" t="s">
        <v>37</v>
      </c>
      <c r="D28657">
        <v>79</v>
      </c>
      <c r="E28657">
        <v>297594</v>
      </c>
      <c r="F28657">
        <v>1641</v>
      </c>
      <c r="G28657">
        <v>299314</v>
      </c>
    </row>
    <row r="28658" spans="1:7" hidden="1" x14ac:dyDescent="0.25">
      <c r="A28658" s="2">
        <v>45249</v>
      </c>
      <c r="B28658">
        <v>22</v>
      </c>
      <c r="C28658" t="s">
        <v>38</v>
      </c>
      <c r="D28658">
        <v>783</v>
      </c>
      <c r="E28658">
        <v>248099</v>
      </c>
      <c r="F28658">
        <v>1663</v>
      </c>
      <c r="G28658">
        <v>250545</v>
      </c>
    </row>
    <row r="28659" spans="1:7" hidden="1" x14ac:dyDescent="0.25">
      <c r="A28659" s="2">
        <v>45249</v>
      </c>
      <c r="B28659">
        <v>1</v>
      </c>
      <c r="C28659" t="s">
        <v>39</v>
      </c>
      <c r="D28659">
        <v>45263</v>
      </c>
      <c r="E28659">
        <v>1717247</v>
      </c>
      <c r="F28659">
        <v>13889</v>
      </c>
      <c r="G28659">
        <v>1776399</v>
      </c>
    </row>
    <row r="28660" spans="1:7" hidden="1" x14ac:dyDescent="0.25">
      <c r="A28660" s="2">
        <v>45249</v>
      </c>
      <c r="B28660">
        <v>16</v>
      </c>
      <c r="C28660" t="s">
        <v>40</v>
      </c>
      <c r="D28660">
        <v>4870</v>
      </c>
      <c r="E28660">
        <v>1647553</v>
      </c>
      <c r="F28660">
        <v>9884</v>
      </c>
      <c r="G28660">
        <v>1662307</v>
      </c>
    </row>
    <row r="28661" spans="1:7" hidden="1" x14ac:dyDescent="0.25">
      <c r="A28661" s="2">
        <v>45249</v>
      </c>
      <c r="B28661">
        <v>20</v>
      </c>
      <c r="C28661" t="s">
        <v>41</v>
      </c>
      <c r="D28661">
        <v>8684</v>
      </c>
      <c r="E28661">
        <v>512934</v>
      </c>
      <c r="F28661">
        <v>2975</v>
      </c>
      <c r="G28661">
        <v>524593</v>
      </c>
    </row>
    <row r="28662" spans="1:7" hidden="1" x14ac:dyDescent="0.25">
      <c r="A28662" s="2">
        <v>45249</v>
      </c>
      <c r="B28662">
        <v>19</v>
      </c>
      <c r="C28662" t="s">
        <v>42</v>
      </c>
      <c r="D28662">
        <v>2094</v>
      </c>
      <c r="E28662">
        <v>1818074</v>
      </c>
      <c r="F28662">
        <v>12933</v>
      </c>
      <c r="G28662">
        <v>1833101</v>
      </c>
    </row>
    <row r="28663" spans="1:7" hidden="1" x14ac:dyDescent="0.25">
      <c r="A28663" s="2">
        <v>45249</v>
      </c>
      <c r="B28663">
        <v>9</v>
      </c>
      <c r="C28663" t="s">
        <v>43</v>
      </c>
      <c r="D28663">
        <v>2449</v>
      </c>
      <c r="E28663">
        <v>1618548</v>
      </c>
      <c r="F28663">
        <v>12173</v>
      </c>
      <c r="G28663">
        <v>1633170</v>
      </c>
    </row>
    <row r="28664" spans="1:7" hidden="1" x14ac:dyDescent="0.25">
      <c r="A28664" s="2">
        <v>45249</v>
      </c>
      <c r="B28664">
        <v>10</v>
      </c>
      <c r="C28664" t="s">
        <v>44</v>
      </c>
      <c r="D28664">
        <v>1381</v>
      </c>
      <c r="E28664">
        <v>448644</v>
      </c>
      <c r="F28664">
        <v>2517</v>
      </c>
      <c r="G28664">
        <v>452542</v>
      </c>
    </row>
    <row r="28665" spans="1:7" hidden="1" x14ac:dyDescent="0.25">
      <c r="A28665" s="2">
        <v>45249</v>
      </c>
      <c r="B28665">
        <v>2</v>
      </c>
      <c r="C28665" t="s">
        <v>45</v>
      </c>
      <c r="D28665">
        <v>107</v>
      </c>
      <c r="E28665">
        <v>51269</v>
      </c>
      <c r="F28665">
        <v>578</v>
      </c>
      <c r="G28665">
        <v>51954</v>
      </c>
    </row>
    <row r="28666" spans="1:7" hidden="1" x14ac:dyDescent="0.25">
      <c r="A28666" s="2">
        <v>45249</v>
      </c>
      <c r="B28666">
        <v>5</v>
      </c>
      <c r="C28666" t="s">
        <v>46</v>
      </c>
      <c r="D28666">
        <v>12954</v>
      </c>
      <c r="E28666">
        <v>2761536</v>
      </c>
      <c r="F28666">
        <v>17105</v>
      </c>
      <c r="G28666">
        <v>2791595</v>
      </c>
    </row>
    <row r="28667" spans="1:7" hidden="1" x14ac:dyDescent="0.25">
      <c r="A28667" s="2">
        <v>45250</v>
      </c>
      <c r="B28667">
        <v>13</v>
      </c>
      <c r="C28667" t="s">
        <v>26</v>
      </c>
      <c r="D28667">
        <v>4172</v>
      </c>
      <c r="E28667">
        <v>665124</v>
      </c>
      <c r="F28667">
        <v>4011</v>
      </c>
      <c r="G28667">
        <v>673307</v>
      </c>
    </row>
    <row r="28668" spans="1:7" hidden="1" x14ac:dyDescent="0.25">
      <c r="A28668" s="2">
        <v>45250</v>
      </c>
      <c r="B28668">
        <v>17</v>
      </c>
      <c r="C28668" t="s">
        <v>27</v>
      </c>
      <c r="D28668">
        <v>9199</v>
      </c>
      <c r="E28668">
        <v>191448</v>
      </c>
      <c r="F28668">
        <v>1046</v>
      </c>
      <c r="G28668">
        <v>201693</v>
      </c>
    </row>
    <row r="28669" spans="1:7" hidden="1" x14ac:dyDescent="0.25">
      <c r="A28669" s="2">
        <v>45250</v>
      </c>
      <c r="B28669">
        <v>18</v>
      </c>
      <c r="C28669" t="s">
        <v>28</v>
      </c>
      <c r="D28669">
        <v>1843</v>
      </c>
      <c r="E28669">
        <v>642935</v>
      </c>
      <c r="F28669">
        <v>3570</v>
      </c>
      <c r="G28669">
        <v>648348</v>
      </c>
    </row>
    <row r="28670" spans="1:7" hidden="1" x14ac:dyDescent="0.25">
      <c r="A28670" s="2">
        <v>45250</v>
      </c>
      <c r="B28670">
        <v>15</v>
      </c>
      <c r="C28670" t="s">
        <v>29</v>
      </c>
      <c r="D28670">
        <v>25250</v>
      </c>
      <c r="E28670">
        <v>2475419</v>
      </c>
      <c r="F28670">
        <v>12042</v>
      </c>
      <c r="G28670">
        <v>2512711</v>
      </c>
    </row>
    <row r="28671" spans="1:7" hidden="1" x14ac:dyDescent="0.25">
      <c r="A28671" s="2">
        <v>45250</v>
      </c>
      <c r="B28671">
        <v>8</v>
      </c>
      <c r="C28671" t="s">
        <v>30</v>
      </c>
      <c r="D28671">
        <v>6814</v>
      </c>
      <c r="E28671">
        <v>2161236</v>
      </c>
      <c r="F28671">
        <v>19740</v>
      </c>
      <c r="G28671">
        <v>2187790</v>
      </c>
    </row>
    <row r="28672" spans="1:7" hidden="1" x14ac:dyDescent="0.25">
      <c r="A28672" s="2">
        <v>45250</v>
      </c>
      <c r="B28672">
        <v>6</v>
      </c>
      <c r="C28672" t="s">
        <v>31</v>
      </c>
      <c r="D28672">
        <v>979</v>
      </c>
      <c r="E28672">
        <v>583561</v>
      </c>
      <c r="F28672">
        <v>6291</v>
      </c>
      <c r="G28672">
        <v>590831</v>
      </c>
    </row>
    <row r="28673" spans="1:7" hidden="1" x14ac:dyDescent="0.25">
      <c r="A28673" s="2">
        <v>45250</v>
      </c>
      <c r="B28673">
        <v>12</v>
      </c>
      <c r="C28673" t="s">
        <v>32</v>
      </c>
      <c r="D28673">
        <v>37021</v>
      </c>
      <c r="E28673">
        <v>2426269</v>
      </c>
      <c r="F28673">
        <v>13091</v>
      </c>
      <c r="G28673">
        <v>2476381</v>
      </c>
    </row>
    <row r="28674" spans="1:7" hidden="1" x14ac:dyDescent="0.25">
      <c r="A28674" s="2">
        <v>45250</v>
      </c>
      <c r="B28674">
        <v>7</v>
      </c>
      <c r="C28674" t="s">
        <v>33</v>
      </c>
      <c r="D28674">
        <v>209</v>
      </c>
      <c r="E28674">
        <v>674015</v>
      </c>
      <c r="F28674">
        <v>5983</v>
      </c>
      <c r="G28674">
        <v>680207</v>
      </c>
    </row>
    <row r="28675" spans="1:7" hidden="1" x14ac:dyDescent="0.25">
      <c r="A28675" s="2">
        <v>45250</v>
      </c>
      <c r="B28675">
        <v>3</v>
      </c>
      <c r="C28675" t="s">
        <v>34</v>
      </c>
      <c r="D28675">
        <v>14705</v>
      </c>
      <c r="E28675">
        <v>4203693</v>
      </c>
      <c r="F28675">
        <v>46692</v>
      </c>
      <c r="G28675">
        <v>4265090</v>
      </c>
    </row>
    <row r="28676" spans="1:7" hidden="1" x14ac:dyDescent="0.25">
      <c r="A28676" s="2">
        <v>45250</v>
      </c>
      <c r="B28676">
        <v>11</v>
      </c>
      <c r="C28676" t="s">
        <v>35</v>
      </c>
      <c r="D28676">
        <v>138</v>
      </c>
      <c r="E28676">
        <v>723279</v>
      </c>
      <c r="F28676">
        <v>4484</v>
      </c>
      <c r="G28676">
        <v>727901</v>
      </c>
    </row>
    <row r="28677" spans="1:7" hidden="1" x14ac:dyDescent="0.25">
      <c r="A28677" s="2">
        <v>45250</v>
      </c>
      <c r="B28677">
        <v>14</v>
      </c>
      <c r="C28677" t="s">
        <v>36</v>
      </c>
      <c r="D28677">
        <v>791</v>
      </c>
      <c r="E28677">
        <v>102492</v>
      </c>
      <c r="F28677">
        <v>767</v>
      </c>
      <c r="G28677">
        <v>104050</v>
      </c>
    </row>
    <row r="28678" spans="1:7" hidden="1" x14ac:dyDescent="0.25">
      <c r="A28678" s="2">
        <v>45250</v>
      </c>
      <c r="B28678">
        <v>21</v>
      </c>
      <c r="C28678" t="s">
        <v>37</v>
      </c>
      <c r="D28678">
        <v>78</v>
      </c>
      <c r="E28678">
        <v>297613</v>
      </c>
      <c r="F28678">
        <v>1641</v>
      </c>
      <c r="G28678">
        <v>299332</v>
      </c>
    </row>
    <row r="28679" spans="1:7" hidden="1" x14ac:dyDescent="0.25">
      <c r="A28679" s="2">
        <v>45250</v>
      </c>
      <c r="B28679">
        <v>22</v>
      </c>
      <c r="C28679" t="s">
        <v>38</v>
      </c>
      <c r="D28679">
        <v>734</v>
      </c>
      <c r="E28679">
        <v>248171</v>
      </c>
      <c r="F28679">
        <v>1663</v>
      </c>
      <c r="G28679">
        <v>250568</v>
      </c>
    </row>
    <row r="28680" spans="1:7" hidden="1" x14ac:dyDescent="0.25">
      <c r="A28680" s="2">
        <v>45250</v>
      </c>
      <c r="B28680">
        <v>1</v>
      </c>
      <c r="C28680" t="s">
        <v>39</v>
      </c>
      <c r="D28680">
        <v>45316</v>
      </c>
      <c r="E28680">
        <v>1717324</v>
      </c>
      <c r="F28680">
        <v>13889</v>
      </c>
      <c r="G28680">
        <v>1776529</v>
      </c>
    </row>
    <row r="28681" spans="1:7" hidden="1" x14ac:dyDescent="0.25">
      <c r="A28681" s="2">
        <v>45250</v>
      </c>
      <c r="B28681">
        <v>16</v>
      </c>
      <c r="C28681" t="s">
        <v>40</v>
      </c>
      <c r="D28681">
        <v>4900</v>
      </c>
      <c r="E28681">
        <v>1647599</v>
      </c>
      <c r="F28681">
        <v>9884</v>
      </c>
      <c r="G28681">
        <v>1662383</v>
      </c>
    </row>
    <row r="28682" spans="1:7" hidden="1" x14ac:dyDescent="0.25">
      <c r="A28682" s="2">
        <v>45250</v>
      </c>
      <c r="B28682">
        <v>20</v>
      </c>
      <c r="C28682" t="s">
        <v>41</v>
      </c>
      <c r="D28682">
        <v>8684</v>
      </c>
      <c r="E28682">
        <v>512935</v>
      </c>
      <c r="F28682">
        <v>2975</v>
      </c>
      <c r="G28682">
        <v>524594</v>
      </c>
    </row>
    <row r="28683" spans="1:7" hidden="1" x14ac:dyDescent="0.25">
      <c r="A28683" s="2">
        <v>45250</v>
      </c>
      <c r="B28683">
        <v>19</v>
      </c>
      <c r="C28683" t="s">
        <v>42</v>
      </c>
      <c r="D28683">
        <v>2095</v>
      </c>
      <c r="E28683">
        <v>1818074</v>
      </c>
      <c r="F28683">
        <v>12933</v>
      </c>
      <c r="G28683">
        <v>1833102</v>
      </c>
    </row>
    <row r="28684" spans="1:7" hidden="1" x14ac:dyDescent="0.25">
      <c r="A28684" s="2">
        <v>45250</v>
      </c>
      <c r="B28684">
        <v>9</v>
      </c>
      <c r="C28684" t="s">
        <v>43</v>
      </c>
      <c r="D28684">
        <v>2544</v>
      </c>
      <c r="E28684">
        <v>1618548</v>
      </c>
      <c r="F28684">
        <v>12175</v>
      </c>
      <c r="G28684">
        <v>1633267</v>
      </c>
    </row>
    <row r="28685" spans="1:7" hidden="1" x14ac:dyDescent="0.25">
      <c r="A28685" s="2">
        <v>45250</v>
      </c>
      <c r="B28685">
        <v>10</v>
      </c>
      <c r="C28685" t="s">
        <v>44</v>
      </c>
      <c r="D28685">
        <v>1381</v>
      </c>
      <c r="E28685">
        <v>448683</v>
      </c>
      <c r="F28685">
        <v>2517</v>
      </c>
      <c r="G28685">
        <v>452581</v>
      </c>
    </row>
    <row r="28686" spans="1:7" hidden="1" x14ac:dyDescent="0.25">
      <c r="A28686" s="2">
        <v>45250</v>
      </c>
      <c r="B28686">
        <v>2</v>
      </c>
      <c r="C28686" t="s">
        <v>45</v>
      </c>
      <c r="D28686">
        <v>104</v>
      </c>
      <c r="E28686">
        <v>51275</v>
      </c>
      <c r="F28686">
        <v>578</v>
      </c>
      <c r="G28686">
        <v>51957</v>
      </c>
    </row>
    <row r="28687" spans="1:7" hidden="1" x14ac:dyDescent="0.25">
      <c r="A28687" s="2">
        <v>45250</v>
      </c>
      <c r="B28687">
        <v>5</v>
      </c>
      <c r="C28687" t="s">
        <v>46</v>
      </c>
      <c r="D28687">
        <v>12131</v>
      </c>
      <c r="E28687">
        <v>2762657</v>
      </c>
      <c r="F28687">
        <v>17107</v>
      </c>
      <c r="G28687">
        <v>2791895</v>
      </c>
    </row>
    <row r="28688" spans="1:7" hidden="1" x14ac:dyDescent="0.25">
      <c r="A28688" s="2">
        <v>45251</v>
      </c>
      <c r="B28688">
        <v>13</v>
      </c>
      <c r="C28688" t="s">
        <v>26</v>
      </c>
      <c r="D28688">
        <v>4369</v>
      </c>
      <c r="E28688">
        <v>665269</v>
      </c>
      <c r="F28688">
        <v>4013</v>
      </c>
      <c r="G28688">
        <v>673651</v>
      </c>
    </row>
    <row r="28689" spans="1:7" hidden="1" x14ac:dyDescent="0.25">
      <c r="A28689" s="2">
        <v>45251</v>
      </c>
      <c r="B28689">
        <v>17</v>
      </c>
      <c r="C28689" t="s">
        <v>27</v>
      </c>
      <c r="D28689">
        <v>9216</v>
      </c>
      <c r="E28689">
        <v>191449</v>
      </c>
      <c r="F28689">
        <v>1046</v>
      </c>
      <c r="G28689">
        <v>201711</v>
      </c>
    </row>
    <row r="28690" spans="1:7" hidden="1" x14ac:dyDescent="0.25">
      <c r="A28690" s="2">
        <v>45251</v>
      </c>
      <c r="B28690">
        <v>18</v>
      </c>
      <c r="C28690" t="s">
        <v>28</v>
      </c>
      <c r="D28690">
        <v>1897</v>
      </c>
      <c r="E28690">
        <v>642953</v>
      </c>
      <c r="F28690">
        <v>3570</v>
      </c>
      <c r="G28690">
        <v>648420</v>
      </c>
    </row>
    <row r="28691" spans="1:7" hidden="1" x14ac:dyDescent="0.25">
      <c r="A28691" s="2">
        <v>45251</v>
      </c>
      <c r="B28691">
        <v>15</v>
      </c>
      <c r="C28691" t="s">
        <v>29</v>
      </c>
      <c r="D28691">
        <v>25560</v>
      </c>
      <c r="E28691">
        <v>2475662</v>
      </c>
      <c r="F28691">
        <v>12042</v>
      </c>
      <c r="G28691">
        <v>2513264</v>
      </c>
    </row>
    <row r="28692" spans="1:7" hidden="1" x14ac:dyDescent="0.25">
      <c r="A28692" s="2">
        <v>45251</v>
      </c>
      <c r="B28692">
        <v>8</v>
      </c>
      <c r="C28692" t="s">
        <v>30</v>
      </c>
      <c r="D28692">
        <v>7139</v>
      </c>
      <c r="E28692">
        <v>2161483</v>
      </c>
      <c r="F28692">
        <v>19748</v>
      </c>
      <c r="G28692">
        <v>2188370</v>
      </c>
    </row>
    <row r="28693" spans="1:7" hidden="1" x14ac:dyDescent="0.25">
      <c r="A28693" s="2">
        <v>45251</v>
      </c>
      <c r="B28693">
        <v>6</v>
      </c>
      <c r="C28693" t="s">
        <v>31</v>
      </c>
      <c r="D28693">
        <v>1086</v>
      </c>
      <c r="E28693">
        <v>583691</v>
      </c>
      <c r="F28693">
        <v>6294</v>
      </c>
      <c r="G28693">
        <v>591071</v>
      </c>
    </row>
    <row r="28694" spans="1:7" hidden="1" x14ac:dyDescent="0.25">
      <c r="A28694" s="2">
        <v>45251</v>
      </c>
      <c r="B28694">
        <v>12</v>
      </c>
      <c r="C28694" t="s">
        <v>32</v>
      </c>
      <c r="D28694">
        <v>37354</v>
      </c>
      <c r="E28694">
        <v>2426881</v>
      </c>
      <c r="F28694">
        <v>13091</v>
      </c>
      <c r="G28694">
        <v>2477326</v>
      </c>
    </row>
    <row r="28695" spans="1:7" hidden="1" x14ac:dyDescent="0.25">
      <c r="A28695" s="2">
        <v>45251</v>
      </c>
      <c r="B28695">
        <v>7</v>
      </c>
      <c r="C28695" t="s">
        <v>33</v>
      </c>
      <c r="D28695">
        <v>219</v>
      </c>
      <c r="E28695">
        <v>674287</v>
      </c>
      <c r="F28695">
        <v>5988</v>
      </c>
      <c r="G28695">
        <v>680494</v>
      </c>
    </row>
    <row r="28696" spans="1:7" hidden="1" x14ac:dyDescent="0.25">
      <c r="A28696" s="2">
        <v>45251</v>
      </c>
      <c r="B28696">
        <v>3</v>
      </c>
      <c r="C28696" t="s">
        <v>34</v>
      </c>
      <c r="D28696">
        <v>13793</v>
      </c>
      <c r="E28696">
        <v>4207922</v>
      </c>
      <c r="F28696">
        <v>46706</v>
      </c>
      <c r="G28696">
        <v>4268421</v>
      </c>
    </row>
    <row r="28697" spans="1:7" hidden="1" x14ac:dyDescent="0.25">
      <c r="A28697" s="2">
        <v>45251</v>
      </c>
      <c r="B28697">
        <v>11</v>
      </c>
      <c r="C28697" t="s">
        <v>35</v>
      </c>
      <c r="D28697">
        <v>138</v>
      </c>
      <c r="E28697">
        <v>723539</v>
      </c>
      <c r="F28697">
        <v>4485</v>
      </c>
      <c r="G28697">
        <v>728162</v>
      </c>
    </row>
    <row r="28698" spans="1:7" hidden="1" x14ac:dyDescent="0.25">
      <c r="A28698" s="2">
        <v>45251</v>
      </c>
      <c r="B28698">
        <v>14</v>
      </c>
      <c r="C28698" t="s">
        <v>36</v>
      </c>
      <c r="D28698">
        <v>809</v>
      </c>
      <c r="E28698">
        <v>102492</v>
      </c>
      <c r="F28698">
        <v>768</v>
      </c>
      <c r="G28698">
        <v>104069</v>
      </c>
    </row>
    <row r="28699" spans="1:7" hidden="1" x14ac:dyDescent="0.25">
      <c r="A28699" s="2">
        <v>45251</v>
      </c>
      <c r="B28699">
        <v>21</v>
      </c>
      <c r="C28699" t="s">
        <v>37</v>
      </c>
      <c r="D28699">
        <v>70</v>
      </c>
      <c r="E28699">
        <v>297690</v>
      </c>
      <c r="F28699">
        <v>1645</v>
      </c>
      <c r="G28699">
        <v>299405</v>
      </c>
    </row>
    <row r="28700" spans="1:7" hidden="1" x14ac:dyDescent="0.25">
      <c r="A28700" s="2">
        <v>45251</v>
      </c>
      <c r="B28700">
        <v>22</v>
      </c>
      <c r="C28700" t="s">
        <v>38</v>
      </c>
      <c r="D28700">
        <v>795</v>
      </c>
      <c r="E28700">
        <v>248263</v>
      </c>
      <c r="F28700">
        <v>1663</v>
      </c>
      <c r="G28700">
        <v>250721</v>
      </c>
    </row>
    <row r="28701" spans="1:7" hidden="1" x14ac:dyDescent="0.25">
      <c r="A28701" s="2">
        <v>45251</v>
      </c>
      <c r="B28701">
        <v>1</v>
      </c>
      <c r="C28701" t="s">
        <v>39</v>
      </c>
      <c r="D28701">
        <v>45614</v>
      </c>
      <c r="E28701">
        <v>1717750</v>
      </c>
      <c r="F28701">
        <v>13892</v>
      </c>
      <c r="G28701">
        <v>1777256</v>
      </c>
    </row>
    <row r="28702" spans="1:7" hidden="1" x14ac:dyDescent="0.25">
      <c r="A28702" s="2">
        <v>45251</v>
      </c>
      <c r="B28702">
        <v>16</v>
      </c>
      <c r="C28702" t="s">
        <v>40</v>
      </c>
      <c r="D28702">
        <v>5059</v>
      </c>
      <c r="E28702">
        <v>1647862</v>
      </c>
      <c r="F28702">
        <v>9888</v>
      </c>
      <c r="G28702">
        <v>1662809</v>
      </c>
    </row>
    <row r="28703" spans="1:7" hidden="1" x14ac:dyDescent="0.25">
      <c r="A28703" s="2">
        <v>45251</v>
      </c>
      <c r="B28703">
        <v>20</v>
      </c>
      <c r="C28703" t="s">
        <v>41</v>
      </c>
      <c r="D28703">
        <v>8703</v>
      </c>
      <c r="E28703">
        <v>512944</v>
      </c>
      <c r="F28703">
        <v>2975</v>
      </c>
      <c r="G28703">
        <v>524622</v>
      </c>
    </row>
    <row r="28704" spans="1:7" hidden="1" x14ac:dyDescent="0.25">
      <c r="A28704" s="2">
        <v>45251</v>
      </c>
      <c r="B28704">
        <v>19</v>
      </c>
      <c r="C28704" t="s">
        <v>42</v>
      </c>
      <c r="D28704">
        <v>2110</v>
      </c>
      <c r="E28704">
        <v>1818074</v>
      </c>
      <c r="F28704">
        <v>12933</v>
      </c>
      <c r="G28704">
        <v>1833117</v>
      </c>
    </row>
    <row r="28705" spans="1:7" hidden="1" x14ac:dyDescent="0.25">
      <c r="A28705" s="2">
        <v>45251</v>
      </c>
      <c r="B28705">
        <v>9</v>
      </c>
      <c r="C28705" t="s">
        <v>43</v>
      </c>
      <c r="D28705">
        <v>2803</v>
      </c>
      <c r="E28705">
        <v>1618785</v>
      </c>
      <c r="F28705">
        <v>12177</v>
      </c>
      <c r="G28705">
        <v>1633765</v>
      </c>
    </row>
    <row r="28706" spans="1:7" hidden="1" x14ac:dyDescent="0.25">
      <c r="A28706" s="2">
        <v>45251</v>
      </c>
      <c r="B28706">
        <v>10</v>
      </c>
      <c r="C28706" t="s">
        <v>44</v>
      </c>
      <c r="D28706">
        <v>1478</v>
      </c>
      <c r="E28706">
        <v>448732</v>
      </c>
      <c r="F28706">
        <v>2517</v>
      </c>
      <c r="G28706">
        <v>452727</v>
      </c>
    </row>
    <row r="28707" spans="1:7" hidden="1" x14ac:dyDescent="0.25">
      <c r="A28707" s="2">
        <v>45251</v>
      </c>
      <c r="B28707">
        <v>2</v>
      </c>
      <c r="C28707" t="s">
        <v>45</v>
      </c>
      <c r="D28707">
        <v>96</v>
      </c>
      <c r="E28707">
        <v>51299</v>
      </c>
      <c r="F28707">
        <v>578</v>
      </c>
      <c r="G28707">
        <v>51973</v>
      </c>
    </row>
    <row r="28708" spans="1:7" hidden="1" x14ac:dyDescent="0.25">
      <c r="A28708" s="2">
        <v>45251</v>
      </c>
      <c r="B28708">
        <v>5</v>
      </c>
      <c r="C28708" t="s">
        <v>46</v>
      </c>
      <c r="D28708">
        <v>13023</v>
      </c>
      <c r="E28708">
        <v>2764473</v>
      </c>
      <c r="F28708">
        <v>17107</v>
      </c>
      <c r="G28708">
        <v>2794603</v>
      </c>
    </row>
    <row r="28709" spans="1:7" hidden="1" x14ac:dyDescent="0.25">
      <c r="A28709" s="2">
        <v>45252</v>
      </c>
      <c r="B28709">
        <v>13</v>
      </c>
      <c r="C28709" t="s">
        <v>26</v>
      </c>
      <c r="D28709">
        <v>4498</v>
      </c>
      <c r="E28709">
        <v>665384</v>
      </c>
      <c r="F28709">
        <v>4013</v>
      </c>
      <c r="G28709">
        <v>673895</v>
      </c>
    </row>
    <row r="28710" spans="1:7" hidden="1" x14ac:dyDescent="0.25">
      <c r="A28710" s="2">
        <v>45252</v>
      </c>
      <c r="B28710">
        <v>17</v>
      </c>
      <c r="C28710" t="s">
        <v>27</v>
      </c>
      <c r="D28710">
        <v>9220</v>
      </c>
      <c r="E28710">
        <v>191449</v>
      </c>
      <c r="F28710">
        <v>1046</v>
      </c>
      <c r="G28710">
        <v>201715</v>
      </c>
    </row>
    <row r="28711" spans="1:7" hidden="1" x14ac:dyDescent="0.25">
      <c r="A28711" s="2">
        <v>45252</v>
      </c>
      <c r="B28711">
        <v>18</v>
      </c>
      <c r="C28711" t="s">
        <v>28</v>
      </c>
      <c r="D28711">
        <v>1896</v>
      </c>
      <c r="E28711">
        <v>643001</v>
      </c>
      <c r="F28711">
        <v>3574</v>
      </c>
      <c r="G28711">
        <v>648471</v>
      </c>
    </row>
    <row r="28712" spans="1:7" hidden="1" x14ac:dyDescent="0.25">
      <c r="A28712" s="2">
        <v>45252</v>
      </c>
      <c r="B28712">
        <v>15</v>
      </c>
      <c r="C28712" t="s">
        <v>29</v>
      </c>
      <c r="D28712">
        <v>25663</v>
      </c>
      <c r="E28712">
        <v>2475955</v>
      </c>
      <c r="F28712">
        <v>12044</v>
      </c>
      <c r="G28712">
        <v>2513662</v>
      </c>
    </row>
    <row r="28713" spans="1:7" hidden="1" x14ac:dyDescent="0.25">
      <c r="A28713" s="2">
        <v>45252</v>
      </c>
      <c r="B28713">
        <v>8</v>
      </c>
      <c r="C28713" t="s">
        <v>30</v>
      </c>
      <c r="D28713">
        <v>7560</v>
      </c>
      <c r="E28713">
        <v>2161895</v>
      </c>
      <c r="F28713">
        <v>19749</v>
      </c>
      <c r="G28713">
        <v>2189204</v>
      </c>
    </row>
    <row r="28714" spans="1:7" hidden="1" x14ac:dyDescent="0.25">
      <c r="A28714" s="2">
        <v>45252</v>
      </c>
      <c r="B28714">
        <v>6</v>
      </c>
      <c r="C28714" t="s">
        <v>31</v>
      </c>
      <c r="D28714">
        <v>1155</v>
      </c>
      <c r="E28714">
        <v>583795</v>
      </c>
      <c r="F28714">
        <v>6296</v>
      </c>
      <c r="G28714">
        <v>591246</v>
      </c>
    </row>
    <row r="28715" spans="1:7" hidden="1" x14ac:dyDescent="0.25">
      <c r="A28715" s="2">
        <v>45252</v>
      </c>
      <c r="B28715">
        <v>12</v>
      </c>
      <c r="C28715" t="s">
        <v>32</v>
      </c>
      <c r="D28715">
        <v>37611</v>
      </c>
      <c r="E28715">
        <v>2427396</v>
      </c>
      <c r="F28715">
        <v>13092</v>
      </c>
      <c r="G28715">
        <v>2478099</v>
      </c>
    </row>
    <row r="28716" spans="1:7" hidden="1" x14ac:dyDescent="0.25">
      <c r="A28716" s="2">
        <v>45252</v>
      </c>
      <c r="B28716">
        <v>7</v>
      </c>
      <c r="C28716" t="s">
        <v>33</v>
      </c>
      <c r="D28716">
        <v>215</v>
      </c>
      <c r="E28716">
        <v>674473</v>
      </c>
      <c r="F28716">
        <v>5990</v>
      </c>
      <c r="G28716">
        <v>680678</v>
      </c>
    </row>
    <row r="28717" spans="1:7" hidden="1" x14ac:dyDescent="0.25">
      <c r="A28717" s="2">
        <v>45252</v>
      </c>
      <c r="B28717">
        <v>3</v>
      </c>
      <c r="C28717" t="s">
        <v>34</v>
      </c>
      <c r="D28717">
        <v>13864</v>
      </c>
      <c r="E28717">
        <v>4209252</v>
      </c>
      <c r="F28717">
        <v>46711</v>
      </c>
      <c r="G28717">
        <v>4269827</v>
      </c>
    </row>
    <row r="28718" spans="1:7" hidden="1" x14ac:dyDescent="0.25">
      <c r="A28718" s="2">
        <v>45252</v>
      </c>
      <c r="B28718">
        <v>11</v>
      </c>
      <c r="C28718" t="s">
        <v>35</v>
      </c>
      <c r="D28718">
        <v>137</v>
      </c>
      <c r="E28718">
        <v>723703</v>
      </c>
      <c r="F28718">
        <v>4485</v>
      </c>
      <c r="G28718">
        <v>728325</v>
      </c>
    </row>
    <row r="28719" spans="1:7" hidden="1" x14ac:dyDescent="0.25">
      <c r="A28719" s="2">
        <v>45252</v>
      </c>
      <c r="B28719">
        <v>14</v>
      </c>
      <c r="C28719" t="s">
        <v>36</v>
      </c>
      <c r="D28719">
        <v>831</v>
      </c>
      <c r="E28719">
        <v>102492</v>
      </c>
      <c r="F28719">
        <v>768</v>
      </c>
      <c r="G28719">
        <v>104091</v>
      </c>
    </row>
    <row r="28720" spans="1:7" hidden="1" x14ac:dyDescent="0.25">
      <c r="A28720" s="2">
        <v>45252</v>
      </c>
      <c r="B28720">
        <v>21</v>
      </c>
      <c r="C28720" t="s">
        <v>37</v>
      </c>
      <c r="D28720">
        <v>66</v>
      </c>
      <c r="E28720">
        <v>297755</v>
      </c>
      <c r="F28720">
        <v>1645</v>
      </c>
      <c r="G28720">
        <v>299466</v>
      </c>
    </row>
    <row r="28721" spans="1:7" hidden="1" x14ac:dyDescent="0.25">
      <c r="A28721" s="2">
        <v>45252</v>
      </c>
      <c r="B28721">
        <v>22</v>
      </c>
      <c r="C28721" t="s">
        <v>38</v>
      </c>
      <c r="D28721">
        <v>822</v>
      </c>
      <c r="E28721">
        <v>248334</v>
      </c>
      <c r="F28721">
        <v>1663</v>
      </c>
      <c r="G28721">
        <v>250819</v>
      </c>
    </row>
    <row r="28722" spans="1:7" hidden="1" x14ac:dyDescent="0.25">
      <c r="A28722" s="2">
        <v>45252</v>
      </c>
      <c r="B28722">
        <v>1</v>
      </c>
      <c r="C28722" t="s">
        <v>39</v>
      </c>
      <c r="D28722">
        <v>46021</v>
      </c>
      <c r="E28722">
        <v>1718058</v>
      </c>
      <c r="F28722">
        <v>13892</v>
      </c>
      <c r="G28722">
        <v>1777971</v>
      </c>
    </row>
    <row r="28723" spans="1:7" hidden="1" x14ac:dyDescent="0.25">
      <c r="A28723" s="2">
        <v>45252</v>
      </c>
      <c r="B28723">
        <v>16</v>
      </c>
      <c r="C28723" t="s">
        <v>40</v>
      </c>
      <c r="D28723">
        <v>4275</v>
      </c>
      <c r="E28723">
        <v>1648970</v>
      </c>
      <c r="F28723">
        <v>9888</v>
      </c>
      <c r="G28723">
        <v>1663133</v>
      </c>
    </row>
    <row r="28724" spans="1:7" hidden="1" x14ac:dyDescent="0.25">
      <c r="A28724" s="2">
        <v>45252</v>
      </c>
      <c r="B28724">
        <v>20</v>
      </c>
      <c r="C28724" t="s">
        <v>41</v>
      </c>
      <c r="D28724">
        <v>8710</v>
      </c>
      <c r="E28724">
        <v>512952</v>
      </c>
      <c r="F28724">
        <v>2975</v>
      </c>
      <c r="G28724">
        <v>524637</v>
      </c>
    </row>
    <row r="28725" spans="1:7" hidden="1" x14ac:dyDescent="0.25">
      <c r="A28725" s="2">
        <v>45252</v>
      </c>
      <c r="B28725">
        <v>19</v>
      </c>
      <c r="C28725" t="s">
        <v>42</v>
      </c>
      <c r="D28725">
        <v>2122</v>
      </c>
      <c r="E28725">
        <v>1818074</v>
      </c>
      <c r="F28725">
        <v>12934</v>
      </c>
      <c r="G28725">
        <v>1833130</v>
      </c>
    </row>
    <row r="28726" spans="1:7" hidden="1" x14ac:dyDescent="0.25">
      <c r="A28726" s="2">
        <v>45252</v>
      </c>
      <c r="B28726">
        <v>9</v>
      </c>
      <c r="C28726" t="s">
        <v>43</v>
      </c>
      <c r="D28726">
        <v>2834</v>
      </c>
      <c r="E28726">
        <v>1619142</v>
      </c>
      <c r="F28726">
        <v>12177</v>
      </c>
      <c r="G28726">
        <v>1634153</v>
      </c>
    </row>
    <row r="28727" spans="1:7" hidden="1" x14ac:dyDescent="0.25">
      <c r="A28727" s="2">
        <v>45252</v>
      </c>
      <c r="B28727">
        <v>10</v>
      </c>
      <c r="C28727" t="s">
        <v>44</v>
      </c>
      <c r="D28727">
        <v>1505</v>
      </c>
      <c r="E28727">
        <v>448824</v>
      </c>
      <c r="F28727">
        <v>2517</v>
      </c>
      <c r="G28727">
        <v>452846</v>
      </c>
    </row>
    <row r="28728" spans="1:7" hidden="1" x14ac:dyDescent="0.25">
      <c r="A28728" s="2">
        <v>45252</v>
      </c>
      <c r="B28728">
        <v>2</v>
      </c>
      <c r="C28728" t="s">
        <v>45</v>
      </c>
      <c r="D28728">
        <v>99</v>
      </c>
      <c r="E28728">
        <v>51315</v>
      </c>
      <c r="F28728">
        <v>578</v>
      </c>
      <c r="G28728">
        <v>51992</v>
      </c>
    </row>
    <row r="28729" spans="1:7" hidden="1" x14ac:dyDescent="0.25">
      <c r="A28729" s="2">
        <v>45252</v>
      </c>
      <c r="B28729">
        <v>5</v>
      </c>
      <c r="C28729" t="s">
        <v>46</v>
      </c>
      <c r="D28729">
        <v>13450</v>
      </c>
      <c r="E28729">
        <v>2765753</v>
      </c>
      <c r="F28729">
        <v>17107</v>
      </c>
      <c r="G28729">
        <v>2796310</v>
      </c>
    </row>
    <row r="28730" spans="1:7" hidden="1" x14ac:dyDescent="0.25">
      <c r="A28730" s="2">
        <v>45253</v>
      </c>
      <c r="B28730">
        <v>13</v>
      </c>
      <c r="C28730" t="s">
        <v>26</v>
      </c>
      <c r="D28730">
        <v>4624</v>
      </c>
      <c r="E28730">
        <v>665527</v>
      </c>
      <c r="F28730">
        <v>4014</v>
      </c>
      <c r="G28730">
        <v>674165</v>
      </c>
    </row>
    <row r="28731" spans="1:7" hidden="1" x14ac:dyDescent="0.25">
      <c r="A28731" s="2">
        <v>45253</v>
      </c>
      <c r="B28731">
        <v>17</v>
      </c>
      <c r="C28731" t="s">
        <v>27</v>
      </c>
      <c r="D28731">
        <v>9227</v>
      </c>
      <c r="E28731">
        <v>191450</v>
      </c>
      <c r="F28731">
        <v>1047</v>
      </c>
      <c r="G28731">
        <v>201724</v>
      </c>
    </row>
    <row r="28732" spans="1:7" hidden="1" x14ac:dyDescent="0.25">
      <c r="A28732" s="2">
        <v>45253</v>
      </c>
      <c r="B28732">
        <v>18</v>
      </c>
      <c r="C28732" t="s">
        <v>28</v>
      </c>
      <c r="D28732">
        <v>1936</v>
      </c>
      <c r="E28732">
        <v>643031</v>
      </c>
      <c r="F28732">
        <v>3574</v>
      </c>
      <c r="G28732">
        <v>648541</v>
      </c>
    </row>
    <row r="28733" spans="1:7" hidden="1" x14ac:dyDescent="0.25">
      <c r="A28733" s="2">
        <v>45253</v>
      </c>
      <c r="B28733">
        <v>15</v>
      </c>
      <c r="C28733" t="s">
        <v>29</v>
      </c>
      <c r="D28733">
        <v>25884</v>
      </c>
      <c r="E28733">
        <v>2476147</v>
      </c>
      <c r="F28733">
        <v>12045</v>
      </c>
      <c r="G28733">
        <v>2514076</v>
      </c>
    </row>
    <row r="28734" spans="1:7" hidden="1" x14ac:dyDescent="0.25">
      <c r="A28734" s="2">
        <v>45253</v>
      </c>
      <c r="B28734">
        <v>8</v>
      </c>
      <c r="C28734" t="s">
        <v>30</v>
      </c>
      <c r="D28734">
        <v>7828</v>
      </c>
      <c r="E28734">
        <v>2162187</v>
      </c>
      <c r="F28734">
        <v>19750</v>
      </c>
      <c r="G28734">
        <v>2189765</v>
      </c>
    </row>
    <row r="28735" spans="1:7" hidden="1" x14ac:dyDescent="0.25">
      <c r="A28735" s="2">
        <v>45253</v>
      </c>
      <c r="B28735">
        <v>6</v>
      </c>
      <c r="C28735" t="s">
        <v>31</v>
      </c>
      <c r="D28735">
        <v>1159</v>
      </c>
      <c r="E28735">
        <v>583944</v>
      </c>
      <c r="F28735">
        <v>6300</v>
      </c>
      <c r="G28735">
        <v>591403</v>
      </c>
    </row>
    <row r="28736" spans="1:7" hidden="1" x14ac:dyDescent="0.25">
      <c r="A28736" s="2">
        <v>45253</v>
      </c>
      <c r="B28736">
        <v>12</v>
      </c>
      <c r="C28736" t="s">
        <v>32</v>
      </c>
      <c r="D28736">
        <v>37820</v>
      </c>
      <c r="E28736">
        <v>2428056</v>
      </c>
      <c r="F28736">
        <v>13094</v>
      </c>
      <c r="G28736">
        <v>2478970</v>
      </c>
    </row>
    <row r="28737" spans="1:7" hidden="1" x14ac:dyDescent="0.25">
      <c r="A28737" s="2">
        <v>45253</v>
      </c>
      <c r="B28737">
        <v>7</v>
      </c>
      <c r="C28737" t="s">
        <v>33</v>
      </c>
      <c r="D28737">
        <v>229</v>
      </c>
      <c r="E28737">
        <v>674653</v>
      </c>
      <c r="F28737">
        <v>5990</v>
      </c>
      <c r="G28737">
        <v>680872</v>
      </c>
    </row>
    <row r="28738" spans="1:7" hidden="1" x14ac:dyDescent="0.25">
      <c r="A28738" s="2">
        <v>45253</v>
      </c>
      <c r="B28738">
        <v>3</v>
      </c>
      <c r="C28738" t="s">
        <v>34</v>
      </c>
      <c r="D28738">
        <v>14131</v>
      </c>
      <c r="E28738">
        <v>4210430</v>
      </c>
      <c r="F28738">
        <v>46717</v>
      </c>
      <c r="G28738">
        <v>4271278</v>
      </c>
    </row>
    <row r="28739" spans="1:7" hidden="1" x14ac:dyDescent="0.25">
      <c r="A28739" s="2">
        <v>45253</v>
      </c>
      <c r="B28739">
        <v>11</v>
      </c>
      <c r="C28739" t="s">
        <v>35</v>
      </c>
      <c r="D28739">
        <v>137</v>
      </c>
      <c r="E28739">
        <v>723864</v>
      </c>
      <c r="F28739">
        <v>4486</v>
      </c>
      <c r="G28739">
        <v>728487</v>
      </c>
    </row>
    <row r="28740" spans="1:7" hidden="1" x14ac:dyDescent="0.25">
      <c r="A28740" s="2">
        <v>45253</v>
      </c>
      <c r="B28740">
        <v>14</v>
      </c>
      <c r="C28740" t="s">
        <v>36</v>
      </c>
      <c r="D28740">
        <v>841</v>
      </c>
      <c r="E28740">
        <v>102492</v>
      </c>
      <c r="F28740">
        <v>768</v>
      </c>
      <c r="G28740">
        <v>104101</v>
      </c>
    </row>
    <row r="28741" spans="1:7" hidden="1" x14ac:dyDescent="0.25">
      <c r="A28741" s="2">
        <v>45253</v>
      </c>
      <c r="B28741">
        <v>21</v>
      </c>
      <c r="C28741" t="s">
        <v>37</v>
      </c>
      <c r="D28741">
        <v>61</v>
      </c>
      <c r="E28741">
        <v>297816</v>
      </c>
      <c r="F28741">
        <v>1646</v>
      </c>
      <c r="G28741">
        <v>299523</v>
      </c>
    </row>
    <row r="28742" spans="1:7" hidden="1" x14ac:dyDescent="0.25">
      <c r="A28742" s="2">
        <v>45253</v>
      </c>
      <c r="B28742">
        <v>22</v>
      </c>
      <c r="C28742" t="s">
        <v>38</v>
      </c>
      <c r="D28742">
        <v>874</v>
      </c>
      <c r="E28742">
        <v>248390</v>
      </c>
      <c r="F28742">
        <v>1663</v>
      </c>
      <c r="G28742">
        <v>250927</v>
      </c>
    </row>
    <row r="28743" spans="1:7" hidden="1" x14ac:dyDescent="0.25">
      <c r="A28743" s="2">
        <v>45253</v>
      </c>
      <c r="B28743">
        <v>1</v>
      </c>
      <c r="C28743" t="s">
        <v>39</v>
      </c>
      <c r="D28743">
        <v>46714</v>
      </c>
      <c r="E28743">
        <v>1718726</v>
      </c>
      <c r="F28743">
        <v>13892</v>
      </c>
      <c r="G28743">
        <v>1779332</v>
      </c>
    </row>
    <row r="28744" spans="1:7" hidden="1" x14ac:dyDescent="0.25">
      <c r="A28744" s="2">
        <v>45253</v>
      </c>
      <c r="B28744">
        <v>16</v>
      </c>
      <c r="C28744" t="s">
        <v>40</v>
      </c>
      <c r="D28744">
        <v>4480</v>
      </c>
      <c r="E28744">
        <v>1649070</v>
      </c>
      <c r="F28744">
        <v>9890</v>
      </c>
      <c r="G28744">
        <v>1663440</v>
      </c>
    </row>
    <row r="28745" spans="1:7" hidden="1" x14ac:dyDescent="0.25">
      <c r="A28745" s="2">
        <v>45253</v>
      </c>
      <c r="B28745">
        <v>20</v>
      </c>
      <c r="C28745" t="s">
        <v>41</v>
      </c>
      <c r="D28745">
        <v>8728</v>
      </c>
      <c r="E28745">
        <v>512960</v>
      </c>
      <c r="F28745">
        <v>2975</v>
      </c>
      <c r="G28745">
        <v>524663</v>
      </c>
    </row>
    <row r="28746" spans="1:7" hidden="1" x14ac:dyDescent="0.25">
      <c r="A28746" s="2">
        <v>45253</v>
      </c>
      <c r="B28746">
        <v>19</v>
      </c>
      <c r="C28746" t="s">
        <v>42</v>
      </c>
      <c r="D28746">
        <v>2058</v>
      </c>
      <c r="E28746">
        <v>1818143</v>
      </c>
      <c r="F28746">
        <v>12935</v>
      </c>
      <c r="G28746">
        <v>1833136</v>
      </c>
    </row>
    <row r="28747" spans="1:7" hidden="1" x14ac:dyDescent="0.25">
      <c r="A28747" s="2">
        <v>45253</v>
      </c>
      <c r="B28747">
        <v>9</v>
      </c>
      <c r="C28747" t="s">
        <v>43</v>
      </c>
      <c r="D28747">
        <v>3226</v>
      </c>
      <c r="E28747">
        <v>1619142</v>
      </c>
      <c r="F28747">
        <v>12181</v>
      </c>
      <c r="G28747">
        <v>1634549</v>
      </c>
    </row>
    <row r="28748" spans="1:7" hidden="1" x14ac:dyDescent="0.25">
      <c r="A28748" s="2">
        <v>45253</v>
      </c>
      <c r="B28748">
        <v>10</v>
      </c>
      <c r="C28748" t="s">
        <v>44</v>
      </c>
      <c r="D28748">
        <v>1591</v>
      </c>
      <c r="E28748">
        <v>448882</v>
      </c>
      <c r="F28748">
        <v>2517</v>
      </c>
      <c r="G28748">
        <v>452990</v>
      </c>
    </row>
    <row r="28749" spans="1:7" hidden="1" x14ac:dyDescent="0.25">
      <c r="A28749" s="2">
        <v>45253</v>
      </c>
      <c r="B28749">
        <v>2</v>
      </c>
      <c r="C28749" t="s">
        <v>45</v>
      </c>
      <c r="D28749">
        <v>101</v>
      </c>
      <c r="E28749">
        <v>51322</v>
      </c>
      <c r="F28749">
        <v>578</v>
      </c>
      <c r="G28749">
        <v>52001</v>
      </c>
    </row>
    <row r="28750" spans="1:7" hidden="1" x14ac:dyDescent="0.25">
      <c r="A28750" s="2">
        <v>45253</v>
      </c>
      <c r="B28750">
        <v>5</v>
      </c>
      <c r="C28750" t="s">
        <v>46</v>
      </c>
      <c r="D28750">
        <v>13880</v>
      </c>
      <c r="E28750">
        <v>2766753</v>
      </c>
      <c r="F28750">
        <v>17125</v>
      </c>
      <c r="G28750">
        <v>2797758</v>
      </c>
    </row>
    <row r="28751" spans="1:7" hidden="1" x14ac:dyDescent="0.25">
      <c r="A28751" s="2">
        <v>45254</v>
      </c>
      <c r="B28751">
        <v>13</v>
      </c>
      <c r="C28751" t="s">
        <v>26</v>
      </c>
      <c r="D28751">
        <v>4811</v>
      </c>
      <c r="E28751">
        <v>665616</v>
      </c>
      <c r="F28751">
        <v>4017</v>
      </c>
      <c r="G28751">
        <v>674444</v>
      </c>
    </row>
    <row r="28752" spans="1:7" hidden="1" x14ac:dyDescent="0.25">
      <c r="A28752" s="2">
        <v>45254</v>
      </c>
      <c r="B28752">
        <v>17</v>
      </c>
      <c r="C28752" t="s">
        <v>27</v>
      </c>
      <c r="D28752">
        <v>9241</v>
      </c>
      <c r="E28752">
        <v>191450</v>
      </c>
      <c r="F28752">
        <v>1047</v>
      </c>
      <c r="G28752">
        <v>201738</v>
      </c>
    </row>
    <row r="28753" spans="1:7" hidden="1" x14ac:dyDescent="0.25">
      <c r="A28753" s="2">
        <v>45254</v>
      </c>
      <c r="B28753">
        <v>18</v>
      </c>
      <c r="C28753" t="s">
        <v>28</v>
      </c>
      <c r="D28753">
        <v>1954</v>
      </c>
      <c r="E28753">
        <v>643072</v>
      </c>
      <c r="F28753">
        <v>3576</v>
      </c>
      <c r="G28753">
        <v>648602</v>
      </c>
    </row>
    <row r="28754" spans="1:7" hidden="1" x14ac:dyDescent="0.25">
      <c r="A28754" s="2">
        <v>45254</v>
      </c>
      <c r="B28754">
        <v>15</v>
      </c>
      <c r="C28754" t="s">
        <v>29</v>
      </c>
      <c r="D28754">
        <v>25788</v>
      </c>
      <c r="E28754">
        <v>2476577</v>
      </c>
      <c r="F28754">
        <v>12047</v>
      </c>
      <c r="G28754">
        <v>2514412</v>
      </c>
    </row>
    <row r="28755" spans="1:7" hidden="1" x14ac:dyDescent="0.25">
      <c r="A28755" s="2">
        <v>45254</v>
      </c>
      <c r="B28755">
        <v>8</v>
      </c>
      <c r="C28755" t="s">
        <v>30</v>
      </c>
      <c r="D28755">
        <v>8302</v>
      </c>
      <c r="E28755">
        <v>2162349</v>
      </c>
      <c r="F28755">
        <v>19754</v>
      </c>
      <c r="G28755">
        <v>2190405</v>
      </c>
    </row>
    <row r="28756" spans="1:7" hidden="1" x14ac:dyDescent="0.25">
      <c r="A28756" s="2">
        <v>45254</v>
      </c>
      <c r="B28756">
        <v>6</v>
      </c>
      <c r="C28756" t="s">
        <v>31</v>
      </c>
      <c r="D28756">
        <v>1193</v>
      </c>
      <c r="E28756">
        <v>584062</v>
      </c>
      <c r="F28756">
        <v>6301</v>
      </c>
      <c r="G28756">
        <v>591556</v>
      </c>
    </row>
    <row r="28757" spans="1:7" hidden="1" x14ac:dyDescent="0.25">
      <c r="A28757" s="2">
        <v>45254</v>
      </c>
      <c r="B28757">
        <v>12</v>
      </c>
      <c r="C28757" t="s">
        <v>32</v>
      </c>
      <c r="D28757">
        <v>37953</v>
      </c>
      <c r="E28757">
        <v>2428658</v>
      </c>
      <c r="F28757">
        <v>13095</v>
      </c>
      <c r="G28757">
        <v>2479706</v>
      </c>
    </row>
    <row r="28758" spans="1:7" hidden="1" x14ac:dyDescent="0.25">
      <c r="A28758" s="2">
        <v>45254</v>
      </c>
      <c r="B28758">
        <v>7</v>
      </c>
      <c r="C28758" t="s">
        <v>33</v>
      </c>
      <c r="D28758">
        <v>234</v>
      </c>
      <c r="E28758">
        <v>674816</v>
      </c>
      <c r="F28758">
        <v>5994</v>
      </c>
      <c r="G28758">
        <v>681044</v>
      </c>
    </row>
    <row r="28759" spans="1:7" hidden="1" x14ac:dyDescent="0.25">
      <c r="A28759" s="2">
        <v>45254</v>
      </c>
      <c r="B28759">
        <v>3</v>
      </c>
      <c r="C28759" t="s">
        <v>34</v>
      </c>
      <c r="D28759">
        <v>13360</v>
      </c>
      <c r="E28759">
        <v>4212486</v>
      </c>
      <c r="F28759">
        <v>46722</v>
      </c>
      <c r="G28759">
        <v>4272568</v>
      </c>
    </row>
    <row r="28760" spans="1:7" hidden="1" x14ac:dyDescent="0.25">
      <c r="A28760" s="2">
        <v>45254</v>
      </c>
      <c r="B28760">
        <v>11</v>
      </c>
      <c r="C28760" t="s">
        <v>35</v>
      </c>
      <c r="D28760">
        <v>137</v>
      </c>
      <c r="E28760">
        <v>724031</v>
      </c>
      <c r="F28760">
        <v>4486</v>
      </c>
      <c r="G28760">
        <v>728654</v>
      </c>
    </row>
    <row r="28761" spans="1:7" hidden="1" x14ac:dyDescent="0.25">
      <c r="A28761" s="2">
        <v>45254</v>
      </c>
      <c r="B28761">
        <v>14</v>
      </c>
      <c r="C28761" t="s">
        <v>36</v>
      </c>
      <c r="D28761">
        <v>849</v>
      </c>
      <c r="E28761">
        <v>102492</v>
      </c>
      <c r="F28761">
        <v>769</v>
      </c>
      <c r="G28761">
        <v>104110</v>
      </c>
    </row>
    <row r="28762" spans="1:7" hidden="1" x14ac:dyDescent="0.25">
      <c r="A28762" s="2">
        <v>45254</v>
      </c>
      <c r="B28762">
        <v>21</v>
      </c>
      <c r="C28762" t="s">
        <v>37</v>
      </c>
      <c r="D28762">
        <v>62</v>
      </c>
      <c r="E28762">
        <v>297860</v>
      </c>
      <c r="F28762">
        <v>1646</v>
      </c>
      <c r="G28762">
        <v>299568</v>
      </c>
    </row>
    <row r="28763" spans="1:7" hidden="1" x14ac:dyDescent="0.25">
      <c r="A28763" s="2">
        <v>45254</v>
      </c>
      <c r="B28763">
        <v>22</v>
      </c>
      <c r="C28763" t="s">
        <v>38</v>
      </c>
      <c r="D28763">
        <v>895</v>
      </c>
      <c r="E28763">
        <v>248453</v>
      </c>
      <c r="F28763">
        <v>1663</v>
      </c>
      <c r="G28763">
        <v>251011</v>
      </c>
    </row>
    <row r="28764" spans="1:7" hidden="1" x14ac:dyDescent="0.25">
      <c r="A28764" s="2">
        <v>45254</v>
      </c>
      <c r="B28764">
        <v>1</v>
      </c>
      <c r="C28764" t="s">
        <v>39</v>
      </c>
      <c r="D28764">
        <v>47109</v>
      </c>
      <c r="E28764">
        <v>1719089</v>
      </c>
      <c r="F28764">
        <v>13892</v>
      </c>
      <c r="G28764">
        <v>1780090</v>
      </c>
    </row>
    <row r="28765" spans="1:7" hidden="1" x14ac:dyDescent="0.25">
      <c r="A28765" s="2">
        <v>45254</v>
      </c>
      <c r="B28765">
        <v>16</v>
      </c>
      <c r="C28765" t="s">
        <v>40</v>
      </c>
      <c r="D28765">
        <v>4693</v>
      </c>
      <c r="E28765">
        <v>1649191</v>
      </c>
      <c r="F28765">
        <v>9894</v>
      </c>
      <c r="G28765">
        <v>1663778</v>
      </c>
    </row>
    <row r="28766" spans="1:7" hidden="1" x14ac:dyDescent="0.25">
      <c r="A28766" s="2">
        <v>45254</v>
      </c>
      <c r="B28766">
        <v>20</v>
      </c>
      <c r="C28766" t="s">
        <v>41</v>
      </c>
      <c r="D28766">
        <v>8749</v>
      </c>
      <c r="E28766">
        <v>512965</v>
      </c>
      <c r="F28766">
        <v>2975</v>
      </c>
      <c r="G28766">
        <v>524689</v>
      </c>
    </row>
    <row r="28767" spans="1:7" hidden="1" x14ac:dyDescent="0.25">
      <c r="A28767" s="2">
        <v>45254</v>
      </c>
      <c r="B28767">
        <v>19</v>
      </c>
      <c r="C28767" t="s">
        <v>42</v>
      </c>
      <c r="D28767">
        <v>2070</v>
      </c>
      <c r="E28767">
        <v>1818143</v>
      </c>
      <c r="F28767">
        <v>12935</v>
      </c>
      <c r="G28767">
        <v>1833148</v>
      </c>
    </row>
    <row r="28768" spans="1:7" hidden="1" x14ac:dyDescent="0.25">
      <c r="A28768" s="2">
        <v>45254</v>
      </c>
      <c r="B28768">
        <v>9</v>
      </c>
      <c r="C28768" t="s">
        <v>43</v>
      </c>
      <c r="D28768">
        <v>2909</v>
      </c>
      <c r="E28768">
        <v>1619760</v>
      </c>
      <c r="F28768">
        <v>12188</v>
      </c>
      <c r="G28768">
        <v>1634857</v>
      </c>
    </row>
    <row r="28769" spans="1:7" hidden="1" x14ac:dyDescent="0.25">
      <c r="A28769" s="2">
        <v>45254</v>
      </c>
      <c r="B28769">
        <v>10</v>
      </c>
      <c r="C28769" t="s">
        <v>44</v>
      </c>
      <c r="D28769">
        <v>1638</v>
      </c>
      <c r="E28769">
        <v>448956</v>
      </c>
      <c r="F28769">
        <v>2517</v>
      </c>
      <c r="G28769">
        <v>453111</v>
      </c>
    </row>
    <row r="28770" spans="1:7" hidden="1" x14ac:dyDescent="0.25">
      <c r="A28770" s="2">
        <v>45254</v>
      </c>
      <c r="B28770">
        <v>2</v>
      </c>
      <c r="C28770" t="s">
        <v>45</v>
      </c>
      <c r="D28770">
        <v>85</v>
      </c>
      <c r="E28770">
        <v>51348</v>
      </c>
      <c r="F28770">
        <v>578</v>
      </c>
      <c r="G28770">
        <v>52011</v>
      </c>
    </row>
    <row r="28771" spans="1:7" hidden="1" x14ac:dyDescent="0.25">
      <c r="A28771" s="2">
        <v>45254</v>
      </c>
      <c r="B28771">
        <v>5</v>
      </c>
      <c r="C28771" t="s">
        <v>46</v>
      </c>
      <c r="D28771">
        <v>14467</v>
      </c>
      <c r="E28771">
        <v>2767465</v>
      </c>
      <c r="F28771">
        <v>17132</v>
      </c>
      <c r="G28771">
        <v>2799064</v>
      </c>
    </row>
    <row r="28772" spans="1:7" hidden="1" x14ac:dyDescent="0.25">
      <c r="A28772" s="2">
        <v>45255</v>
      </c>
      <c r="B28772">
        <v>13</v>
      </c>
      <c r="C28772" t="s">
        <v>26</v>
      </c>
      <c r="D28772">
        <v>4937</v>
      </c>
      <c r="E28772">
        <v>665722</v>
      </c>
      <c r="F28772">
        <v>4017</v>
      </c>
      <c r="G28772">
        <v>674676</v>
      </c>
    </row>
    <row r="28773" spans="1:7" hidden="1" x14ac:dyDescent="0.25">
      <c r="A28773" s="2">
        <v>45255</v>
      </c>
      <c r="B28773">
        <v>17</v>
      </c>
      <c r="C28773" t="s">
        <v>27</v>
      </c>
      <c r="D28773">
        <v>9251</v>
      </c>
      <c r="E28773">
        <v>191450</v>
      </c>
      <c r="F28773">
        <v>1047</v>
      </c>
      <c r="G28773">
        <v>201748</v>
      </c>
    </row>
    <row r="28774" spans="1:7" hidden="1" x14ac:dyDescent="0.25">
      <c r="A28774" s="2">
        <v>45255</v>
      </c>
      <c r="B28774">
        <v>18</v>
      </c>
      <c r="C28774" t="s">
        <v>28</v>
      </c>
      <c r="D28774">
        <v>2014</v>
      </c>
      <c r="E28774">
        <v>643080</v>
      </c>
      <c r="F28774">
        <v>3577</v>
      </c>
      <c r="G28774">
        <v>648671</v>
      </c>
    </row>
    <row r="28775" spans="1:7" hidden="1" x14ac:dyDescent="0.25">
      <c r="A28775" s="2">
        <v>45255</v>
      </c>
      <c r="B28775">
        <v>15</v>
      </c>
      <c r="C28775" t="s">
        <v>29</v>
      </c>
      <c r="D28775">
        <v>26068</v>
      </c>
      <c r="E28775">
        <v>2476663</v>
      </c>
      <c r="F28775">
        <v>12047</v>
      </c>
      <c r="G28775">
        <v>2514778</v>
      </c>
    </row>
    <row r="28776" spans="1:7" hidden="1" x14ac:dyDescent="0.25">
      <c r="A28776" s="2">
        <v>45255</v>
      </c>
      <c r="B28776">
        <v>8</v>
      </c>
      <c r="C28776" t="s">
        <v>30</v>
      </c>
      <c r="D28776">
        <v>8546</v>
      </c>
      <c r="E28776">
        <v>2162678</v>
      </c>
      <c r="F28776">
        <v>19755</v>
      </c>
      <c r="G28776">
        <v>2190979</v>
      </c>
    </row>
    <row r="28777" spans="1:7" hidden="1" x14ac:dyDescent="0.25">
      <c r="A28777" s="2">
        <v>45255</v>
      </c>
      <c r="B28777">
        <v>6</v>
      </c>
      <c r="C28777" t="s">
        <v>31</v>
      </c>
      <c r="D28777">
        <v>1291</v>
      </c>
      <c r="E28777">
        <v>584129</v>
      </c>
      <c r="F28777">
        <v>6304</v>
      </c>
      <c r="G28777">
        <v>591724</v>
      </c>
    </row>
    <row r="28778" spans="1:7" hidden="1" x14ac:dyDescent="0.25">
      <c r="A28778" s="2">
        <v>45255</v>
      </c>
      <c r="B28778">
        <v>12</v>
      </c>
      <c r="C28778" t="s">
        <v>32</v>
      </c>
      <c r="D28778">
        <v>38785</v>
      </c>
      <c r="E28778">
        <v>2428660</v>
      </c>
      <c r="F28778">
        <v>13095</v>
      </c>
      <c r="G28778">
        <v>2480540</v>
      </c>
    </row>
    <row r="28779" spans="1:7" hidden="1" x14ac:dyDescent="0.25">
      <c r="A28779" s="2">
        <v>45255</v>
      </c>
      <c r="B28779">
        <v>7</v>
      </c>
      <c r="C28779" t="s">
        <v>33</v>
      </c>
      <c r="D28779">
        <v>238</v>
      </c>
      <c r="E28779">
        <v>674982</v>
      </c>
      <c r="F28779">
        <v>5994</v>
      </c>
      <c r="G28779">
        <v>681214</v>
      </c>
    </row>
    <row r="28780" spans="1:7" hidden="1" x14ac:dyDescent="0.25">
      <c r="A28780" s="2">
        <v>45255</v>
      </c>
      <c r="B28780">
        <v>3</v>
      </c>
      <c r="C28780" t="s">
        <v>34</v>
      </c>
      <c r="D28780">
        <v>13903</v>
      </c>
      <c r="E28780">
        <v>4213259</v>
      </c>
      <c r="F28780">
        <v>46738</v>
      </c>
      <c r="G28780">
        <v>4273900</v>
      </c>
    </row>
    <row r="28781" spans="1:7" hidden="1" x14ac:dyDescent="0.25">
      <c r="A28781" s="2">
        <v>45255</v>
      </c>
      <c r="B28781">
        <v>11</v>
      </c>
      <c r="C28781" t="s">
        <v>35</v>
      </c>
      <c r="D28781">
        <v>137</v>
      </c>
      <c r="E28781">
        <v>724210</v>
      </c>
      <c r="F28781">
        <v>4487</v>
      </c>
      <c r="G28781">
        <v>728834</v>
      </c>
    </row>
    <row r="28782" spans="1:7" hidden="1" x14ac:dyDescent="0.25">
      <c r="A28782" s="2">
        <v>45255</v>
      </c>
      <c r="B28782">
        <v>14</v>
      </c>
      <c r="C28782" t="s">
        <v>36</v>
      </c>
      <c r="D28782">
        <v>874</v>
      </c>
      <c r="E28782">
        <v>102493</v>
      </c>
      <c r="F28782">
        <v>770</v>
      </c>
      <c r="G28782">
        <v>104137</v>
      </c>
    </row>
    <row r="28783" spans="1:7" hidden="1" x14ac:dyDescent="0.25">
      <c r="A28783" s="2">
        <v>45255</v>
      </c>
      <c r="B28783">
        <v>21</v>
      </c>
      <c r="C28783" t="s">
        <v>37</v>
      </c>
      <c r="D28783">
        <v>62</v>
      </c>
      <c r="E28783">
        <v>297890</v>
      </c>
      <c r="F28783">
        <v>1646</v>
      </c>
      <c r="G28783">
        <v>299598</v>
      </c>
    </row>
    <row r="28784" spans="1:7" hidden="1" x14ac:dyDescent="0.25">
      <c r="A28784" s="2">
        <v>45255</v>
      </c>
      <c r="B28784">
        <v>22</v>
      </c>
      <c r="C28784" t="s">
        <v>38</v>
      </c>
      <c r="D28784">
        <v>921</v>
      </c>
      <c r="E28784">
        <v>248502</v>
      </c>
      <c r="F28784">
        <v>1663</v>
      </c>
      <c r="G28784">
        <v>251086</v>
      </c>
    </row>
    <row r="28785" spans="1:7" hidden="1" x14ac:dyDescent="0.25">
      <c r="A28785" s="2">
        <v>45255</v>
      </c>
      <c r="B28785">
        <v>1</v>
      </c>
      <c r="C28785" t="s">
        <v>39</v>
      </c>
      <c r="D28785">
        <v>47500</v>
      </c>
      <c r="E28785">
        <v>1719416</v>
      </c>
      <c r="F28785">
        <v>13892</v>
      </c>
      <c r="G28785">
        <v>1780808</v>
      </c>
    </row>
    <row r="28786" spans="1:7" hidden="1" x14ac:dyDescent="0.25">
      <c r="A28786" s="2">
        <v>45255</v>
      </c>
      <c r="B28786">
        <v>16</v>
      </c>
      <c r="C28786" t="s">
        <v>40</v>
      </c>
      <c r="D28786">
        <v>4887</v>
      </c>
      <c r="E28786">
        <v>1649301</v>
      </c>
      <c r="F28786">
        <v>9895</v>
      </c>
      <c r="G28786">
        <v>1664083</v>
      </c>
    </row>
    <row r="28787" spans="1:7" hidden="1" x14ac:dyDescent="0.25">
      <c r="A28787" s="2">
        <v>45255</v>
      </c>
      <c r="B28787">
        <v>20</v>
      </c>
      <c r="C28787" t="s">
        <v>41</v>
      </c>
      <c r="D28787">
        <v>8746</v>
      </c>
      <c r="E28787">
        <v>512982</v>
      </c>
      <c r="F28787">
        <v>2975</v>
      </c>
      <c r="G28787">
        <v>524703</v>
      </c>
    </row>
    <row r="28788" spans="1:7" hidden="1" x14ac:dyDescent="0.25">
      <c r="A28788" s="2">
        <v>45255</v>
      </c>
      <c r="B28788">
        <v>19</v>
      </c>
      <c r="C28788" t="s">
        <v>42</v>
      </c>
      <c r="D28788">
        <v>2077</v>
      </c>
      <c r="E28788">
        <v>1818143</v>
      </c>
      <c r="F28788">
        <v>12935</v>
      </c>
      <c r="G28788">
        <v>1833155</v>
      </c>
    </row>
    <row r="28789" spans="1:7" hidden="1" x14ac:dyDescent="0.25">
      <c r="A28789" s="2">
        <v>45255</v>
      </c>
      <c r="B28789">
        <v>9</v>
      </c>
      <c r="C28789" t="s">
        <v>43</v>
      </c>
      <c r="D28789">
        <v>3265</v>
      </c>
      <c r="E28789">
        <v>1619760</v>
      </c>
      <c r="F28789">
        <v>12194</v>
      </c>
      <c r="G28789">
        <v>1635219</v>
      </c>
    </row>
    <row r="28790" spans="1:7" hidden="1" x14ac:dyDescent="0.25">
      <c r="A28790" s="2">
        <v>45255</v>
      </c>
      <c r="B28790">
        <v>10</v>
      </c>
      <c r="C28790" t="s">
        <v>44</v>
      </c>
      <c r="D28790">
        <v>1672</v>
      </c>
      <c r="E28790">
        <v>449012</v>
      </c>
      <c r="F28790">
        <v>2517</v>
      </c>
      <c r="G28790">
        <v>453201</v>
      </c>
    </row>
    <row r="28791" spans="1:7" hidden="1" x14ac:dyDescent="0.25">
      <c r="A28791" s="2">
        <v>45255</v>
      </c>
      <c r="B28791">
        <v>2</v>
      </c>
      <c r="C28791" t="s">
        <v>45</v>
      </c>
      <c r="D28791">
        <v>98</v>
      </c>
      <c r="E28791">
        <v>51352</v>
      </c>
      <c r="F28791">
        <v>578</v>
      </c>
      <c r="G28791">
        <v>52028</v>
      </c>
    </row>
    <row r="28792" spans="1:7" hidden="1" x14ac:dyDescent="0.25">
      <c r="A28792" s="2">
        <v>45255</v>
      </c>
      <c r="B28792">
        <v>5</v>
      </c>
      <c r="C28792" t="s">
        <v>46</v>
      </c>
      <c r="D28792">
        <v>15247</v>
      </c>
      <c r="E28792">
        <v>2767939</v>
      </c>
      <c r="F28792">
        <v>17138</v>
      </c>
      <c r="G28792">
        <v>2800324</v>
      </c>
    </row>
    <row r="28793" spans="1:7" hidden="1" x14ac:dyDescent="0.25">
      <c r="A28793" s="2">
        <v>45256</v>
      </c>
      <c r="B28793">
        <v>13</v>
      </c>
      <c r="C28793" t="s">
        <v>26</v>
      </c>
      <c r="D28793">
        <v>5060</v>
      </c>
      <c r="E28793">
        <v>665755</v>
      </c>
      <c r="F28793">
        <v>4017</v>
      </c>
      <c r="G28793">
        <v>674832</v>
      </c>
    </row>
    <row r="28794" spans="1:7" hidden="1" x14ac:dyDescent="0.25">
      <c r="A28794" s="2">
        <v>45256</v>
      </c>
      <c r="B28794">
        <v>17</v>
      </c>
      <c r="C28794" t="s">
        <v>27</v>
      </c>
      <c r="D28794">
        <v>9257</v>
      </c>
      <c r="E28794">
        <v>191450</v>
      </c>
      <c r="F28794">
        <v>1047</v>
      </c>
      <c r="G28794">
        <v>201754</v>
      </c>
    </row>
    <row r="28795" spans="1:7" hidden="1" x14ac:dyDescent="0.25">
      <c r="A28795" s="2">
        <v>45256</v>
      </c>
      <c r="B28795">
        <v>18</v>
      </c>
      <c r="C28795" t="s">
        <v>28</v>
      </c>
      <c r="D28795">
        <v>2034</v>
      </c>
      <c r="E28795">
        <v>643093</v>
      </c>
      <c r="F28795">
        <v>3577</v>
      </c>
      <c r="G28795">
        <v>648704</v>
      </c>
    </row>
    <row r="28796" spans="1:7" hidden="1" x14ac:dyDescent="0.25">
      <c r="A28796" s="2">
        <v>45256</v>
      </c>
      <c r="B28796">
        <v>15</v>
      </c>
      <c r="C28796" t="s">
        <v>29</v>
      </c>
      <c r="D28796">
        <v>26232</v>
      </c>
      <c r="E28796">
        <v>2476721</v>
      </c>
      <c r="F28796">
        <v>12047</v>
      </c>
      <c r="G28796">
        <v>2515000</v>
      </c>
    </row>
    <row r="28797" spans="1:7" hidden="1" x14ac:dyDescent="0.25">
      <c r="A28797" s="2">
        <v>45256</v>
      </c>
      <c r="B28797">
        <v>8</v>
      </c>
      <c r="C28797" t="s">
        <v>30</v>
      </c>
      <c r="D28797">
        <v>8562</v>
      </c>
      <c r="E28797">
        <v>2163099</v>
      </c>
      <c r="F28797">
        <v>19755</v>
      </c>
      <c r="G28797">
        <v>2191416</v>
      </c>
    </row>
    <row r="28798" spans="1:7" hidden="1" x14ac:dyDescent="0.25">
      <c r="A28798" s="2">
        <v>45256</v>
      </c>
      <c r="B28798">
        <v>6</v>
      </c>
      <c r="C28798" t="s">
        <v>31</v>
      </c>
      <c r="D28798">
        <v>1233</v>
      </c>
      <c r="E28798">
        <v>584287</v>
      </c>
      <c r="F28798">
        <v>6307</v>
      </c>
      <c r="G28798">
        <v>591827</v>
      </c>
    </row>
    <row r="28799" spans="1:7" hidden="1" x14ac:dyDescent="0.25">
      <c r="A28799" s="2">
        <v>45256</v>
      </c>
      <c r="B28799">
        <v>12</v>
      </c>
      <c r="C28799" t="s">
        <v>32</v>
      </c>
      <c r="D28799">
        <v>38846</v>
      </c>
      <c r="E28799">
        <v>2429061</v>
      </c>
      <c r="F28799">
        <v>13095</v>
      </c>
      <c r="G28799">
        <v>2481002</v>
      </c>
    </row>
    <row r="28800" spans="1:7" hidden="1" x14ac:dyDescent="0.25">
      <c r="A28800" s="2">
        <v>45256</v>
      </c>
      <c r="B28800">
        <v>7</v>
      </c>
      <c r="C28800" t="s">
        <v>33</v>
      </c>
      <c r="D28800">
        <v>243</v>
      </c>
      <c r="E28800">
        <v>675103</v>
      </c>
      <c r="F28800">
        <v>5994</v>
      </c>
      <c r="G28800">
        <v>681340</v>
      </c>
    </row>
    <row r="28801" spans="1:7" hidden="1" x14ac:dyDescent="0.25">
      <c r="A28801" s="2">
        <v>45256</v>
      </c>
      <c r="B28801">
        <v>3</v>
      </c>
      <c r="C28801" t="s">
        <v>34</v>
      </c>
      <c r="D28801">
        <v>14150</v>
      </c>
      <c r="E28801">
        <v>4213748</v>
      </c>
      <c r="F28801">
        <v>46747</v>
      </c>
      <c r="G28801">
        <v>4274645</v>
      </c>
    </row>
    <row r="28802" spans="1:7" hidden="1" x14ac:dyDescent="0.25">
      <c r="A28802" s="2">
        <v>45256</v>
      </c>
      <c r="B28802">
        <v>11</v>
      </c>
      <c r="C28802" t="s">
        <v>35</v>
      </c>
      <c r="D28802">
        <v>137</v>
      </c>
      <c r="E28802">
        <v>724321</v>
      </c>
      <c r="F28802">
        <v>4487</v>
      </c>
      <c r="G28802">
        <v>728945</v>
      </c>
    </row>
    <row r="28803" spans="1:7" hidden="1" x14ac:dyDescent="0.25">
      <c r="A28803" s="2">
        <v>45256</v>
      </c>
      <c r="B28803">
        <v>14</v>
      </c>
      <c r="C28803" t="s">
        <v>36</v>
      </c>
      <c r="D28803">
        <v>885</v>
      </c>
      <c r="E28803">
        <v>102492</v>
      </c>
      <c r="F28803">
        <v>771</v>
      </c>
      <c r="G28803">
        <v>104148</v>
      </c>
    </row>
    <row r="28804" spans="1:7" hidden="1" x14ac:dyDescent="0.25">
      <c r="A28804" s="2">
        <v>45256</v>
      </c>
      <c r="B28804">
        <v>21</v>
      </c>
      <c r="C28804" t="s">
        <v>37</v>
      </c>
      <c r="D28804">
        <v>62</v>
      </c>
      <c r="E28804">
        <v>297912</v>
      </c>
      <c r="F28804">
        <v>1646</v>
      </c>
      <c r="G28804">
        <v>299620</v>
      </c>
    </row>
    <row r="28805" spans="1:7" hidden="1" x14ac:dyDescent="0.25">
      <c r="A28805" s="2">
        <v>45256</v>
      </c>
      <c r="B28805">
        <v>22</v>
      </c>
      <c r="C28805" t="s">
        <v>38</v>
      </c>
      <c r="D28805">
        <v>962</v>
      </c>
      <c r="E28805">
        <v>248521</v>
      </c>
      <c r="F28805">
        <v>1663</v>
      </c>
      <c r="G28805">
        <v>251146</v>
      </c>
    </row>
    <row r="28806" spans="1:7" hidden="1" x14ac:dyDescent="0.25">
      <c r="A28806" s="2">
        <v>45256</v>
      </c>
      <c r="B28806">
        <v>1</v>
      </c>
      <c r="C28806" t="s">
        <v>39</v>
      </c>
      <c r="D28806">
        <v>47691</v>
      </c>
      <c r="E28806">
        <v>1719641</v>
      </c>
      <c r="F28806">
        <v>13892</v>
      </c>
      <c r="G28806">
        <v>1781224</v>
      </c>
    </row>
    <row r="28807" spans="1:7" hidden="1" x14ac:dyDescent="0.25">
      <c r="A28807" s="2">
        <v>45256</v>
      </c>
      <c r="B28807">
        <v>16</v>
      </c>
      <c r="C28807" t="s">
        <v>40</v>
      </c>
      <c r="D28807">
        <v>4981</v>
      </c>
      <c r="E28807">
        <v>1649406</v>
      </c>
      <c r="F28807">
        <v>9895</v>
      </c>
      <c r="G28807">
        <v>1664282</v>
      </c>
    </row>
    <row r="28808" spans="1:7" hidden="1" x14ac:dyDescent="0.25">
      <c r="A28808" s="2">
        <v>45256</v>
      </c>
      <c r="B28808">
        <v>20</v>
      </c>
      <c r="C28808" t="s">
        <v>41</v>
      </c>
      <c r="D28808">
        <v>8753</v>
      </c>
      <c r="E28808">
        <v>512987</v>
      </c>
      <c r="F28808">
        <v>2975</v>
      </c>
      <c r="G28808">
        <v>524715</v>
      </c>
    </row>
    <row r="28809" spans="1:7" hidden="1" x14ac:dyDescent="0.25">
      <c r="A28809" s="2">
        <v>45256</v>
      </c>
      <c r="B28809">
        <v>19</v>
      </c>
      <c r="C28809" t="s">
        <v>42</v>
      </c>
      <c r="D28809">
        <v>2077</v>
      </c>
      <c r="E28809">
        <v>1818143</v>
      </c>
      <c r="F28809">
        <v>12937</v>
      </c>
      <c r="G28809">
        <v>1833157</v>
      </c>
    </row>
    <row r="28810" spans="1:7" hidden="1" x14ac:dyDescent="0.25">
      <c r="A28810" s="2">
        <v>45256</v>
      </c>
      <c r="B28810">
        <v>9</v>
      </c>
      <c r="C28810" t="s">
        <v>43</v>
      </c>
      <c r="D28810">
        <v>3509</v>
      </c>
      <c r="E28810">
        <v>1619760</v>
      </c>
      <c r="F28810">
        <v>12198</v>
      </c>
      <c r="G28810">
        <v>1635467</v>
      </c>
    </row>
    <row r="28811" spans="1:7" hidden="1" x14ac:dyDescent="0.25">
      <c r="A28811" s="2">
        <v>45256</v>
      </c>
      <c r="B28811">
        <v>10</v>
      </c>
      <c r="C28811" t="s">
        <v>44</v>
      </c>
      <c r="D28811">
        <v>1648</v>
      </c>
      <c r="E28811">
        <v>449061</v>
      </c>
      <c r="F28811">
        <v>2517</v>
      </c>
      <c r="G28811">
        <v>453226</v>
      </c>
    </row>
    <row r="28812" spans="1:7" hidden="1" x14ac:dyDescent="0.25">
      <c r="A28812" s="2">
        <v>45256</v>
      </c>
      <c r="B28812">
        <v>2</v>
      </c>
      <c r="C28812" t="s">
        <v>45</v>
      </c>
      <c r="D28812">
        <v>113</v>
      </c>
      <c r="E28812">
        <v>51352</v>
      </c>
      <c r="F28812">
        <v>578</v>
      </c>
      <c r="G28812">
        <v>52043</v>
      </c>
    </row>
    <row r="28813" spans="1:7" hidden="1" x14ac:dyDescent="0.25">
      <c r="A28813" s="2">
        <v>45256</v>
      </c>
      <c r="B28813">
        <v>5</v>
      </c>
      <c r="C28813" t="s">
        <v>46</v>
      </c>
      <c r="D28813">
        <v>13959</v>
      </c>
      <c r="E28813">
        <v>2769823</v>
      </c>
      <c r="F28813">
        <v>17139</v>
      </c>
      <c r="G28813">
        <v>2800921</v>
      </c>
    </row>
    <row r="28814" spans="1:7" hidden="1" x14ac:dyDescent="0.25">
      <c r="A28814" s="2">
        <v>45257</v>
      </c>
      <c r="B28814">
        <v>13</v>
      </c>
      <c r="C28814" t="s">
        <v>26</v>
      </c>
      <c r="D28814">
        <v>4964</v>
      </c>
      <c r="E28814">
        <v>666051</v>
      </c>
      <c r="F28814">
        <v>4019</v>
      </c>
      <c r="G28814">
        <v>675034</v>
      </c>
    </row>
    <row r="28815" spans="1:7" hidden="1" x14ac:dyDescent="0.25">
      <c r="A28815" s="2">
        <v>45257</v>
      </c>
      <c r="B28815">
        <v>17</v>
      </c>
      <c r="C28815" t="s">
        <v>27</v>
      </c>
      <c r="D28815">
        <v>9271</v>
      </c>
      <c r="E28815">
        <v>191450</v>
      </c>
      <c r="F28815">
        <v>1047</v>
      </c>
      <c r="G28815">
        <v>201768</v>
      </c>
    </row>
    <row r="28816" spans="1:7" hidden="1" x14ac:dyDescent="0.25">
      <c r="A28816" s="2">
        <v>45257</v>
      </c>
      <c r="B28816">
        <v>18</v>
      </c>
      <c r="C28816" t="s">
        <v>28</v>
      </c>
      <c r="D28816">
        <v>2049</v>
      </c>
      <c r="E28816">
        <v>643112</v>
      </c>
      <c r="F28816">
        <v>3578</v>
      </c>
      <c r="G28816">
        <v>648739</v>
      </c>
    </row>
    <row r="28817" spans="1:7" hidden="1" x14ac:dyDescent="0.25">
      <c r="A28817" s="2">
        <v>45257</v>
      </c>
      <c r="B28817">
        <v>15</v>
      </c>
      <c r="C28817" t="s">
        <v>29</v>
      </c>
      <c r="D28817">
        <v>26183</v>
      </c>
      <c r="E28817">
        <v>2476905</v>
      </c>
      <c r="F28817">
        <v>12048</v>
      </c>
      <c r="G28817">
        <v>2515136</v>
      </c>
    </row>
    <row r="28818" spans="1:7" hidden="1" x14ac:dyDescent="0.25">
      <c r="A28818" s="2">
        <v>45257</v>
      </c>
      <c r="B28818">
        <v>8</v>
      </c>
      <c r="C28818" t="s">
        <v>30</v>
      </c>
      <c r="D28818">
        <v>8501</v>
      </c>
      <c r="E28818">
        <v>2163429</v>
      </c>
      <c r="F28818">
        <v>19757</v>
      </c>
      <c r="G28818">
        <v>2191687</v>
      </c>
    </row>
    <row r="28819" spans="1:7" hidden="1" x14ac:dyDescent="0.25">
      <c r="A28819" s="2">
        <v>45257</v>
      </c>
      <c r="B28819">
        <v>6</v>
      </c>
      <c r="C28819" t="s">
        <v>31</v>
      </c>
      <c r="D28819">
        <v>1159</v>
      </c>
      <c r="E28819">
        <v>584427</v>
      </c>
      <c r="F28819">
        <v>6309</v>
      </c>
      <c r="G28819">
        <v>591895</v>
      </c>
    </row>
    <row r="28820" spans="1:7" hidden="1" x14ac:dyDescent="0.25">
      <c r="A28820" s="2">
        <v>45257</v>
      </c>
      <c r="B28820">
        <v>12</v>
      </c>
      <c r="C28820" t="s">
        <v>32</v>
      </c>
      <c r="D28820">
        <v>38929</v>
      </c>
      <c r="E28820">
        <v>2429262</v>
      </c>
      <c r="F28820">
        <v>13096</v>
      </c>
      <c r="G28820">
        <v>2481287</v>
      </c>
    </row>
    <row r="28821" spans="1:7" hidden="1" x14ac:dyDescent="0.25">
      <c r="A28821" s="2">
        <v>45257</v>
      </c>
      <c r="B28821">
        <v>7</v>
      </c>
      <c r="C28821" t="s">
        <v>33</v>
      </c>
      <c r="D28821">
        <v>253</v>
      </c>
      <c r="E28821">
        <v>675165</v>
      </c>
      <c r="F28821">
        <v>5994</v>
      </c>
      <c r="G28821">
        <v>681412</v>
      </c>
    </row>
    <row r="28822" spans="1:7" hidden="1" x14ac:dyDescent="0.25">
      <c r="A28822" s="2">
        <v>45257</v>
      </c>
      <c r="B28822">
        <v>3</v>
      </c>
      <c r="C28822" t="s">
        <v>34</v>
      </c>
      <c r="D28822">
        <v>14030</v>
      </c>
      <c r="E28822">
        <v>4214079</v>
      </c>
      <c r="F28822">
        <v>46756</v>
      </c>
      <c r="G28822">
        <v>4274865</v>
      </c>
    </row>
    <row r="28823" spans="1:7" hidden="1" x14ac:dyDescent="0.25">
      <c r="A28823" s="2">
        <v>45257</v>
      </c>
      <c r="B28823">
        <v>11</v>
      </c>
      <c r="C28823" t="s">
        <v>35</v>
      </c>
      <c r="D28823">
        <v>137</v>
      </c>
      <c r="E28823">
        <v>724373</v>
      </c>
      <c r="F28823">
        <v>4489</v>
      </c>
      <c r="G28823">
        <v>728999</v>
      </c>
    </row>
    <row r="28824" spans="1:7" hidden="1" x14ac:dyDescent="0.25">
      <c r="A28824" s="2">
        <v>45257</v>
      </c>
      <c r="B28824">
        <v>14</v>
      </c>
      <c r="C28824" t="s">
        <v>36</v>
      </c>
      <c r="D28824">
        <v>885</v>
      </c>
      <c r="E28824">
        <v>102492</v>
      </c>
      <c r="F28824">
        <v>771</v>
      </c>
      <c r="G28824">
        <v>104148</v>
      </c>
    </row>
    <row r="28825" spans="1:7" hidden="1" x14ac:dyDescent="0.25">
      <c r="A28825" s="2">
        <v>45257</v>
      </c>
      <c r="B28825">
        <v>21</v>
      </c>
      <c r="C28825" t="s">
        <v>37</v>
      </c>
      <c r="D28825">
        <v>56</v>
      </c>
      <c r="E28825">
        <v>297930</v>
      </c>
      <c r="F28825">
        <v>1647</v>
      </c>
      <c r="G28825">
        <v>299633</v>
      </c>
    </row>
    <row r="28826" spans="1:7" hidden="1" x14ac:dyDescent="0.25">
      <c r="A28826" s="2">
        <v>45257</v>
      </c>
      <c r="B28826">
        <v>22</v>
      </c>
      <c r="C28826" t="s">
        <v>38</v>
      </c>
      <c r="D28826">
        <v>919</v>
      </c>
      <c r="E28826">
        <v>248591</v>
      </c>
      <c r="F28826">
        <v>1663</v>
      </c>
      <c r="G28826">
        <v>251173</v>
      </c>
    </row>
    <row r="28827" spans="1:7" hidden="1" x14ac:dyDescent="0.25">
      <c r="A28827" s="2">
        <v>45257</v>
      </c>
      <c r="B28827">
        <v>1</v>
      </c>
      <c r="C28827" t="s">
        <v>39</v>
      </c>
      <c r="D28827">
        <v>47785</v>
      </c>
      <c r="E28827">
        <v>1719753</v>
      </c>
      <c r="F28827">
        <v>13893</v>
      </c>
      <c r="G28827">
        <v>1781431</v>
      </c>
    </row>
    <row r="28828" spans="1:7" hidden="1" x14ac:dyDescent="0.25">
      <c r="A28828" s="2">
        <v>45257</v>
      </c>
      <c r="B28828">
        <v>16</v>
      </c>
      <c r="C28828" t="s">
        <v>40</v>
      </c>
      <c r="D28828">
        <v>5011</v>
      </c>
      <c r="E28828">
        <v>1649457</v>
      </c>
      <c r="F28828">
        <v>9896</v>
      </c>
      <c r="G28828">
        <v>1664364</v>
      </c>
    </row>
    <row r="28829" spans="1:7" hidden="1" x14ac:dyDescent="0.25">
      <c r="A28829" s="2">
        <v>45257</v>
      </c>
      <c r="B28829">
        <v>20</v>
      </c>
      <c r="C28829" t="s">
        <v>41</v>
      </c>
      <c r="D28829">
        <v>8754</v>
      </c>
      <c r="E28829">
        <v>512991</v>
      </c>
      <c r="F28829">
        <v>2975</v>
      </c>
      <c r="G28829">
        <v>524720</v>
      </c>
    </row>
    <row r="28830" spans="1:7" hidden="1" x14ac:dyDescent="0.25">
      <c r="A28830" s="2">
        <v>45257</v>
      </c>
      <c r="B28830">
        <v>19</v>
      </c>
      <c r="C28830" t="s">
        <v>42</v>
      </c>
      <c r="D28830">
        <v>2084</v>
      </c>
      <c r="E28830">
        <v>1818143</v>
      </c>
      <c r="F28830">
        <v>12938</v>
      </c>
      <c r="G28830">
        <v>1833165</v>
      </c>
    </row>
    <row r="28831" spans="1:7" hidden="1" x14ac:dyDescent="0.25">
      <c r="A28831" s="2">
        <v>45257</v>
      </c>
      <c r="B28831">
        <v>9</v>
      </c>
      <c r="C28831" t="s">
        <v>43</v>
      </c>
      <c r="D28831">
        <v>3345</v>
      </c>
      <c r="E28831">
        <v>1620047</v>
      </c>
      <c r="F28831">
        <v>12204</v>
      </c>
      <c r="G28831">
        <v>1635596</v>
      </c>
    </row>
    <row r="28832" spans="1:7" hidden="1" x14ac:dyDescent="0.25">
      <c r="A28832" s="2">
        <v>45257</v>
      </c>
      <c r="B28832">
        <v>10</v>
      </c>
      <c r="C28832" t="s">
        <v>44</v>
      </c>
      <c r="D28832">
        <v>1626</v>
      </c>
      <c r="E28832">
        <v>449101</v>
      </c>
      <c r="F28832">
        <v>2517</v>
      </c>
      <c r="G28832">
        <v>453244</v>
      </c>
    </row>
    <row r="28833" spans="1:7" hidden="1" x14ac:dyDescent="0.25">
      <c r="A28833" s="2">
        <v>45257</v>
      </c>
      <c r="B28833">
        <v>2</v>
      </c>
      <c r="C28833" t="s">
        <v>45</v>
      </c>
      <c r="D28833">
        <v>105</v>
      </c>
      <c r="E28833">
        <v>51365</v>
      </c>
      <c r="F28833">
        <v>578</v>
      </c>
      <c r="G28833">
        <v>52048</v>
      </c>
    </row>
    <row r="28834" spans="1:7" hidden="1" x14ac:dyDescent="0.25">
      <c r="A28834" s="2">
        <v>45257</v>
      </c>
      <c r="B28834">
        <v>5</v>
      </c>
      <c r="C28834" t="s">
        <v>46</v>
      </c>
      <c r="D28834">
        <v>12955</v>
      </c>
      <c r="E28834">
        <v>2771051</v>
      </c>
      <c r="F28834">
        <v>17139</v>
      </c>
      <c r="G28834">
        <v>2801145</v>
      </c>
    </row>
    <row r="28835" spans="1:7" hidden="1" x14ac:dyDescent="0.25">
      <c r="A28835" s="2">
        <v>45258</v>
      </c>
      <c r="B28835">
        <v>13</v>
      </c>
      <c r="C28835" t="s">
        <v>26</v>
      </c>
      <c r="D28835">
        <v>5184</v>
      </c>
      <c r="E28835">
        <v>666239</v>
      </c>
      <c r="F28835">
        <v>4020</v>
      </c>
      <c r="G28835">
        <v>675443</v>
      </c>
    </row>
    <row r="28836" spans="1:7" hidden="1" x14ac:dyDescent="0.25">
      <c r="A28836" s="2">
        <v>45258</v>
      </c>
      <c r="B28836">
        <v>17</v>
      </c>
      <c r="C28836" t="s">
        <v>27</v>
      </c>
      <c r="D28836">
        <v>9285</v>
      </c>
      <c r="E28836">
        <v>191453</v>
      </c>
      <c r="F28836">
        <v>1047</v>
      </c>
      <c r="G28836">
        <v>201785</v>
      </c>
    </row>
    <row r="28837" spans="1:7" hidden="1" x14ac:dyDescent="0.25">
      <c r="A28837" s="2">
        <v>45258</v>
      </c>
      <c r="B28837">
        <v>18</v>
      </c>
      <c r="C28837" t="s">
        <v>28</v>
      </c>
      <c r="D28837">
        <v>2078</v>
      </c>
      <c r="E28837">
        <v>643178</v>
      </c>
      <c r="F28837">
        <v>3578</v>
      </c>
      <c r="G28837">
        <v>648834</v>
      </c>
    </row>
    <row r="28838" spans="1:7" hidden="1" x14ac:dyDescent="0.25">
      <c r="A28838" s="2">
        <v>45258</v>
      </c>
      <c r="B28838">
        <v>15</v>
      </c>
      <c r="C28838" t="s">
        <v>29</v>
      </c>
      <c r="D28838">
        <v>26448</v>
      </c>
      <c r="E28838">
        <v>2477252</v>
      </c>
      <c r="F28838">
        <v>12048</v>
      </c>
      <c r="G28838">
        <v>2515748</v>
      </c>
    </row>
    <row r="28839" spans="1:7" hidden="1" x14ac:dyDescent="0.25">
      <c r="A28839" s="2">
        <v>45258</v>
      </c>
      <c r="B28839">
        <v>8</v>
      </c>
      <c r="C28839" t="s">
        <v>30</v>
      </c>
      <c r="D28839">
        <v>8750</v>
      </c>
      <c r="E28839">
        <v>2163783</v>
      </c>
      <c r="F28839">
        <v>19764</v>
      </c>
      <c r="G28839">
        <v>2192297</v>
      </c>
    </row>
    <row r="28840" spans="1:7" hidden="1" x14ac:dyDescent="0.25">
      <c r="A28840" s="2">
        <v>45258</v>
      </c>
      <c r="B28840">
        <v>6</v>
      </c>
      <c r="C28840" t="s">
        <v>31</v>
      </c>
      <c r="D28840">
        <v>1269</v>
      </c>
      <c r="E28840">
        <v>584573</v>
      </c>
      <c r="F28840">
        <v>6313</v>
      </c>
      <c r="G28840">
        <v>592155</v>
      </c>
    </row>
    <row r="28841" spans="1:7" hidden="1" x14ac:dyDescent="0.25">
      <c r="A28841" s="2">
        <v>45258</v>
      </c>
      <c r="B28841">
        <v>12</v>
      </c>
      <c r="C28841" t="s">
        <v>32</v>
      </c>
      <c r="D28841">
        <v>40009</v>
      </c>
      <c r="E28841">
        <v>2429265</v>
      </c>
      <c r="F28841">
        <v>13098</v>
      </c>
      <c r="G28841">
        <v>2482372</v>
      </c>
    </row>
    <row r="28842" spans="1:7" hidden="1" x14ac:dyDescent="0.25">
      <c r="A28842" s="2">
        <v>45258</v>
      </c>
      <c r="B28842">
        <v>7</v>
      </c>
      <c r="C28842" t="s">
        <v>33</v>
      </c>
      <c r="D28842">
        <v>248</v>
      </c>
      <c r="E28842">
        <v>675483</v>
      </c>
      <c r="F28842">
        <v>5994</v>
      </c>
      <c r="G28842">
        <v>681725</v>
      </c>
    </row>
    <row r="28843" spans="1:7" hidden="1" x14ac:dyDescent="0.25">
      <c r="A28843" s="2">
        <v>45258</v>
      </c>
      <c r="B28843">
        <v>3</v>
      </c>
      <c r="C28843" t="s">
        <v>34</v>
      </c>
      <c r="D28843">
        <v>16912</v>
      </c>
      <c r="E28843">
        <v>4218004</v>
      </c>
      <c r="F28843">
        <v>46787</v>
      </c>
      <c r="G28843">
        <v>4281703</v>
      </c>
    </row>
    <row r="28844" spans="1:7" hidden="1" x14ac:dyDescent="0.25">
      <c r="A28844" s="2">
        <v>45258</v>
      </c>
      <c r="B28844">
        <v>11</v>
      </c>
      <c r="C28844" t="s">
        <v>35</v>
      </c>
      <c r="D28844">
        <v>137</v>
      </c>
      <c r="E28844">
        <v>724695</v>
      </c>
      <c r="F28844">
        <v>4490</v>
      </c>
      <c r="G28844">
        <v>729322</v>
      </c>
    </row>
    <row r="28845" spans="1:7" hidden="1" x14ac:dyDescent="0.25">
      <c r="A28845" s="2">
        <v>45258</v>
      </c>
      <c r="B28845">
        <v>14</v>
      </c>
      <c r="C28845" t="s">
        <v>36</v>
      </c>
      <c r="D28845">
        <v>901</v>
      </c>
      <c r="E28845">
        <v>102494</v>
      </c>
      <c r="F28845">
        <v>771</v>
      </c>
      <c r="G28845">
        <v>104166</v>
      </c>
    </row>
    <row r="28846" spans="1:7" hidden="1" x14ac:dyDescent="0.25">
      <c r="A28846" s="2">
        <v>45258</v>
      </c>
      <c r="B28846">
        <v>21</v>
      </c>
      <c r="C28846" t="s">
        <v>37</v>
      </c>
      <c r="D28846">
        <v>54</v>
      </c>
      <c r="E28846">
        <v>298020</v>
      </c>
      <c r="F28846">
        <v>1647</v>
      </c>
      <c r="G28846">
        <v>299721</v>
      </c>
    </row>
    <row r="28847" spans="1:7" hidden="1" x14ac:dyDescent="0.25">
      <c r="A28847" s="2">
        <v>45258</v>
      </c>
      <c r="B28847">
        <v>22</v>
      </c>
      <c r="C28847" t="s">
        <v>38</v>
      </c>
      <c r="D28847">
        <v>916</v>
      </c>
      <c r="E28847">
        <v>248696</v>
      </c>
      <c r="F28847">
        <v>1664</v>
      </c>
      <c r="G28847">
        <v>251276</v>
      </c>
    </row>
    <row r="28848" spans="1:7" hidden="1" x14ac:dyDescent="0.25">
      <c r="A28848" s="2">
        <v>45258</v>
      </c>
      <c r="B28848">
        <v>1</v>
      </c>
      <c r="C28848" t="s">
        <v>39</v>
      </c>
      <c r="D28848">
        <v>48351</v>
      </c>
      <c r="E28848">
        <v>1720349</v>
      </c>
      <c r="F28848">
        <v>13894</v>
      </c>
      <c r="G28848">
        <v>1782594</v>
      </c>
    </row>
    <row r="28849" spans="1:7" hidden="1" x14ac:dyDescent="0.25">
      <c r="A28849" s="2">
        <v>45258</v>
      </c>
      <c r="B28849">
        <v>16</v>
      </c>
      <c r="C28849" t="s">
        <v>40</v>
      </c>
      <c r="D28849">
        <v>5294</v>
      </c>
      <c r="E28849">
        <v>1649721</v>
      </c>
      <c r="F28849">
        <v>9900</v>
      </c>
      <c r="G28849">
        <v>1664915</v>
      </c>
    </row>
    <row r="28850" spans="1:7" hidden="1" x14ac:dyDescent="0.25">
      <c r="A28850" s="2">
        <v>45258</v>
      </c>
      <c r="B28850">
        <v>20</v>
      </c>
      <c r="C28850" t="s">
        <v>41</v>
      </c>
      <c r="D28850">
        <v>8778</v>
      </c>
      <c r="E28850">
        <v>513002</v>
      </c>
      <c r="F28850">
        <v>2975</v>
      </c>
      <c r="G28850">
        <v>524755</v>
      </c>
    </row>
    <row r="28851" spans="1:7" hidden="1" x14ac:dyDescent="0.25">
      <c r="A28851" s="2">
        <v>45258</v>
      </c>
      <c r="B28851">
        <v>19</v>
      </c>
      <c r="C28851" t="s">
        <v>42</v>
      </c>
      <c r="D28851">
        <v>2092</v>
      </c>
      <c r="E28851">
        <v>1818143</v>
      </c>
      <c r="F28851">
        <v>12938</v>
      </c>
      <c r="G28851">
        <v>1833173</v>
      </c>
    </row>
    <row r="28852" spans="1:7" hidden="1" x14ac:dyDescent="0.25">
      <c r="A28852" s="2">
        <v>45258</v>
      </c>
      <c r="B28852">
        <v>9</v>
      </c>
      <c r="C28852" t="s">
        <v>43</v>
      </c>
      <c r="D28852">
        <v>3365</v>
      </c>
      <c r="E28852">
        <v>1620587</v>
      </c>
      <c r="F28852">
        <v>12207</v>
      </c>
      <c r="G28852">
        <v>1636159</v>
      </c>
    </row>
    <row r="28853" spans="1:7" hidden="1" x14ac:dyDescent="0.25">
      <c r="A28853" s="2">
        <v>45258</v>
      </c>
      <c r="B28853">
        <v>10</v>
      </c>
      <c r="C28853" t="s">
        <v>44</v>
      </c>
      <c r="D28853">
        <v>1618</v>
      </c>
      <c r="E28853">
        <v>449135</v>
      </c>
      <c r="F28853">
        <v>2517</v>
      </c>
      <c r="G28853">
        <v>453270</v>
      </c>
    </row>
    <row r="28854" spans="1:7" hidden="1" x14ac:dyDescent="0.25">
      <c r="A28854" s="2">
        <v>45258</v>
      </c>
      <c r="B28854">
        <v>2</v>
      </c>
      <c r="C28854" t="s">
        <v>45</v>
      </c>
      <c r="D28854">
        <v>75</v>
      </c>
      <c r="E28854">
        <v>51405</v>
      </c>
      <c r="F28854">
        <v>578</v>
      </c>
      <c r="G28854">
        <v>52058</v>
      </c>
    </row>
    <row r="28855" spans="1:7" hidden="1" x14ac:dyDescent="0.25">
      <c r="A28855" s="2">
        <v>45258</v>
      </c>
      <c r="B28855">
        <v>5</v>
      </c>
      <c r="C28855" t="s">
        <v>46</v>
      </c>
      <c r="D28855">
        <v>13868</v>
      </c>
      <c r="E28855">
        <v>2772512</v>
      </c>
      <c r="F28855">
        <v>17151</v>
      </c>
      <c r="G28855">
        <v>2803531</v>
      </c>
    </row>
    <row r="28856" spans="1:7" hidden="1" x14ac:dyDescent="0.25">
      <c r="A28856" s="2">
        <v>45259</v>
      </c>
      <c r="B28856">
        <v>13</v>
      </c>
      <c r="C28856" t="s">
        <v>26</v>
      </c>
      <c r="D28856">
        <v>5396</v>
      </c>
      <c r="E28856">
        <v>666399</v>
      </c>
      <c r="F28856">
        <v>4021</v>
      </c>
      <c r="G28856">
        <v>675816</v>
      </c>
    </row>
    <row r="28857" spans="1:7" hidden="1" x14ac:dyDescent="0.25">
      <c r="A28857" s="2">
        <v>45259</v>
      </c>
      <c r="B28857">
        <v>17</v>
      </c>
      <c r="C28857" t="s">
        <v>27</v>
      </c>
      <c r="D28857">
        <v>9296</v>
      </c>
      <c r="E28857">
        <v>191453</v>
      </c>
      <c r="F28857">
        <v>1047</v>
      </c>
      <c r="G28857">
        <v>201796</v>
      </c>
    </row>
    <row r="28858" spans="1:7" hidden="1" x14ac:dyDescent="0.25">
      <c r="A28858" s="2">
        <v>45259</v>
      </c>
      <c r="B28858">
        <v>18</v>
      </c>
      <c r="C28858" t="s">
        <v>28</v>
      </c>
      <c r="D28858">
        <v>2124</v>
      </c>
      <c r="E28858">
        <v>643188</v>
      </c>
      <c r="F28858">
        <v>3579</v>
      </c>
      <c r="G28858">
        <v>648891</v>
      </c>
    </row>
    <row r="28859" spans="1:7" hidden="1" x14ac:dyDescent="0.25">
      <c r="A28859" s="2">
        <v>45259</v>
      </c>
      <c r="B28859">
        <v>15</v>
      </c>
      <c r="C28859" t="s">
        <v>29</v>
      </c>
      <c r="D28859">
        <v>26341</v>
      </c>
      <c r="E28859">
        <v>2477793</v>
      </c>
      <c r="F28859">
        <v>12052</v>
      </c>
      <c r="G28859">
        <v>2516186</v>
      </c>
    </row>
    <row r="28860" spans="1:7" hidden="1" x14ac:dyDescent="0.25">
      <c r="A28860" s="2">
        <v>45259</v>
      </c>
      <c r="B28860">
        <v>8</v>
      </c>
      <c r="C28860" t="s">
        <v>30</v>
      </c>
      <c r="D28860">
        <v>9172</v>
      </c>
      <c r="E28860">
        <v>2164091</v>
      </c>
      <c r="F28860">
        <v>19782</v>
      </c>
      <c r="G28860">
        <v>2193045</v>
      </c>
    </row>
    <row r="28861" spans="1:7" hidden="1" x14ac:dyDescent="0.25">
      <c r="A28861" s="2">
        <v>45259</v>
      </c>
      <c r="B28861">
        <v>6</v>
      </c>
      <c r="C28861" t="s">
        <v>31</v>
      </c>
      <c r="D28861">
        <v>1314</v>
      </c>
      <c r="E28861">
        <v>584711</v>
      </c>
      <c r="F28861">
        <v>6315</v>
      </c>
      <c r="G28861">
        <v>592340</v>
      </c>
    </row>
    <row r="28862" spans="1:7" hidden="1" x14ac:dyDescent="0.25">
      <c r="A28862" s="2">
        <v>45259</v>
      </c>
      <c r="B28862">
        <v>12</v>
      </c>
      <c r="C28862" t="s">
        <v>32</v>
      </c>
      <c r="D28862">
        <v>40206</v>
      </c>
      <c r="E28862">
        <v>2429972</v>
      </c>
      <c r="F28862">
        <v>13101</v>
      </c>
      <c r="G28862">
        <v>2483279</v>
      </c>
    </row>
    <row r="28863" spans="1:7" hidden="1" x14ac:dyDescent="0.25">
      <c r="A28863" s="2">
        <v>45259</v>
      </c>
      <c r="B28863">
        <v>7</v>
      </c>
      <c r="C28863" t="s">
        <v>33</v>
      </c>
      <c r="D28863">
        <v>261</v>
      </c>
      <c r="E28863">
        <v>675717</v>
      </c>
      <c r="F28863">
        <v>5996</v>
      </c>
      <c r="G28863">
        <v>681974</v>
      </c>
    </row>
    <row r="28864" spans="1:7" hidden="1" x14ac:dyDescent="0.25">
      <c r="A28864" s="2">
        <v>45259</v>
      </c>
      <c r="B28864">
        <v>3</v>
      </c>
      <c r="C28864" t="s">
        <v>34</v>
      </c>
      <c r="D28864">
        <v>15911</v>
      </c>
      <c r="E28864">
        <v>4221183</v>
      </c>
      <c r="F28864">
        <v>46795</v>
      </c>
      <c r="G28864">
        <v>4283889</v>
      </c>
    </row>
    <row r="28865" spans="1:7" hidden="1" x14ac:dyDescent="0.25">
      <c r="A28865" s="2">
        <v>45259</v>
      </c>
      <c r="B28865">
        <v>11</v>
      </c>
      <c r="C28865" t="s">
        <v>35</v>
      </c>
      <c r="D28865">
        <v>174</v>
      </c>
      <c r="E28865">
        <v>724854</v>
      </c>
      <c r="F28865">
        <v>4492</v>
      </c>
      <c r="G28865">
        <v>729520</v>
      </c>
    </row>
    <row r="28866" spans="1:7" hidden="1" x14ac:dyDescent="0.25">
      <c r="A28866" s="2">
        <v>45259</v>
      </c>
      <c r="B28866">
        <v>14</v>
      </c>
      <c r="C28866" t="s">
        <v>36</v>
      </c>
      <c r="D28866">
        <v>776</v>
      </c>
      <c r="E28866">
        <v>102638</v>
      </c>
      <c r="F28866">
        <v>771</v>
      </c>
      <c r="G28866">
        <v>104185</v>
      </c>
    </row>
    <row r="28867" spans="1:7" hidden="1" x14ac:dyDescent="0.25">
      <c r="A28867" s="2">
        <v>45259</v>
      </c>
      <c r="B28867">
        <v>21</v>
      </c>
      <c r="C28867" t="s">
        <v>37</v>
      </c>
      <c r="D28867">
        <v>45</v>
      </c>
      <c r="E28867">
        <v>298076</v>
      </c>
      <c r="F28867">
        <v>1647</v>
      </c>
      <c r="G28867">
        <v>299768</v>
      </c>
    </row>
    <row r="28868" spans="1:7" hidden="1" x14ac:dyDescent="0.25">
      <c r="A28868" s="2">
        <v>45259</v>
      </c>
      <c r="B28868">
        <v>22</v>
      </c>
      <c r="C28868" t="s">
        <v>38</v>
      </c>
      <c r="D28868">
        <v>937</v>
      </c>
      <c r="E28868">
        <v>248790</v>
      </c>
      <c r="F28868">
        <v>1665</v>
      </c>
      <c r="G28868">
        <v>251392</v>
      </c>
    </row>
    <row r="28869" spans="1:7" hidden="1" x14ac:dyDescent="0.25">
      <c r="A28869" s="2">
        <v>45259</v>
      </c>
      <c r="B28869">
        <v>1</v>
      </c>
      <c r="C28869" t="s">
        <v>39</v>
      </c>
      <c r="D28869">
        <v>48812</v>
      </c>
      <c r="E28869">
        <v>1720701</v>
      </c>
      <c r="F28869">
        <v>13894</v>
      </c>
      <c r="G28869">
        <v>1783407</v>
      </c>
    </row>
    <row r="28870" spans="1:7" hidden="1" x14ac:dyDescent="0.25">
      <c r="A28870" s="2">
        <v>45259</v>
      </c>
      <c r="B28870">
        <v>16</v>
      </c>
      <c r="C28870" t="s">
        <v>40</v>
      </c>
      <c r="D28870">
        <v>5478</v>
      </c>
      <c r="E28870">
        <v>1649832</v>
      </c>
      <c r="F28870">
        <v>9902</v>
      </c>
      <c r="G28870">
        <v>1665212</v>
      </c>
    </row>
    <row r="28871" spans="1:7" hidden="1" x14ac:dyDescent="0.25">
      <c r="A28871" s="2">
        <v>45259</v>
      </c>
      <c r="B28871">
        <v>20</v>
      </c>
      <c r="C28871" t="s">
        <v>41</v>
      </c>
      <c r="D28871">
        <v>8798</v>
      </c>
      <c r="E28871">
        <v>513006</v>
      </c>
      <c r="F28871">
        <v>2975</v>
      </c>
      <c r="G28871">
        <v>524779</v>
      </c>
    </row>
    <row r="28872" spans="1:7" hidden="1" x14ac:dyDescent="0.25">
      <c r="A28872" s="2">
        <v>45259</v>
      </c>
      <c r="B28872">
        <v>19</v>
      </c>
      <c r="C28872" t="s">
        <v>42</v>
      </c>
      <c r="D28872">
        <v>2111</v>
      </c>
      <c r="E28872">
        <v>1818143</v>
      </c>
      <c r="F28872">
        <v>12938</v>
      </c>
      <c r="G28872">
        <v>1833192</v>
      </c>
    </row>
    <row r="28873" spans="1:7" hidden="1" x14ac:dyDescent="0.25">
      <c r="A28873" s="2">
        <v>45259</v>
      </c>
      <c r="B28873">
        <v>9</v>
      </c>
      <c r="C28873" t="s">
        <v>43</v>
      </c>
      <c r="D28873">
        <v>3415</v>
      </c>
      <c r="E28873">
        <v>1621009</v>
      </c>
      <c r="F28873">
        <v>12210</v>
      </c>
      <c r="G28873">
        <v>1636634</v>
      </c>
    </row>
    <row r="28874" spans="1:7" hidden="1" x14ac:dyDescent="0.25">
      <c r="A28874" s="2">
        <v>45259</v>
      </c>
      <c r="B28874">
        <v>10</v>
      </c>
      <c r="C28874" t="s">
        <v>44</v>
      </c>
      <c r="D28874">
        <v>1589</v>
      </c>
      <c r="E28874">
        <v>449219</v>
      </c>
      <c r="F28874">
        <v>2517</v>
      </c>
      <c r="G28874">
        <v>453325</v>
      </c>
    </row>
    <row r="28875" spans="1:7" hidden="1" x14ac:dyDescent="0.25">
      <c r="A28875" s="2">
        <v>45259</v>
      </c>
      <c r="B28875">
        <v>2</v>
      </c>
      <c r="C28875" t="s">
        <v>45</v>
      </c>
      <c r="D28875">
        <v>77</v>
      </c>
      <c r="E28875">
        <v>51408</v>
      </c>
      <c r="F28875">
        <v>578</v>
      </c>
      <c r="G28875">
        <v>52063</v>
      </c>
    </row>
    <row r="28876" spans="1:7" hidden="1" x14ac:dyDescent="0.25">
      <c r="A28876" s="2">
        <v>45259</v>
      </c>
      <c r="B28876">
        <v>5</v>
      </c>
      <c r="C28876" t="s">
        <v>46</v>
      </c>
      <c r="D28876">
        <v>14326</v>
      </c>
      <c r="E28876">
        <v>2773668</v>
      </c>
      <c r="F28876">
        <v>17158</v>
      </c>
      <c r="G28876">
        <v>2805152</v>
      </c>
    </row>
    <row r="28877" spans="1:7" hidden="1" x14ac:dyDescent="0.25">
      <c r="A28877" s="2">
        <v>45260</v>
      </c>
      <c r="B28877">
        <v>13</v>
      </c>
      <c r="C28877" t="s">
        <v>26</v>
      </c>
      <c r="D28877">
        <v>5643</v>
      </c>
      <c r="E28877">
        <v>666584</v>
      </c>
      <c r="F28877">
        <v>4024</v>
      </c>
      <c r="G28877">
        <v>676251</v>
      </c>
    </row>
    <row r="28878" spans="1:7" hidden="1" x14ac:dyDescent="0.25">
      <c r="A28878" s="2">
        <v>45260</v>
      </c>
      <c r="B28878">
        <v>17</v>
      </c>
      <c r="C28878" t="s">
        <v>27</v>
      </c>
      <c r="D28878">
        <v>9313</v>
      </c>
      <c r="E28878">
        <v>191457</v>
      </c>
      <c r="F28878">
        <v>1047</v>
      </c>
      <c r="G28878">
        <v>201817</v>
      </c>
    </row>
    <row r="28879" spans="1:7" hidden="1" x14ac:dyDescent="0.25">
      <c r="A28879" s="2">
        <v>45260</v>
      </c>
      <c r="B28879">
        <v>18</v>
      </c>
      <c r="C28879" t="s">
        <v>28</v>
      </c>
      <c r="D28879">
        <v>2157</v>
      </c>
      <c r="E28879">
        <v>643235</v>
      </c>
      <c r="F28879">
        <v>3581</v>
      </c>
      <c r="G28879">
        <v>648973</v>
      </c>
    </row>
    <row r="28880" spans="1:7" hidden="1" x14ac:dyDescent="0.25">
      <c r="A28880" s="2">
        <v>45260</v>
      </c>
      <c r="B28880">
        <v>15</v>
      </c>
      <c r="C28880" t="s">
        <v>29</v>
      </c>
      <c r="D28880">
        <v>26731</v>
      </c>
      <c r="E28880">
        <v>2477916</v>
      </c>
      <c r="F28880">
        <v>12052</v>
      </c>
      <c r="G28880">
        <v>2516699</v>
      </c>
    </row>
    <row r="28881" spans="1:7" hidden="1" x14ac:dyDescent="0.25">
      <c r="A28881" s="2">
        <v>45260</v>
      </c>
      <c r="B28881">
        <v>8</v>
      </c>
      <c r="C28881" t="s">
        <v>30</v>
      </c>
      <c r="D28881">
        <v>9567</v>
      </c>
      <c r="E28881">
        <v>2164256</v>
      </c>
      <c r="F28881">
        <v>19789</v>
      </c>
      <c r="G28881">
        <v>2193612</v>
      </c>
    </row>
    <row r="28882" spans="1:7" hidden="1" x14ac:dyDescent="0.25">
      <c r="A28882" s="2">
        <v>45260</v>
      </c>
      <c r="B28882">
        <v>6</v>
      </c>
      <c r="C28882" t="s">
        <v>31</v>
      </c>
      <c r="D28882">
        <v>1352</v>
      </c>
      <c r="E28882">
        <v>584864</v>
      </c>
      <c r="F28882">
        <v>6321</v>
      </c>
      <c r="G28882">
        <v>592537</v>
      </c>
    </row>
    <row r="28883" spans="1:7" hidden="1" x14ac:dyDescent="0.25">
      <c r="A28883" s="2">
        <v>45260</v>
      </c>
      <c r="B28883">
        <v>12</v>
      </c>
      <c r="C28883" t="s">
        <v>32</v>
      </c>
      <c r="D28883">
        <v>40529</v>
      </c>
      <c r="E28883">
        <v>2430703</v>
      </c>
      <c r="F28883">
        <v>13101</v>
      </c>
      <c r="G28883">
        <v>2484333</v>
      </c>
    </row>
    <row r="28884" spans="1:7" hidden="1" x14ac:dyDescent="0.25">
      <c r="A28884" s="2">
        <v>45260</v>
      </c>
      <c r="B28884">
        <v>7</v>
      </c>
      <c r="C28884" t="s">
        <v>33</v>
      </c>
      <c r="D28884">
        <v>276</v>
      </c>
      <c r="E28884">
        <v>675913</v>
      </c>
      <c r="F28884">
        <v>5996</v>
      </c>
      <c r="G28884">
        <v>682185</v>
      </c>
    </row>
    <row r="28885" spans="1:7" hidden="1" x14ac:dyDescent="0.25">
      <c r="A28885" s="2">
        <v>45260</v>
      </c>
      <c r="B28885">
        <v>3</v>
      </c>
      <c r="C28885" t="s">
        <v>34</v>
      </c>
      <c r="D28885">
        <v>17225</v>
      </c>
      <c r="E28885">
        <v>4222018</v>
      </c>
      <c r="F28885">
        <v>46812</v>
      </c>
      <c r="G28885">
        <v>4286055</v>
      </c>
    </row>
    <row r="28886" spans="1:7" hidden="1" x14ac:dyDescent="0.25">
      <c r="A28886" s="2">
        <v>45260</v>
      </c>
      <c r="B28886">
        <v>11</v>
      </c>
      <c r="C28886" t="s">
        <v>35</v>
      </c>
      <c r="D28886">
        <v>174</v>
      </c>
      <c r="E28886">
        <v>725053</v>
      </c>
      <c r="F28886">
        <v>4493</v>
      </c>
      <c r="G28886">
        <v>729720</v>
      </c>
    </row>
    <row r="28887" spans="1:7" hidden="1" x14ac:dyDescent="0.25">
      <c r="A28887" s="2">
        <v>45260</v>
      </c>
      <c r="B28887">
        <v>14</v>
      </c>
      <c r="C28887" t="s">
        <v>36</v>
      </c>
      <c r="D28887">
        <v>816</v>
      </c>
      <c r="E28887">
        <v>102639</v>
      </c>
      <c r="F28887">
        <v>771</v>
      </c>
      <c r="G28887">
        <v>104226</v>
      </c>
    </row>
    <row r="28888" spans="1:7" hidden="1" x14ac:dyDescent="0.25">
      <c r="A28888" s="2">
        <v>45260</v>
      </c>
      <c r="B28888">
        <v>21</v>
      </c>
      <c r="C28888" t="s">
        <v>37</v>
      </c>
      <c r="D28888">
        <v>46</v>
      </c>
      <c r="E28888">
        <v>298122</v>
      </c>
      <c r="F28888">
        <v>1647</v>
      </c>
      <c r="G28888">
        <v>299815</v>
      </c>
    </row>
    <row r="28889" spans="1:7" hidden="1" x14ac:dyDescent="0.25">
      <c r="A28889" s="2">
        <v>45260</v>
      </c>
      <c r="B28889">
        <v>22</v>
      </c>
      <c r="C28889" t="s">
        <v>38</v>
      </c>
      <c r="D28889">
        <v>957</v>
      </c>
      <c r="E28889">
        <v>248880</v>
      </c>
      <c r="F28889">
        <v>1666</v>
      </c>
      <c r="G28889">
        <v>251503</v>
      </c>
    </row>
    <row r="28890" spans="1:7" hidden="1" x14ac:dyDescent="0.25">
      <c r="A28890" s="2">
        <v>45260</v>
      </c>
      <c r="B28890">
        <v>1</v>
      </c>
      <c r="C28890" t="s">
        <v>39</v>
      </c>
      <c r="D28890">
        <v>49284</v>
      </c>
      <c r="E28890">
        <v>1721056</v>
      </c>
      <c r="F28890">
        <v>13894</v>
      </c>
      <c r="G28890">
        <v>1784234</v>
      </c>
    </row>
    <row r="28891" spans="1:7" hidden="1" x14ac:dyDescent="0.25">
      <c r="A28891" s="2">
        <v>45260</v>
      </c>
      <c r="B28891">
        <v>16</v>
      </c>
      <c r="C28891" t="s">
        <v>40</v>
      </c>
      <c r="D28891">
        <v>5688</v>
      </c>
      <c r="E28891">
        <v>1649987</v>
      </c>
      <c r="F28891">
        <v>9904</v>
      </c>
      <c r="G28891">
        <v>1665579</v>
      </c>
    </row>
    <row r="28892" spans="1:7" hidden="1" x14ac:dyDescent="0.25">
      <c r="A28892" s="2">
        <v>45260</v>
      </c>
      <c r="B28892">
        <v>20</v>
      </c>
      <c r="C28892" t="s">
        <v>41</v>
      </c>
      <c r="D28892">
        <v>8807</v>
      </c>
      <c r="E28892">
        <v>513030</v>
      </c>
      <c r="F28892">
        <v>2975</v>
      </c>
      <c r="G28892">
        <v>524812</v>
      </c>
    </row>
    <row r="28893" spans="1:7" hidden="1" x14ac:dyDescent="0.25">
      <c r="A28893" s="2">
        <v>45260</v>
      </c>
      <c r="B28893">
        <v>19</v>
      </c>
      <c r="C28893" t="s">
        <v>42</v>
      </c>
      <c r="D28893">
        <v>1979</v>
      </c>
      <c r="E28893">
        <v>1818290</v>
      </c>
      <c r="F28893">
        <v>12939</v>
      </c>
      <c r="G28893">
        <v>1833208</v>
      </c>
    </row>
    <row r="28894" spans="1:7" hidden="1" x14ac:dyDescent="0.25">
      <c r="A28894" s="2">
        <v>45260</v>
      </c>
      <c r="B28894">
        <v>9</v>
      </c>
      <c r="C28894" t="s">
        <v>43</v>
      </c>
      <c r="D28894">
        <v>3287</v>
      </c>
      <c r="E28894">
        <v>1621649</v>
      </c>
      <c r="F28894">
        <v>12218</v>
      </c>
      <c r="G28894">
        <v>1637154</v>
      </c>
    </row>
    <row r="28895" spans="1:7" hidden="1" x14ac:dyDescent="0.25">
      <c r="A28895" s="2">
        <v>45260</v>
      </c>
      <c r="B28895">
        <v>10</v>
      </c>
      <c r="C28895" t="s">
        <v>44</v>
      </c>
      <c r="D28895">
        <v>1572</v>
      </c>
      <c r="E28895">
        <v>449294</v>
      </c>
      <c r="F28895">
        <v>2517</v>
      </c>
      <c r="G28895">
        <v>453383</v>
      </c>
    </row>
    <row r="28896" spans="1:7" hidden="1" x14ac:dyDescent="0.25">
      <c r="A28896" s="2">
        <v>45260</v>
      </c>
      <c r="B28896">
        <v>2</v>
      </c>
      <c r="C28896" t="s">
        <v>45</v>
      </c>
      <c r="D28896">
        <v>67</v>
      </c>
      <c r="E28896">
        <v>51435</v>
      </c>
      <c r="F28896">
        <v>579</v>
      </c>
      <c r="G28896">
        <v>52081</v>
      </c>
    </row>
    <row r="28897" spans="1:7" hidden="1" x14ac:dyDescent="0.25">
      <c r="A28897" s="2">
        <v>45260</v>
      </c>
      <c r="B28897">
        <v>5</v>
      </c>
      <c r="C28897" t="s">
        <v>46</v>
      </c>
      <c r="D28897">
        <v>14494</v>
      </c>
      <c r="E28897">
        <v>2774839</v>
      </c>
      <c r="F28897">
        <v>17161</v>
      </c>
      <c r="G28897">
        <v>2806494</v>
      </c>
    </row>
    <row r="28898" spans="1:7" hidden="1" x14ac:dyDescent="0.25">
      <c r="A28898" s="2">
        <v>45261</v>
      </c>
      <c r="B28898">
        <v>13</v>
      </c>
      <c r="C28898" t="s">
        <v>26</v>
      </c>
      <c r="D28898">
        <v>5895</v>
      </c>
      <c r="E28898">
        <v>666715</v>
      </c>
      <c r="F28898">
        <v>4029</v>
      </c>
      <c r="G28898">
        <v>676639</v>
      </c>
    </row>
    <row r="28899" spans="1:7" hidden="1" x14ac:dyDescent="0.25">
      <c r="A28899" s="2">
        <v>45261</v>
      </c>
      <c r="B28899">
        <v>17</v>
      </c>
      <c r="C28899" t="s">
        <v>27</v>
      </c>
      <c r="D28899">
        <v>9322</v>
      </c>
      <c r="E28899">
        <v>191459</v>
      </c>
      <c r="F28899">
        <v>1047</v>
      </c>
      <c r="G28899">
        <v>201828</v>
      </c>
    </row>
    <row r="28900" spans="1:7" hidden="1" x14ac:dyDescent="0.25">
      <c r="A28900" s="2">
        <v>45261</v>
      </c>
      <c r="B28900">
        <v>18</v>
      </c>
      <c r="C28900" t="s">
        <v>28</v>
      </c>
      <c r="D28900">
        <v>2220</v>
      </c>
      <c r="E28900">
        <v>643271</v>
      </c>
      <c r="F28900">
        <v>3581</v>
      </c>
      <c r="G28900">
        <v>649072</v>
      </c>
    </row>
    <row r="28901" spans="1:7" hidden="1" x14ac:dyDescent="0.25">
      <c r="A28901" s="2">
        <v>45261</v>
      </c>
      <c r="B28901">
        <v>15</v>
      </c>
      <c r="C28901" t="s">
        <v>29</v>
      </c>
      <c r="D28901">
        <v>26718</v>
      </c>
      <c r="E28901">
        <v>2478401</v>
      </c>
      <c r="F28901">
        <v>12053</v>
      </c>
      <c r="G28901">
        <v>2517172</v>
      </c>
    </row>
    <row r="28902" spans="1:7" hidden="1" x14ac:dyDescent="0.25">
      <c r="A28902" s="2">
        <v>45261</v>
      </c>
      <c r="B28902">
        <v>8</v>
      </c>
      <c r="C28902" t="s">
        <v>30</v>
      </c>
      <c r="D28902">
        <v>9930</v>
      </c>
      <c r="E28902">
        <v>2164483</v>
      </c>
      <c r="F28902">
        <v>19798</v>
      </c>
      <c r="G28902">
        <v>2194211</v>
      </c>
    </row>
    <row r="28903" spans="1:7" hidden="1" x14ac:dyDescent="0.25">
      <c r="A28903" s="2">
        <v>45261</v>
      </c>
      <c r="B28903">
        <v>6</v>
      </c>
      <c r="C28903" t="s">
        <v>31</v>
      </c>
      <c r="D28903">
        <v>1447</v>
      </c>
      <c r="E28903">
        <v>584962</v>
      </c>
      <c r="F28903">
        <v>6323</v>
      </c>
      <c r="G28903">
        <v>592732</v>
      </c>
    </row>
    <row r="28904" spans="1:7" hidden="1" x14ac:dyDescent="0.25">
      <c r="A28904" s="2">
        <v>45261</v>
      </c>
      <c r="B28904">
        <v>12</v>
      </c>
      <c r="C28904" t="s">
        <v>32</v>
      </c>
      <c r="D28904">
        <v>40867</v>
      </c>
      <c r="E28904">
        <v>2431307</v>
      </c>
      <c r="F28904">
        <v>13104</v>
      </c>
      <c r="G28904">
        <v>2485278</v>
      </c>
    </row>
    <row r="28905" spans="1:7" hidden="1" x14ac:dyDescent="0.25">
      <c r="A28905" s="2">
        <v>45261</v>
      </c>
      <c r="B28905">
        <v>7</v>
      </c>
      <c r="C28905" t="s">
        <v>33</v>
      </c>
      <c r="D28905">
        <v>276</v>
      </c>
      <c r="E28905">
        <v>676217</v>
      </c>
      <c r="F28905">
        <v>5997</v>
      </c>
      <c r="G28905">
        <v>682490</v>
      </c>
    </row>
    <row r="28906" spans="1:7" hidden="1" x14ac:dyDescent="0.25">
      <c r="A28906" s="2">
        <v>45261</v>
      </c>
      <c r="B28906">
        <v>3</v>
      </c>
      <c r="C28906" t="s">
        <v>34</v>
      </c>
      <c r="D28906">
        <v>16687</v>
      </c>
      <c r="E28906">
        <v>4224537</v>
      </c>
      <c r="F28906">
        <v>46839</v>
      </c>
      <c r="G28906">
        <v>4288063</v>
      </c>
    </row>
    <row r="28907" spans="1:7" hidden="1" x14ac:dyDescent="0.25">
      <c r="A28907" s="2">
        <v>45261</v>
      </c>
      <c r="B28907">
        <v>11</v>
      </c>
      <c r="C28907" t="s">
        <v>35</v>
      </c>
      <c r="D28907">
        <v>174</v>
      </c>
      <c r="E28907">
        <v>725268</v>
      </c>
      <c r="F28907">
        <v>4495</v>
      </c>
      <c r="G28907">
        <v>729937</v>
      </c>
    </row>
    <row r="28908" spans="1:7" hidden="1" x14ac:dyDescent="0.25">
      <c r="A28908" s="2">
        <v>45261</v>
      </c>
      <c r="B28908">
        <v>14</v>
      </c>
      <c r="C28908" t="s">
        <v>36</v>
      </c>
      <c r="D28908">
        <v>830</v>
      </c>
      <c r="E28908">
        <v>102639</v>
      </c>
      <c r="F28908">
        <v>771</v>
      </c>
      <c r="G28908">
        <v>104240</v>
      </c>
    </row>
    <row r="28909" spans="1:7" hidden="1" x14ac:dyDescent="0.25">
      <c r="A28909" s="2">
        <v>45261</v>
      </c>
      <c r="B28909">
        <v>21</v>
      </c>
      <c r="C28909" t="s">
        <v>37</v>
      </c>
      <c r="D28909">
        <v>48</v>
      </c>
      <c r="E28909">
        <v>298147</v>
      </c>
      <c r="F28909">
        <v>1647</v>
      </c>
      <c r="G28909">
        <v>299842</v>
      </c>
    </row>
    <row r="28910" spans="1:7" hidden="1" x14ac:dyDescent="0.25">
      <c r="A28910" s="2">
        <v>45261</v>
      </c>
      <c r="B28910">
        <v>22</v>
      </c>
      <c r="C28910" t="s">
        <v>38</v>
      </c>
      <c r="D28910">
        <v>950</v>
      </c>
      <c r="E28910">
        <v>248965</v>
      </c>
      <c r="F28910">
        <v>1666</v>
      </c>
      <c r="G28910">
        <v>251581</v>
      </c>
    </row>
    <row r="28911" spans="1:7" hidden="1" x14ac:dyDescent="0.25">
      <c r="A28911" s="2">
        <v>45261</v>
      </c>
      <c r="B28911">
        <v>1</v>
      </c>
      <c r="C28911" t="s">
        <v>39</v>
      </c>
      <c r="D28911">
        <v>49729</v>
      </c>
      <c r="E28911">
        <v>1721379</v>
      </c>
      <c r="F28911">
        <v>13894</v>
      </c>
      <c r="G28911">
        <v>1785002</v>
      </c>
    </row>
    <row r="28912" spans="1:7" hidden="1" x14ac:dyDescent="0.25">
      <c r="A28912" s="2">
        <v>45261</v>
      </c>
      <c r="B28912">
        <v>16</v>
      </c>
      <c r="C28912" t="s">
        <v>40</v>
      </c>
      <c r="D28912">
        <v>5878</v>
      </c>
      <c r="E28912">
        <v>1650188</v>
      </c>
      <c r="F28912">
        <v>9909</v>
      </c>
      <c r="G28912">
        <v>1665975</v>
      </c>
    </row>
    <row r="28913" spans="1:7" hidden="1" x14ac:dyDescent="0.25">
      <c r="A28913" s="2">
        <v>45261</v>
      </c>
      <c r="B28913">
        <v>20</v>
      </c>
      <c r="C28913" t="s">
        <v>41</v>
      </c>
      <c r="D28913">
        <v>8841</v>
      </c>
      <c r="E28913">
        <v>513035</v>
      </c>
      <c r="F28913">
        <v>2975</v>
      </c>
      <c r="G28913">
        <v>524851</v>
      </c>
    </row>
    <row r="28914" spans="1:7" hidden="1" x14ac:dyDescent="0.25">
      <c r="A28914" s="2">
        <v>45261</v>
      </c>
      <c r="B28914">
        <v>19</v>
      </c>
      <c r="C28914" t="s">
        <v>42</v>
      </c>
      <c r="D28914">
        <v>1992</v>
      </c>
      <c r="E28914">
        <v>1818290</v>
      </c>
      <c r="F28914">
        <v>12939</v>
      </c>
      <c r="G28914">
        <v>1833221</v>
      </c>
    </row>
    <row r="28915" spans="1:7" hidden="1" x14ac:dyDescent="0.25">
      <c r="A28915" s="2">
        <v>45261</v>
      </c>
      <c r="B28915">
        <v>9</v>
      </c>
      <c r="C28915" t="s">
        <v>43</v>
      </c>
      <c r="D28915">
        <v>3614</v>
      </c>
      <c r="E28915">
        <v>1621702</v>
      </c>
      <c r="F28915">
        <v>12223</v>
      </c>
      <c r="G28915">
        <v>1637539</v>
      </c>
    </row>
    <row r="28916" spans="1:7" hidden="1" x14ac:dyDescent="0.25">
      <c r="A28916" s="2">
        <v>45261</v>
      </c>
      <c r="B28916">
        <v>10</v>
      </c>
      <c r="C28916" t="s">
        <v>44</v>
      </c>
      <c r="D28916">
        <v>1535</v>
      </c>
      <c r="E28916">
        <v>449394</v>
      </c>
      <c r="F28916">
        <v>2517</v>
      </c>
      <c r="G28916">
        <v>453446</v>
      </c>
    </row>
    <row r="28917" spans="1:7" hidden="1" x14ac:dyDescent="0.25">
      <c r="A28917" s="2">
        <v>45261</v>
      </c>
      <c r="B28917">
        <v>2</v>
      </c>
      <c r="C28917" t="s">
        <v>45</v>
      </c>
      <c r="D28917">
        <v>71</v>
      </c>
      <c r="E28917">
        <v>51439</v>
      </c>
      <c r="F28917">
        <v>579</v>
      </c>
      <c r="G28917">
        <v>52089</v>
      </c>
    </row>
    <row r="28918" spans="1:7" hidden="1" x14ac:dyDescent="0.25">
      <c r="A28918" s="2">
        <v>45261</v>
      </c>
      <c r="B28918">
        <v>5</v>
      </c>
      <c r="C28918" t="s">
        <v>46</v>
      </c>
      <c r="D28918">
        <v>15039</v>
      </c>
      <c r="E28918">
        <v>2775523</v>
      </c>
      <c r="F28918">
        <v>17164</v>
      </c>
      <c r="G28918">
        <v>2807726</v>
      </c>
    </row>
    <row r="28919" spans="1:7" hidden="1" x14ac:dyDescent="0.25">
      <c r="A28919" s="2">
        <v>45262</v>
      </c>
      <c r="B28919">
        <v>13</v>
      </c>
      <c r="C28919" t="s">
        <v>26</v>
      </c>
      <c r="D28919">
        <v>6291</v>
      </c>
      <c r="E28919">
        <v>666754</v>
      </c>
      <c r="F28919">
        <v>4029</v>
      </c>
      <c r="G28919">
        <v>677074</v>
      </c>
    </row>
    <row r="28920" spans="1:7" hidden="1" x14ac:dyDescent="0.25">
      <c r="A28920" s="2">
        <v>45262</v>
      </c>
      <c r="B28920">
        <v>17</v>
      </c>
      <c r="C28920" t="s">
        <v>27</v>
      </c>
      <c r="D28920">
        <v>9333</v>
      </c>
      <c r="E28920">
        <v>191459</v>
      </c>
      <c r="F28920">
        <v>1047</v>
      </c>
      <c r="G28920">
        <v>201839</v>
      </c>
    </row>
    <row r="28921" spans="1:7" hidden="1" x14ac:dyDescent="0.25">
      <c r="A28921" s="2">
        <v>45262</v>
      </c>
      <c r="B28921">
        <v>18</v>
      </c>
      <c r="C28921" t="s">
        <v>28</v>
      </c>
      <c r="D28921">
        <v>2283</v>
      </c>
      <c r="E28921">
        <v>643287</v>
      </c>
      <c r="F28921">
        <v>3582</v>
      </c>
      <c r="G28921">
        <v>649152</v>
      </c>
    </row>
    <row r="28922" spans="1:7" hidden="1" x14ac:dyDescent="0.25">
      <c r="A28922" s="2">
        <v>45262</v>
      </c>
      <c r="B28922">
        <v>15</v>
      </c>
      <c r="C28922" t="s">
        <v>29</v>
      </c>
      <c r="D28922">
        <v>27157</v>
      </c>
      <c r="E28922">
        <v>2478400</v>
      </c>
      <c r="F28922">
        <v>12055</v>
      </c>
      <c r="G28922">
        <v>2517612</v>
      </c>
    </row>
    <row r="28923" spans="1:7" hidden="1" x14ac:dyDescent="0.25">
      <c r="A28923" s="2">
        <v>45262</v>
      </c>
      <c r="B28923">
        <v>8</v>
      </c>
      <c r="C28923" t="s">
        <v>30</v>
      </c>
      <c r="D28923">
        <v>10024</v>
      </c>
      <c r="E28923">
        <v>2164916</v>
      </c>
      <c r="F28923">
        <v>19798</v>
      </c>
      <c r="G28923">
        <v>2194738</v>
      </c>
    </row>
    <row r="28924" spans="1:7" hidden="1" x14ac:dyDescent="0.25">
      <c r="A28924" s="2">
        <v>45262</v>
      </c>
      <c r="B28924">
        <v>6</v>
      </c>
      <c r="C28924" t="s">
        <v>31</v>
      </c>
      <c r="D28924">
        <v>1528</v>
      </c>
      <c r="E28924">
        <v>585060</v>
      </c>
      <c r="F28924">
        <v>6324</v>
      </c>
      <c r="G28924">
        <v>592912</v>
      </c>
    </row>
    <row r="28925" spans="1:7" hidden="1" x14ac:dyDescent="0.25">
      <c r="A28925" s="2">
        <v>45262</v>
      </c>
      <c r="B28925">
        <v>12</v>
      </c>
      <c r="C28925" t="s">
        <v>32</v>
      </c>
      <c r="D28925">
        <v>41219</v>
      </c>
      <c r="E28925">
        <v>2432022</v>
      </c>
      <c r="F28925">
        <v>13105</v>
      </c>
      <c r="G28925">
        <v>2486346</v>
      </c>
    </row>
    <row r="28926" spans="1:7" hidden="1" x14ac:dyDescent="0.25">
      <c r="A28926" s="2">
        <v>45262</v>
      </c>
      <c r="B28926">
        <v>7</v>
      </c>
      <c r="C28926" t="s">
        <v>33</v>
      </c>
      <c r="D28926">
        <v>277</v>
      </c>
      <c r="E28926">
        <v>676428</v>
      </c>
      <c r="F28926">
        <v>5998</v>
      </c>
      <c r="G28926">
        <v>682703</v>
      </c>
    </row>
    <row r="28927" spans="1:7" hidden="1" x14ac:dyDescent="0.25">
      <c r="A28927" s="2">
        <v>45262</v>
      </c>
      <c r="B28927">
        <v>3</v>
      </c>
      <c r="C28927" t="s">
        <v>34</v>
      </c>
      <c r="D28927">
        <v>17461</v>
      </c>
      <c r="E28927">
        <v>4225599</v>
      </c>
      <c r="F28927">
        <v>46858</v>
      </c>
      <c r="G28927">
        <v>4289918</v>
      </c>
    </row>
    <row r="28928" spans="1:7" hidden="1" x14ac:dyDescent="0.25">
      <c r="A28928" s="2">
        <v>45262</v>
      </c>
      <c r="B28928">
        <v>11</v>
      </c>
      <c r="C28928" t="s">
        <v>35</v>
      </c>
      <c r="D28928">
        <v>174</v>
      </c>
      <c r="E28928">
        <v>725503</v>
      </c>
      <c r="F28928">
        <v>4496</v>
      </c>
      <c r="G28928">
        <v>730173</v>
      </c>
    </row>
    <row r="28929" spans="1:7" hidden="1" x14ac:dyDescent="0.25">
      <c r="A28929" s="2">
        <v>45262</v>
      </c>
      <c r="B28929">
        <v>14</v>
      </c>
      <c r="C28929" t="s">
        <v>36</v>
      </c>
      <c r="D28929">
        <v>848</v>
      </c>
      <c r="E28929">
        <v>102639</v>
      </c>
      <c r="F28929">
        <v>773</v>
      </c>
      <c r="G28929">
        <v>104260</v>
      </c>
    </row>
    <row r="28930" spans="1:7" hidden="1" x14ac:dyDescent="0.25">
      <c r="A28930" s="2">
        <v>45262</v>
      </c>
      <c r="B28930">
        <v>21</v>
      </c>
      <c r="C28930" t="s">
        <v>37</v>
      </c>
      <c r="D28930">
        <v>46</v>
      </c>
      <c r="E28930">
        <v>298190</v>
      </c>
      <c r="F28930">
        <v>1647</v>
      </c>
      <c r="G28930">
        <v>299883</v>
      </c>
    </row>
    <row r="28931" spans="1:7" hidden="1" x14ac:dyDescent="0.25">
      <c r="A28931" s="2">
        <v>45262</v>
      </c>
      <c r="B28931">
        <v>22</v>
      </c>
      <c r="C28931" t="s">
        <v>38</v>
      </c>
      <c r="D28931">
        <v>980</v>
      </c>
      <c r="E28931">
        <v>249027</v>
      </c>
      <c r="F28931">
        <v>1668</v>
      </c>
      <c r="G28931">
        <v>251675</v>
      </c>
    </row>
    <row r="28932" spans="1:7" hidden="1" x14ac:dyDescent="0.25">
      <c r="A28932" s="2">
        <v>45262</v>
      </c>
      <c r="B28932">
        <v>1</v>
      </c>
      <c r="C28932" t="s">
        <v>39</v>
      </c>
      <c r="D28932">
        <v>50120</v>
      </c>
      <c r="E28932">
        <v>1721760</v>
      </c>
      <c r="F28932">
        <v>13894</v>
      </c>
      <c r="G28932">
        <v>1785774</v>
      </c>
    </row>
    <row r="28933" spans="1:7" hidden="1" x14ac:dyDescent="0.25">
      <c r="A28933" s="2">
        <v>45262</v>
      </c>
      <c r="B28933">
        <v>16</v>
      </c>
      <c r="C28933" t="s">
        <v>40</v>
      </c>
      <c r="D28933">
        <v>6091</v>
      </c>
      <c r="E28933">
        <v>1650364</v>
      </c>
      <c r="F28933">
        <v>9910</v>
      </c>
      <c r="G28933">
        <v>1666365</v>
      </c>
    </row>
    <row r="28934" spans="1:7" hidden="1" x14ac:dyDescent="0.25">
      <c r="A28934" s="2">
        <v>45262</v>
      </c>
      <c r="B28934">
        <v>20</v>
      </c>
      <c r="C28934" t="s">
        <v>41</v>
      </c>
      <c r="D28934">
        <v>8864</v>
      </c>
      <c r="E28934">
        <v>513048</v>
      </c>
      <c r="F28934">
        <v>2975</v>
      </c>
      <c r="G28934">
        <v>524887</v>
      </c>
    </row>
    <row r="28935" spans="1:7" hidden="1" x14ac:dyDescent="0.25">
      <c r="A28935" s="2">
        <v>45262</v>
      </c>
      <c r="B28935">
        <v>19</v>
      </c>
      <c r="C28935" t="s">
        <v>42</v>
      </c>
      <c r="D28935">
        <v>2006</v>
      </c>
      <c r="E28935">
        <v>1818290</v>
      </c>
      <c r="F28935">
        <v>12940</v>
      </c>
      <c r="G28935">
        <v>1833236</v>
      </c>
    </row>
    <row r="28936" spans="1:7" hidden="1" x14ac:dyDescent="0.25">
      <c r="A28936" s="2">
        <v>45262</v>
      </c>
      <c r="B28936">
        <v>9</v>
      </c>
      <c r="C28936" t="s">
        <v>43</v>
      </c>
      <c r="D28936">
        <v>4129</v>
      </c>
      <c r="E28936">
        <v>1621702</v>
      </c>
      <c r="F28936">
        <v>12226</v>
      </c>
      <c r="G28936">
        <v>1638057</v>
      </c>
    </row>
    <row r="28937" spans="1:7" hidden="1" x14ac:dyDescent="0.25">
      <c r="A28937" s="2">
        <v>45262</v>
      </c>
      <c r="B28937">
        <v>10</v>
      </c>
      <c r="C28937" t="s">
        <v>44</v>
      </c>
      <c r="D28937">
        <v>1958</v>
      </c>
      <c r="E28937">
        <v>449574</v>
      </c>
      <c r="F28937">
        <v>2517</v>
      </c>
      <c r="G28937">
        <v>454049</v>
      </c>
    </row>
    <row r="28938" spans="1:7" hidden="1" x14ac:dyDescent="0.25">
      <c r="A28938" s="2">
        <v>45262</v>
      </c>
      <c r="B28938">
        <v>2</v>
      </c>
      <c r="C28938" t="s">
        <v>45</v>
      </c>
      <c r="D28938">
        <v>74</v>
      </c>
      <c r="E28938">
        <v>51445</v>
      </c>
      <c r="F28938">
        <v>579</v>
      </c>
      <c r="G28938">
        <v>52098</v>
      </c>
    </row>
    <row r="28939" spans="1:7" hidden="1" x14ac:dyDescent="0.25">
      <c r="A28939" s="2">
        <v>45262</v>
      </c>
      <c r="B28939">
        <v>5</v>
      </c>
      <c r="C28939" t="s">
        <v>46</v>
      </c>
      <c r="D28939">
        <v>15887</v>
      </c>
      <c r="E28939">
        <v>2776040</v>
      </c>
      <c r="F28939">
        <v>17167</v>
      </c>
      <c r="G28939">
        <v>2809094</v>
      </c>
    </row>
    <row r="28940" spans="1:7" hidden="1" x14ac:dyDescent="0.25">
      <c r="A28940" s="2">
        <v>45263</v>
      </c>
      <c r="B28940">
        <v>13</v>
      </c>
      <c r="C28940" t="s">
        <v>26</v>
      </c>
      <c r="D28940">
        <v>6498</v>
      </c>
      <c r="E28940">
        <v>666812</v>
      </c>
      <c r="F28940">
        <v>4029</v>
      </c>
      <c r="G28940">
        <v>677339</v>
      </c>
    </row>
    <row r="28941" spans="1:7" hidden="1" x14ac:dyDescent="0.25">
      <c r="A28941" s="2">
        <v>45263</v>
      </c>
      <c r="B28941">
        <v>17</v>
      </c>
      <c r="C28941" t="s">
        <v>27</v>
      </c>
      <c r="D28941">
        <v>9340</v>
      </c>
      <c r="E28941">
        <v>191460</v>
      </c>
      <c r="F28941">
        <v>1047</v>
      </c>
      <c r="G28941">
        <v>201847</v>
      </c>
    </row>
    <row r="28942" spans="1:7" hidden="1" x14ac:dyDescent="0.25">
      <c r="A28942" s="2">
        <v>45263</v>
      </c>
      <c r="B28942">
        <v>18</v>
      </c>
      <c r="C28942" t="s">
        <v>28</v>
      </c>
      <c r="D28942">
        <v>2352</v>
      </c>
      <c r="E28942">
        <v>643309</v>
      </c>
      <c r="F28942">
        <v>3583</v>
      </c>
      <c r="G28942">
        <v>649244</v>
      </c>
    </row>
    <row r="28943" spans="1:7" hidden="1" x14ac:dyDescent="0.25">
      <c r="A28943" s="2">
        <v>45263</v>
      </c>
      <c r="B28943">
        <v>15</v>
      </c>
      <c r="C28943" t="s">
        <v>29</v>
      </c>
      <c r="D28943">
        <v>27502</v>
      </c>
      <c r="E28943">
        <v>2478464</v>
      </c>
      <c r="F28943">
        <v>12055</v>
      </c>
      <c r="G28943">
        <v>2518021</v>
      </c>
    </row>
    <row r="28944" spans="1:7" hidden="1" x14ac:dyDescent="0.25">
      <c r="A28944" s="2">
        <v>45263</v>
      </c>
      <c r="B28944">
        <v>8</v>
      </c>
      <c r="C28944" t="s">
        <v>30</v>
      </c>
      <c r="D28944">
        <v>9935</v>
      </c>
      <c r="E28944">
        <v>2165431</v>
      </c>
      <c r="F28944">
        <v>19798</v>
      </c>
      <c r="G28944">
        <v>2195164</v>
      </c>
    </row>
    <row r="28945" spans="1:7" hidden="1" x14ac:dyDescent="0.25">
      <c r="A28945" s="2">
        <v>45263</v>
      </c>
      <c r="B28945">
        <v>6</v>
      </c>
      <c r="C28945" t="s">
        <v>31</v>
      </c>
      <c r="D28945">
        <v>1427</v>
      </c>
      <c r="E28945">
        <v>585273</v>
      </c>
      <c r="F28945">
        <v>6324</v>
      </c>
      <c r="G28945">
        <v>593024</v>
      </c>
    </row>
    <row r="28946" spans="1:7" hidden="1" x14ac:dyDescent="0.25">
      <c r="A28946" s="2">
        <v>45263</v>
      </c>
      <c r="B28946">
        <v>12</v>
      </c>
      <c r="C28946" t="s">
        <v>32</v>
      </c>
      <c r="D28946">
        <v>41412</v>
      </c>
      <c r="E28946">
        <v>2432624</v>
      </c>
      <c r="F28946">
        <v>13105</v>
      </c>
      <c r="G28946">
        <v>2487141</v>
      </c>
    </row>
    <row r="28947" spans="1:7" hidden="1" x14ac:dyDescent="0.25">
      <c r="A28947" s="2">
        <v>45263</v>
      </c>
      <c r="B28947">
        <v>7</v>
      </c>
      <c r="C28947" t="s">
        <v>33</v>
      </c>
      <c r="D28947">
        <v>298</v>
      </c>
      <c r="E28947">
        <v>676555</v>
      </c>
      <c r="F28947">
        <v>5998</v>
      </c>
      <c r="G28947">
        <v>682851</v>
      </c>
    </row>
    <row r="28948" spans="1:7" hidden="1" x14ac:dyDescent="0.25">
      <c r="A28948" s="2">
        <v>45263</v>
      </c>
      <c r="B28948">
        <v>3</v>
      </c>
      <c r="C28948" t="s">
        <v>34</v>
      </c>
      <c r="D28948">
        <v>18004</v>
      </c>
      <c r="E28948">
        <v>4226170</v>
      </c>
      <c r="F28948">
        <v>46875</v>
      </c>
      <c r="G28948">
        <v>4291049</v>
      </c>
    </row>
    <row r="28949" spans="1:7" hidden="1" x14ac:dyDescent="0.25">
      <c r="A28949" s="2">
        <v>45263</v>
      </c>
      <c r="B28949">
        <v>11</v>
      </c>
      <c r="C28949" t="s">
        <v>35</v>
      </c>
      <c r="D28949">
        <v>174</v>
      </c>
      <c r="E28949">
        <v>725696</v>
      </c>
      <c r="F28949">
        <v>4497</v>
      </c>
      <c r="G28949">
        <v>730367</v>
      </c>
    </row>
    <row r="28950" spans="1:7" hidden="1" x14ac:dyDescent="0.25">
      <c r="A28950" s="2">
        <v>45263</v>
      </c>
      <c r="B28950">
        <v>14</v>
      </c>
      <c r="C28950" t="s">
        <v>36</v>
      </c>
      <c r="D28950">
        <v>866</v>
      </c>
      <c r="E28950">
        <v>102639</v>
      </c>
      <c r="F28950">
        <v>773</v>
      </c>
      <c r="G28950">
        <v>104278</v>
      </c>
    </row>
    <row r="28951" spans="1:7" hidden="1" x14ac:dyDescent="0.25">
      <c r="A28951" s="2">
        <v>45263</v>
      </c>
      <c r="B28951">
        <v>21</v>
      </c>
      <c r="C28951" t="s">
        <v>37</v>
      </c>
      <c r="D28951">
        <v>46</v>
      </c>
      <c r="E28951">
        <v>298207</v>
      </c>
      <c r="F28951">
        <v>1647</v>
      </c>
      <c r="G28951">
        <v>299900</v>
      </c>
    </row>
    <row r="28952" spans="1:7" hidden="1" x14ac:dyDescent="0.25">
      <c r="A28952" s="2">
        <v>45263</v>
      </c>
      <c r="B28952">
        <v>22</v>
      </c>
      <c r="C28952" t="s">
        <v>38</v>
      </c>
      <c r="D28952">
        <v>1002</v>
      </c>
      <c r="E28952">
        <v>249053</v>
      </c>
      <c r="F28952">
        <v>1668</v>
      </c>
      <c r="G28952">
        <v>251723</v>
      </c>
    </row>
    <row r="28953" spans="1:7" hidden="1" x14ac:dyDescent="0.25">
      <c r="A28953" s="2">
        <v>45263</v>
      </c>
      <c r="B28953">
        <v>1</v>
      </c>
      <c r="C28953" t="s">
        <v>39</v>
      </c>
      <c r="D28953">
        <v>50322</v>
      </c>
      <c r="E28953">
        <v>1722004</v>
      </c>
      <c r="F28953">
        <v>13894</v>
      </c>
      <c r="G28953">
        <v>1786220</v>
      </c>
    </row>
    <row r="28954" spans="1:7" hidden="1" x14ac:dyDescent="0.25">
      <c r="A28954" s="2">
        <v>45263</v>
      </c>
      <c r="B28954">
        <v>16</v>
      </c>
      <c r="C28954" t="s">
        <v>40</v>
      </c>
      <c r="D28954">
        <v>6191</v>
      </c>
      <c r="E28954">
        <v>1650503</v>
      </c>
      <c r="F28954">
        <v>9910</v>
      </c>
      <c r="G28954">
        <v>1666604</v>
      </c>
    </row>
    <row r="28955" spans="1:7" hidden="1" x14ac:dyDescent="0.25">
      <c r="A28955" s="2">
        <v>45263</v>
      </c>
      <c r="B28955">
        <v>20</v>
      </c>
      <c r="C28955" t="s">
        <v>41</v>
      </c>
      <c r="D28955">
        <v>8863</v>
      </c>
      <c r="E28955">
        <v>513058</v>
      </c>
      <c r="F28955">
        <v>2975</v>
      </c>
      <c r="G28955">
        <v>524896</v>
      </c>
    </row>
    <row r="28956" spans="1:7" hidden="1" x14ac:dyDescent="0.25">
      <c r="A28956" s="2">
        <v>45263</v>
      </c>
      <c r="B28956">
        <v>19</v>
      </c>
      <c r="C28956" t="s">
        <v>42</v>
      </c>
      <c r="D28956">
        <v>2024</v>
      </c>
      <c r="E28956">
        <v>1818290</v>
      </c>
      <c r="F28956">
        <v>12940</v>
      </c>
      <c r="G28956">
        <v>1833254</v>
      </c>
    </row>
    <row r="28957" spans="1:7" hidden="1" x14ac:dyDescent="0.25">
      <c r="A28957" s="2">
        <v>45263</v>
      </c>
      <c r="B28957">
        <v>9</v>
      </c>
      <c r="C28957" t="s">
        <v>43</v>
      </c>
      <c r="D28957">
        <v>4403</v>
      </c>
      <c r="E28957">
        <v>1621702</v>
      </c>
      <c r="F28957">
        <v>12229</v>
      </c>
      <c r="G28957">
        <v>1638334</v>
      </c>
    </row>
    <row r="28958" spans="1:7" hidden="1" x14ac:dyDescent="0.25">
      <c r="A28958" s="2">
        <v>45263</v>
      </c>
      <c r="B28958">
        <v>10</v>
      </c>
      <c r="C28958" t="s">
        <v>44</v>
      </c>
      <c r="D28958">
        <v>1926</v>
      </c>
      <c r="E28958">
        <v>449747</v>
      </c>
      <c r="F28958">
        <v>2517</v>
      </c>
      <c r="G28958">
        <v>454190</v>
      </c>
    </row>
    <row r="28959" spans="1:7" hidden="1" x14ac:dyDescent="0.25">
      <c r="A28959" s="2">
        <v>45263</v>
      </c>
      <c r="B28959">
        <v>2</v>
      </c>
      <c r="C28959" t="s">
        <v>45</v>
      </c>
      <c r="D28959">
        <v>80</v>
      </c>
      <c r="E28959">
        <v>51445</v>
      </c>
      <c r="F28959">
        <v>579</v>
      </c>
      <c r="G28959">
        <v>52104</v>
      </c>
    </row>
    <row r="28960" spans="1:7" hidden="1" x14ac:dyDescent="0.25">
      <c r="A28960" s="2">
        <v>45263</v>
      </c>
      <c r="B28960">
        <v>5</v>
      </c>
      <c r="C28960" t="s">
        <v>46</v>
      </c>
      <c r="D28960">
        <v>14469</v>
      </c>
      <c r="E28960">
        <v>2778113</v>
      </c>
      <c r="F28960">
        <v>17171</v>
      </c>
      <c r="G28960">
        <v>2809753</v>
      </c>
    </row>
    <row r="28961" spans="1:7" hidden="1" x14ac:dyDescent="0.25">
      <c r="A28961" s="2">
        <v>45264</v>
      </c>
      <c r="B28961">
        <v>13</v>
      </c>
      <c r="C28961" t="s">
        <v>26</v>
      </c>
      <c r="D28961">
        <v>6412</v>
      </c>
      <c r="E28961">
        <v>667060</v>
      </c>
      <c r="F28961">
        <v>4032</v>
      </c>
      <c r="G28961">
        <v>677504</v>
      </c>
    </row>
    <row r="28962" spans="1:7" hidden="1" x14ac:dyDescent="0.25">
      <c r="A28962" s="2">
        <v>45264</v>
      </c>
      <c r="B28962">
        <v>17</v>
      </c>
      <c r="C28962" t="s">
        <v>27</v>
      </c>
      <c r="D28962">
        <v>9344</v>
      </c>
      <c r="E28962">
        <v>191460</v>
      </c>
      <c r="F28962">
        <v>1047</v>
      </c>
      <c r="G28962">
        <v>201851</v>
      </c>
    </row>
    <row r="28963" spans="1:7" hidden="1" x14ac:dyDescent="0.25">
      <c r="A28963" s="2">
        <v>45264</v>
      </c>
      <c r="B28963">
        <v>18</v>
      </c>
      <c r="C28963" t="s">
        <v>28</v>
      </c>
      <c r="D28963">
        <v>2388</v>
      </c>
      <c r="E28963">
        <v>643329</v>
      </c>
      <c r="F28963">
        <v>3584</v>
      </c>
      <c r="G28963">
        <v>649301</v>
      </c>
    </row>
    <row r="28964" spans="1:7" hidden="1" x14ac:dyDescent="0.25">
      <c r="A28964" s="2">
        <v>45264</v>
      </c>
      <c r="B28964">
        <v>15</v>
      </c>
      <c r="C28964" t="s">
        <v>29</v>
      </c>
      <c r="D28964">
        <v>27449</v>
      </c>
      <c r="E28964">
        <v>2478727</v>
      </c>
      <c r="F28964">
        <v>12055</v>
      </c>
      <c r="G28964">
        <v>2518231</v>
      </c>
    </row>
    <row r="28965" spans="1:7" hidden="1" x14ac:dyDescent="0.25">
      <c r="A28965" s="2">
        <v>45264</v>
      </c>
      <c r="B28965">
        <v>8</v>
      </c>
      <c r="C28965" t="s">
        <v>30</v>
      </c>
      <c r="D28965">
        <v>9731</v>
      </c>
      <c r="E28965">
        <v>2165915</v>
      </c>
      <c r="F28965">
        <v>19804</v>
      </c>
      <c r="G28965">
        <v>2195450</v>
      </c>
    </row>
    <row r="28966" spans="1:7" hidden="1" x14ac:dyDescent="0.25">
      <c r="A28966" s="2">
        <v>45264</v>
      </c>
      <c r="B28966">
        <v>6</v>
      </c>
      <c r="C28966" t="s">
        <v>31</v>
      </c>
      <c r="D28966">
        <v>1366</v>
      </c>
      <c r="E28966">
        <v>585416</v>
      </c>
      <c r="F28966">
        <v>6327</v>
      </c>
      <c r="G28966">
        <v>593109</v>
      </c>
    </row>
    <row r="28967" spans="1:7" hidden="1" x14ac:dyDescent="0.25">
      <c r="A28967" s="2">
        <v>45264</v>
      </c>
      <c r="B28967">
        <v>12</v>
      </c>
      <c r="C28967" t="s">
        <v>32</v>
      </c>
      <c r="D28967">
        <v>41579</v>
      </c>
      <c r="E28967">
        <v>2432936</v>
      </c>
      <c r="F28967">
        <v>13105</v>
      </c>
      <c r="G28967">
        <v>2487620</v>
      </c>
    </row>
    <row r="28968" spans="1:7" hidden="1" x14ac:dyDescent="0.25">
      <c r="A28968" s="2">
        <v>45264</v>
      </c>
      <c r="B28968">
        <v>7</v>
      </c>
      <c r="C28968" t="s">
        <v>33</v>
      </c>
      <c r="D28968">
        <v>306</v>
      </c>
      <c r="E28968">
        <v>676635</v>
      </c>
      <c r="F28968">
        <v>5998</v>
      </c>
      <c r="G28968">
        <v>682939</v>
      </c>
    </row>
    <row r="28969" spans="1:7" hidden="1" x14ac:dyDescent="0.25">
      <c r="A28969" s="2">
        <v>45264</v>
      </c>
      <c r="B28969">
        <v>3</v>
      </c>
      <c r="C28969" t="s">
        <v>34</v>
      </c>
      <c r="D28969">
        <v>17992</v>
      </c>
      <c r="E28969">
        <v>4226622</v>
      </c>
      <c r="F28969">
        <v>46888</v>
      </c>
      <c r="G28969">
        <v>4291502</v>
      </c>
    </row>
    <row r="28970" spans="1:7" hidden="1" x14ac:dyDescent="0.25">
      <c r="A28970" s="2">
        <v>45264</v>
      </c>
      <c r="B28970">
        <v>11</v>
      </c>
      <c r="C28970" t="s">
        <v>35</v>
      </c>
      <c r="D28970">
        <v>174</v>
      </c>
      <c r="E28970">
        <v>725778</v>
      </c>
      <c r="F28970">
        <v>4496</v>
      </c>
      <c r="G28970">
        <v>730448</v>
      </c>
    </row>
    <row r="28971" spans="1:7" hidden="1" x14ac:dyDescent="0.25">
      <c r="A28971" s="2">
        <v>45264</v>
      </c>
      <c r="B28971">
        <v>14</v>
      </c>
      <c r="C28971" t="s">
        <v>36</v>
      </c>
      <c r="D28971">
        <v>876</v>
      </c>
      <c r="E28971">
        <v>102639</v>
      </c>
      <c r="F28971">
        <v>775</v>
      </c>
      <c r="G28971">
        <v>104290</v>
      </c>
    </row>
    <row r="28972" spans="1:7" hidden="1" x14ac:dyDescent="0.25">
      <c r="A28972" s="2">
        <v>45264</v>
      </c>
      <c r="B28972">
        <v>21</v>
      </c>
      <c r="C28972" t="s">
        <v>37</v>
      </c>
      <c r="D28972">
        <v>42</v>
      </c>
      <c r="E28972">
        <v>298224</v>
      </c>
      <c r="F28972">
        <v>1647</v>
      </c>
      <c r="G28972">
        <v>299913</v>
      </c>
    </row>
    <row r="28973" spans="1:7" hidden="1" x14ac:dyDescent="0.25">
      <c r="A28973" s="2">
        <v>45264</v>
      </c>
      <c r="B28973">
        <v>22</v>
      </c>
      <c r="C28973" t="s">
        <v>38</v>
      </c>
      <c r="D28973">
        <v>888</v>
      </c>
      <c r="E28973">
        <v>249183</v>
      </c>
      <c r="F28973">
        <v>1668</v>
      </c>
      <c r="G28973">
        <v>251739</v>
      </c>
    </row>
    <row r="28974" spans="1:7" hidden="1" x14ac:dyDescent="0.25">
      <c r="A28974" s="2">
        <v>45264</v>
      </c>
      <c r="B28974">
        <v>1</v>
      </c>
      <c r="C28974" t="s">
        <v>39</v>
      </c>
      <c r="D28974">
        <v>50455</v>
      </c>
      <c r="E28974">
        <v>1722123</v>
      </c>
      <c r="F28974">
        <v>13894</v>
      </c>
      <c r="G28974">
        <v>1786472</v>
      </c>
    </row>
    <row r="28975" spans="1:7" hidden="1" x14ac:dyDescent="0.25">
      <c r="A28975" s="2">
        <v>45264</v>
      </c>
      <c r="B28975">
        <v>16</v>
      </c>
      <c r="C28975" t="s">
        <v>40</v>
      </c>
      <c r="D28975">
        <v>6265</v>
      </c>
      <c r="E28975">
        <v>1650554</v>
      </c>
      <c r="F28975">
        <v>9910</v>
      </c>
      <c r="G28975">
        <v>1666729</v>
      </c>
    </row>
    <row r="28976" spans="1:7" hidden="1" x14ac:dyDescent="0.25">
      <c r="A28976" s="2">
        <v>45264</v>
      </c>
      <c r="B28976">
        <v>20</v>
      </c>
      <c r="C28976" t="s">
        <v>41</v>
      </c>
      <c r="D28976">
        <v>8866</v>
      </c>
      <c r="E28976">
        <v>513059</v>
      </c>
      <c r="F28976">
        <v>2975</v>
      </c>
      <c r="G28976">
        <v>524900</v>
      </c>
    </row>
    <row r="28977" spans="1:7" hidden="1" x14ac:dyDescent="0.25">
      <c r="A28977" s="2">
        <v>45264</v>
      </c>
      <c r="B28977">
        <v>19</v>
      </c>
      <c r="C28977" t="s">
        <v>42</v>
      </c>
      <c r="D28977">
        <v>2024</v>
      </c>
      <c r="E28977">
        <v>1818290</v>
      </c>
      <c r="F28977">
        <v>12941</v>
      </c>
      <c r="G28977">
        <v>1833255</v>
      </c>
    </row>
    <row r="28978" spans="1:7" hidden="1" x14ac:dyDescent="0.25">
      <c r="A28978" s="2">
        <v>45264</v>
      </c>
      <c r="B28978">
        <v>9</v>
      </c>
      <c r="C28978" t="s">
        <v>43</v>
      </c>
      <c r="D28978">
        <v>4266</v>
      </c>
      <c r="E28978">
        <v>1621991</v>
      </c>
      <c r="F28978">
        <v>12232</v>
      </c>
      <c r="G28978">
        <v>1638489</v>
      </c>
    </row>
    <row r="28979" spans="1:7" hidden="1" x14ac:dyDescent="0.25">
      <c r="A28979" s="2">
        <v>45264</v>
      </c>
      <c r="B28979">
        <v>10</v>
      </c>
      <c r="C28979" t="s">
        <v>44</v>
      </c>
      <c r="D28979">
        <v>1960</v>
      </c>
      <c r="E28979">
        <v>449773</v>
      </c>
      <c r="F28979">
        <v>2517</v>
      </c>
      <c r="G28979">
        <v>454250</v>
      </c>
    </row>
    <row r="28980" spans="1:7" hidden="1" x14ac:dyDescent="0.25">
      <c r="A28980" s="2">
        <v>45264</v>
      </c>
      <c r="B28980">
        <v>2</v>
      </c>
      <c r="C28980" t="s">
        <v>45</v>
      </c>
      <c r="D28980">
        <v>78</v>
      </c>
      <c r="E28980">
        <v>51457</v>
      </c>
      <c r="F28980">
        <v>579</v>
      </c>
      <c r="G28980">
        <v>52114</v>
      </c>
    </row>
    <row r="28981" spans="1:7" hidden="1" x14ac:dyDescent="0.25">
      <c r="A28981" s="2">
        <v>45264</v>
      </c>
      <c r="B28981">
        <v>5</v>
      </c>
      <c r="C28981" t="s">
        <v>46</v>
      </c>
      <c r="D28981">
        <v>13346</v>
      </c>
      <c r="E28981">
        <v>2779474</v>
      </c>
      <c r="F28981">
        <v>17171</v>
      </c>
      <c r="G28981">
        <v>2809991</v>
      </c>
    </row>
    <row r="28982" spans="1:7" hidden="1" x14ac:dyDescent="0.25">
      <c r="A28982" s="2">
        <v>45265</v>
      </c>
      <c r="B28982">
        <v>13</v>
      </c>
      <c r="C28982" t="s">
        <v>26</v>
      </c>
      <c r="D28982">
        <v>6728</v>
      </c>
      <c r="E28982">
        <v>667288</v>
      </c>
      <c r="F28982">
        <v>4036</v>
      </c>
      <c r="G28982">
        <v>678052</v>
      </c>
    </row>
    <row r="28983" spans="1:7" hidden="1" x14ac:dyDescent="0.25">
      <c r="A28983" s="2">
        <v>45265</v>
      </c>
      <c r="B28983">
        <v>17</v>
      </c>
      <c r="C28983" t="s">
        <v>27</v>
      </c>
      <c r="D28983">
        <v>9355</v>
      </c>
      <c r="E28983">
        <v>191462</v>
      </c>
      <c r="F28983">
        <v>1047</v>
      </c>
      <c r="G28983">
        <v>201864</v>
      </c>
    </row>
    <row r="28984" spans="1:7" hidden="1" x14ac:dyDescent="0.25">
      <c r="A28984" s="2">
        <v>45265</v>
      </c>
      <c r="B28984">
        <v>18</v>
      </c>
      <c r="C28984" t="s">
        <v>28</v>
      </c>
      <c r="D28984">
        <v>2513</v>
      </c>
      <c r="E28984">
        <v>643371</v>
      </c>
      <c r="F28984">
        <v>3586</v>
      </c>
      <c r="G28984">
        <v>649470</v>
      </c>
    </row>
    <row r="28985" spans="1:7" hidden="1" x14ac:dyDescent="0.25">
      <c r="A28985" s="2">
        <v>45265</v>
      </c>
      <c r="B28985">
        <v>15</v>
      </c>
      <c r="C28985" t="s">
        <v>29</v>
      </c>
      <c r="D28985">
        <v>28050</v>
      </c>
      <c r="E28985">
        <v>2479102</v>
      </c>
      <c r="F28985">
        <v>12057</v>
      </c>
      <c r="G28985">
        <v>2519209</v>
      </c>
    </row>
    <row r="28986" spans="1:7" hidden="1" x14ac:dyDescent="0.25">
      <c r="A28986" s="2">
        <v>45265</v>
      </c>
      <c r="B28986">
        <v>8</v>
      </c>
      <c r="C28986" t="s">
        <v>30</v>
      </c>
      <c r="D28986">
        <v>9811</v>
      </c>
      <c r="E28986">
        <v>2166469</v>
      </c>
      <c r="F28986">
        <v>19812</v>
      </c>
      <c r="G28986">
        <v>2196092</v>
      </c>
    </row>
    <row r="28987" spans="1:7" hidden="1" x14ac:dyDescent="0.25">
      <c r="A28987" s="2">
        <v>45265</v>
      </c>
      <c r="B28987">
        <v>6</v>
      </c>
      <c r="C28987" t="s">
        <v>31</v>
      </c>
      <c r="D28987">
        <v>1442</v>
      </c>
      <c r="E28987">
        <v>585661</v>
      </c>
      <c r="F28987">
        <v>6329</v>
      </c>
      <c r="G28987">
        <v>593432</v>
      </c>
    </row>
    <row r="28988" spans="1:7" hidden="1" x14ac:dyDescent="0.25">
      <c r="A28988" s="2">
        <v>45265</v>
      </c>
      <c r="B28988">
        <v>12</v>
      </c>
      <c r="C28988" t="s">
        <v>32</v>
      </c>
      <c r="D28988">
        <v>42553</v>
      </c>
      <c r="E28988">
        <v>2433647</v>
      </c>
      <c r="F28988">
        <v>13106</v>
      </c>
      <c r="G28988">
        <v>2489306</v>
      </c>
    </row>
    <row r="28989" spans="1:7" hidden="1" x14ac:dyDescent="0.25">
      <c r="A28989" s="2">
        <v>45265</v>
      </c>
      <c r="B28989">
        <v>7</v>
      </c>
      <c r="C28989" t="s">
        <v>33</v>
      </c>
      <c r="D28989">
        <v>300</v>
      </c>
      <c r="E28989">
        <v>676990</v>
      </c>
      <c r="F28989">
        <v>5998</v>
      </c>
      <c r="G28989">
        <v>683288</v>
      </c>
    </row>
    <row r="28990" spans="1:7" hidden="1" x14ac:dyDescent="0.25">
      <c r="A28990" s="2">
        <v>45265</v>
      </c>
      <c r="B28990">
        <v>3</v>
      </c>
      <c r="C28990" t="s">
        <v>34</v>
      </c>
      <c r="D28990">
        <v>15967</v>
      </c>
      <c r="E28990">
        <v>4231886</v>
      </c>
      <c r="F28990">
        <v>46905</v>
      </c>
      <c r="G28990">
        <v>4294758</v>
      </c>
    </row>
    <row r="28991" spans="1:7" hidden="1" x14ac:dyDescent="0.25">
      <c r="A28991" s="2">
        <v>45265</v>
      </c>
      <c r="B28991">
        <v>11</v>
      </c>
      <c r="C28991" t="s">
        <v>35</v>
      </c>
      <c r="D28991">
        <v>174</v>
      </c>
      <c r="E28991">
        <v>726143</v>
      </c>
      <c r="F28991">
        <v>4498</v>
      </c>
      <c r="G28991">
        <v>730815</v>
      </c>
    </row>
    <row r="28992" spans="1:7" hidden="1" x14ac:dyDescent="0.25">
      <c r="A28992" s="2">
        <v>45265</v>
      </c>
      <c r="B28992">
        <v>14</v>
      </c>
      <c r="C28992" t="s">
        <v>36</v>
      </c>
      <c r="D28992">
        <v>921</v>
      </c>
      <c r="E28992">
        <v>102640</v>
      </c>
      <c r="F28992">
        <v>775</v>
      </c>
      <c r="G28992">
        <v>104336</v>
      </c>
    </row>
    <row r="28993" spans="1:7" hidden="1" x14ac:dyDescent="0.25">
      <c r="A28993" s="2">
        <v>45265</v>
      </c>
      <c r="B28993">
        <v>21</v>
      </c>
      <c r="C28993" t="s">
        <v>37</v>
      </c>
      <c r="D28993">
        <v>45</v>
      </c>
      <c r="E28993">
        <v>298276</v>
      </c>
      <c r="F28993">
        <v>1647</v>
      </c>
      <c r="G28993">
        <v>299968</v>
      </c>
    </row>
    <row r="28994" spans="1:7" hidden="1" x14ac:dyDescent="0.25">
      <c r="A28994" s="2">
        <v>45265</v>
      </c>
      <c r="B28994">
        <v>22</v>
      </c>
      <c r="C28994" t="s">
        <v>38</v>
      </c>
      <c r="D28994">
        <v>904</v>
      </c>
      <c r="E28994">
        <v>249294</v>
      </c>
      <c r="F28994">
        <v>1668</v>
      </c>
      <c r="G28994">
        <v>251866</v>
      </c>
    </row>
    <row r="28995" spans="1:7" hidden="1" x14ac:dyDescent="0.25">
      <c r="A28995" s="2">
        <v>45265</v>
      </c>
      <c r="B28995">
        <v>1</v>
      </c>
      <c r="C28995" t="s">
        <v>39</v>
      </c>
      <c r="D28995">
        <v>50918</v>
      </c>
      <c r="E28995">
        <v>1722782</v>
      </c>
      <c r="F28995">
        <v>13895</v>
      </c>
      <c r="G28995">
        <v>1787595</v>
      </c>
    </row>
    <row r="28996" spans="1:7" hidden="1" x14ac:dyDescent="0.25">
      <c r="A28996" s="2">
        <v>45265</v>
      </c>
      <c r="B28996">
        <v>16</v>
      </c>
      <c r="C28996" t="s">
        <v>40</v>
      </c>
      <c r="D28996">
        <v>6614</v>
      </c>
      <c r="E28996">
        <v>1650853</v>
      </c>
      <c r="F28996">
        <v>9913</v>
      </c>
      <c r="G28996">
        <v>1667380</v>
      </c>
    </row>
    <row r="28997" spans="1:7" hidden="1" x14ac:dyDescent="0.25">
      <c r="A28997" s="2">
        <v>45265</v>
      </c>
      <c r="B28997">
        <v>20</v>
      </c>
      <c r="C28997" t="s">
        <v>41</v>
      </c>
      <c r="D28997">
        <v>8890</v>
      </c>
      <c r="E28997">
        <v>513086</v>
      </c>
      <c r="F28997">
        <v>2975</v>
      </c>
      <c r="G28997">
        <v>524951</v>
      </c>
    </row>
    <row r="28998" spans="1:7" hidden="1" x14ac:dyDescent="0.25">
      <c r="A28998" s="2">
        <v>45265</v>
      </c>
      <c r="B28998">
        <v>19</v>
      </c>
      <c r="C28998" t="s">
        <v>42</v>
      </c>
      <c r="D28998">
        <v>2044</v>
      </c>
      <c r="E28998">
        <v>1818290</v>
      </c>
      <c r="F28998">
        <v>12942</v>
      </c>
      <c r="G28998">
        <v>1833276</v>
      </c>
    </row>
    <row r="28999" spans="1:7" hidden="1" x14ac:dyDescent="0.25">
      <c r="A28999" s="2">
        <v>45265</v>
      </c>
      <c r="B28999">
        <v>9</v>
      </c>
      <c r="C28999" t="s">
        <v>43</v>
      </c>
      <c r="D28999">
        <v>4448</v>
      </c>
      <c r="E28999">
        <v>1622564</v>
      </c>
      <c r="F28999">
        <v>12232</v>
      </c>
      <c r="G28999">
        <v>1639244</v>
      </c>
    </row>
    <row r="29000" spans="1:7" hidden="1" x14ac:dyDescent="0.25">
      <c r="A29000" s="2">
        <v>45265</v>
      </c>
      <c r="B29000">
        <v>10</v>
      </c>
      <c r="C29000" t="s">
        <v>44</v>
      </c>
      <c r="D29000">
        <v>2145</v>
      </c>
      <c r="E29000">
        <v>449811</v>
      </c>
      <c r="F29000">
        <v>2518</v>
      </c>
      <c r="G29000">
        <v>454474</v>
      </c>
    </row>
    <row r="29001" spans="1:7" hidden="1" x14ac:dyDescent="0.25">
      <c r="A29001" s="2">
        <v>45265</v>
      </c>
      <c r="B29001">
        <v>2</v>
      </c>
      <c r="C29001" t="s">
        <v>45</v>
      </c>
      <c r="D29001">
        <v>86</v>
      </c>
      <c r="E29001">
        <v>51475</v>
      </c>
      <c r="F29001">
        <v>579</v>
      </c>
      <c r="G29001">
        <v>52140</v>
      </c>
    </row>
    <row r="29002" spans="1:7" hidden="1" x14ac:dyDescent="0.25">
      <c r="A29002" s="2">
        <v>45265</v>
      </c>
      <c r="B29002">
        <v>5</v>
      </c>
      <c r="C29002" t="s">
        <v>46</v>
      </c>
      <c r="D29002">
        <v>14168</v>
      </c>
      <c r="E29002">
        <v>2780971</v>
      </c>
      <c r="F29002">
        <v>17183</v>
      </c>
      <c r="G29002">
        <v>2812322</v>
      </c>
    </row>
    <row r="29003" spans="1:7" hidden="1" x14ac:dyDescent="0.25">
      <c r="A29003" s="2">
        <v>45266</v>
      </c>
      <c r="B29003">
        <v>13</v>
      </c>
      <c r="C29003" t="s">
        <v>26</v>
      </c>
      <c r="D29003">
        <v>7149</v>
      </c>
      <c r="E29003">
        <v>667424</v>
      </c>
      <c r="F29003">
        <v>4037</v>
      </c>
      <c r="G29003">
        <v>678610</v>
      </c>
    </row>
    <row r="29004" spans="1:7" hidden="1" x14ac:dyDescent="0.25">
      <c r="A29004" s="2">
        <v>45266</v>
      </c>
      <c r="B29004">
        <v>17</v>
      </c>
      <c r="C29004" t="s">
        <v>27</v>
      </c>
      <c r="D29004">
        <v>9377</v>
      </c>
      <c r="E29004">
        <v>191466</v>
      </c>
      <c r="F29004">
        <v>1047</v>
      </c>
      <c r="G29004">
        <v>201890</v>
      </c>
    </row>
    <row r="29005" spans="1:7" hidden="1" x14ac:dyDescent="0.25">
      <c r="A29005" s="2">
        <v>45266</v>
      </c>
      <c r="B29005">
        <v>18</v>
      </c>
      <c r="C29005" t="s">
        <v>28</v>
      </c>
      <c r="D29005">
        <v>2506</v>
      </c>
      <c r="E29005">
        <v>643487</v>
      </c>
      <c r="F29005">
        <v>3586</v>
      </c>
      <c r="G29005">
        <v>649579</v>
      </c>
    </row>
    <row r="29006" spans="1:7" hidden="1" x14ac:dyDescent="0.25">
      <c r="A29006" s="2">
        <v>45266</v>
      </c>
      <c r="B29006">
        <v>15</v>
      </c>
      <c r="C29006" t="s">
        <v>29</v>
      </c>
      <c r="D29006">
        <v>28109</v>
      </c>
      <c r="E29006">
        <v>2479576</v>
      </c>
      <c r="F29006">
        <v>12057</v>
      </c>
      <c r="G29006">
        <v>2519742</v>
      </c>
    </row>
    <row r="29007" spans="1:7" hidden="1" x14ac:dyDescent="0.25">
      <c r="A29007" s="2">
        <v>45266</v>
      </c>
      <c r="B29007">
        <v>8</v>
      </c>
      <c r="C29007" t="s">
        <v>30</v>
      </c>
      <c r="D29007">
        <v>9949</v>
      </c>
      <c r="E29007">
        <v>2167007</v>
      </c>
      <c r="F29007">
        <v>19819</v>
      </c>
      <c r="G29007">
        <v>2196775</v>
      </c>
    </row>
    <row r="29008" spans="1:7" hidden="1" x14ac:dyDescent="0.25">
      <c r="A29008" s="2">
        <v>45266</v>
      </c>
      <c r="B29008">
        <v>6</v>
      </c>
      <c r="C29008" t="s">
        <v>31</v>
      </c>
      <c r="D29008">
        <v>1481</v>
      </c>
      <c r="E29008">
        <v>585814</v>
      </c>
      <c r="F29008">
        <v>6330</v>
      </c>
      <c r="G29008">
        <v>593625</v>
      </c>
    </row>
    <row r="29009" spans="1:7" hidden="1" x14ac:dyDescent="0.25">
      <c r="A29009" s="2">
        <v>45266</v>
      </c>
      <c r="B29009">
        <v>12</v>
      </c>
      <c r="C29009" t="s">
        <v>32</v>
      </c>
      <c r="D29009">
        <v>43058</v>
      </c>
      <c r="E29009">
        <v>2434357</v>
      </c>
      <c r="F29009">
        <v>13108</v>
      </c>
      <c r="G29009">
        <v>2490523</v>
      </c>
    </row>
    <row r="29010" spans="1:7" hidden="1" x14ac:dyDescent="0.25">
      <c r="A29010" s="2">
        <v>45266</v>
      </c>
      <c r="B29010">
        <v>7</v>
      </c>
      <c r="C29010" t="s">
        <v>33</v>
      </c>
      <c r="D29010">
        <v>305</v>
      </c>
      <c r="E29010">
        <v>677228</v>
      </c>
      <c r="F29010">
        <v>5998</v>
      </c>
      <c r="G29010">
        <v>683531</v>
      </c>
    </row>
    <row r="29011" spans="1:7" hidden="1" x14ac:dyDescent="0.25">
      <c r="A29011" s="2">
        <v>45266</v>
      </c>
      <c r="B29011">
        <v>3</v>
      </c>
      <c r="C29011" t="s">
        <v>34</v>
      </c>
      <c r="D29011">
        <v>16689</v>
      </c>
      <c r="E29011">
        <v>4233181</v>
      </c>
      <c r="F29011">
        <v>46915</v>
      </c>
      <c r="G29011">
        <v>4296785</v>
      </c>
    </row>
    <row r="29012" spans="1:7" hidden="1" x14ac:dyDescent="0.25">
      <c r="A29012" s="2">
        <v>45266</v>
      </c>
      <c r="B29012">
        <v>11</v>
      </c>
      <c r="C29012" t="s">
        <v>35</v>
      </c>
      <c r="D29012">
        <v>247</v>
      </c>
      <c r="E29012">
        <v>726288</v>
      </c>
      <c r="F29012">
        <v>4499</v>
      </c>
      <c r="G29012">
        <v>731034</v>
      </c>
    </row>
    <row r="29013" spans="1:7" hidden="1" x14ac:dyDescent="0.25">
      <c r="A29013" s="2">
        <v>45266</v>
      </c>
      <c r="B29013">
        <v>14</v>
      </c>
      <c r="C29013" t="s">
        <v>36</v>
      </c>
      <c r="D29013">
        <v>972</v>
      </c>
      <c r="E29013">
        <v>102635</v>
      </c>
      <c r="F29013">
        <v>775</v>
      </c>
      <c r="G29013">
        <v>104382</v>
      </c>
    </row>
    <row r="29014" spans="1:7" hidden="1" x14ac:dyDescent="0.25">
      <c r="A29014" s="2">
        <v>45266</v>
      </c>
      <c r="B29014">
        <v>21</v>
      </c>
      <c r="C29014" t="s">
        <v>37</v>
      </c>
      <c r="D29014">
        <v>39</v>
      </c>
      <c r="E29014">
        <v>298313</v>
      </c>
      <c r="F29014">
        <v>1647</v>
      </c>
      <c r="G29014">
        <v>299999</v>
      </c>
    </row>
    <row r="29015" spans="1:7" hidden="1" x14ac:dyDescent="0.25">
      <c r="A29015" s="2">
        <v>45266</v>
      </c>
      <c r="B29015">
        <v>22</v>
      </c>
      <c r="C29015" t="s">
        <v>38</v>
      </c>
      <c r="D29015">
        <v>888</v>
      </c>
      <c r="E29015">
        <v>249397</v>
      </c>
      <c r="F29015">
        <v>1669</v>
      </c>
      <c r="G29015">
        <v>251954</v>
      </c>
    </row>
    <row r="29016" spans="1:7" hidden="1" x14ac:dyDescent="0.25">
      <c r="A29016" s="2">
        <v>45266</v>
      </c>
      <c r="B29016">
        <v>1</v>
      </c>
      <c r="C29016" t="s">
        <v>39</v>
      </c>
      <c r="D29016">
        <v>51248</v>
      </c>
      <c r="E29016">
        <v>1723173</v>
      </c>
      <c r="F29016">
        <v>13897</v>
      </c>
      <c r="G29016">
        <v>1788318</v>
      </c>
    </row>
    <row r="29017" spans="1:7" hidden="1" x14ac:dyDescent="0.25">
      <c r="A29017" s="2">
        <v>45266</v>
      </c>
      <c r="B29017">
        <v>16</v>
      </c>
      <c r="C29017" t="s">
        <v>40</v>
      </c>
      <c r="D29017">
        <v>6921</v>
      </c>
      <c r="E29017">
        <v>1651025</v>
      </c>
      <c r="F29017">
        <v>9914</v>
      </c>
      <c r="G29017">
        <v>1667860</v>
      </c>
    </row>
    <row r="29018" spans="1:7" hidden="1" x14ac:dyDescent="0.25">
      <c r="A29018" s="2">
        <v>45266</v>
      </c>
      <c r="B29018">
        <v>20</v>
      </c>
      <c r="C29018" t="s">
        <v>41</v>
      </c>
      <c r="D29018">
        <v>8902</v>
      </c>
      <c r="E29018">
        <v>513092</v>
      </c>
      <c r="F29018">
        <v>2975</v>
      </c>
      <c r="G29018">
        <v>524969</v>
      </c>
    </row>
    <row r="29019" spans="1:7" hidden="1" x14ac:dyDescent="0.25">
      <c r="A29019" s="2">
        <v>45266</v>
      </c>
      <c r="B29019">
        <v>19</v>
      </c>
      <c r="C29019" t="s">
        <v>42</v>
      </c>
      <c r="D29019">
        <v>2060</v>
      </c>
      <c r="E29019">
        <v>1818290</v>
      </c>
      <c r="F29019">
        <v>12942</v>
      </c>
      <c r="G29019">
        <v>1833292</v>
      </c>
    </row>
    <row r="29020" spans="1:7" hidden="1" x14ac:dyDescent="0.25">
      <c r="A29020" s="2">
        <v>45266</v>
      </c>
      <c r="B29020">
        <v>9</v>
      </c>
      <c r="C29020" t="s">
        <v>43</v>
      </c>
      <c r="D29020">
        <v>4585</v>
      </c>
      <c r="E29020">
        <v>1622948</v>
      </c>
      <c r="F29020">
        <v>12246</v>
      </c>
      <c r="G29020">
        <v>1639779</v>
      </c>
    </row>
    <row r="29021" spans="1:7" hidden="1" x14ac:dyDescent="0.25">
      <c r="A29021" s="2">
        <v>45266</v>
      </c>
      <c r="B29021">
        <v>10</v>
      </c>
      <c r="C29021" t="s">
        <v>44</v>
      </c>
      <c r="D29021">
        <v>2185</v>
      </c>
      <c r="E29021">
        <v>449983</v>
      </c>
      <c r="F29021">
        <v>2518</v>
      </c>
      <c r="G29021">
        <v>454686</v>
      </c>
    </row>
    <row r="29022" spans="1:7" hidden="1" x14ac:dyDescent="0.25">
      <c r="A29022" s="2">
        <v>45266</v>
      </c>
      <c r="B29022">
        <v>2</v>
      </c>
      <c r="C29022" t="s">
        <v>45</v>
      </c>
      <c r="D29022">
        <v>98</v>
      </c>
      <c r="E29022">
        <v>51476</v>
      </c>
      <c r="F29022">
        <v>579</v>
      </c>
      <c r="G29022">
        <v>52153</v>
      </c>
    </row>
    <row r="29023" spans="1:7" hidden="1" x14ac:dyDescent="0.25">
      <c r="A29023" s="2">
        <v>45266</v>
      </c>
      <c r="B29023">
        <v>5</v>
      </c>
      <c r="C29023" t="s">
        <v>46</v>
      </c>
      <c r="D29023">
        <v>15850</v>
      </c>
      <c r="E29023">
        <v>2782823</v>
      </c>
      <c r="F29023">
        <v>17184</v>
      </c>
      <c r="G29023">
        <v>2815857</v>
      </c>
    </row>
    <row r="29024" spans="1:7" hidden="1" x14ac:dyDescent="0.25">
      <c r="A29024" s="2">
        <v>45267</v>
      </c>
      <c r="B29024">
        <v>13</v>
      </c>
      <c r="C29024" t="s">
        <v>26</v>
      </c>
      <c r="D29024">
        <v>7398</v>
      </c>
      <c r="E29024">
        <v>667700</v>
      </c>
      <c r="F29024">
        <v>4037</v>
      </c>
      <c r="G29024">
        <v>679135</v>
      </c>
    </row>
    <row r="29025" spans="1:7" hidden="1" x14ac:dyDescent="0.25">
      <c r="A29025" s="2">
        <v>45267</v>
      </c>
      <c r="B29025">
        <v>17</v>
      </c>
      <c r="C29025" t="s">
        <v>27</v>
      </c>
      <c r="D29025">
        <v>9391</v>
      </c>
      <c r="E29025">
        <v>191466</v>
      </c>
      <c r="F29025">
        <v>1047</v>
      </c>
      <c r="G29025">
        <v>201904</v>
      </c>
    </row>
    <row r="29026" spans="1:7" hidden="1" x14ac:dyDescent="0.25">
      <c r="A29026" s="2">
        <v>45267</v>
      </c>
      <c r="B29026">
        <v>18</v>
      </c>
      <c r="C29026" t="s">
        <v>28</v>
      </c>
      <c r="D29026">
        <v>2587</v>
      </c>
      <c r="E29026">
        <v>643496</v>
      </c>
      <c r="F29026">
        <v>3588</v>
      </c>
      <c r="G29026">
        <v>649671</v>
      </c>
    </row>
    <row r="29027" spans="1:7" hidden="1" x14ac:dyDescent="0.25">
      <c r="A29027" s="2">
        <v>45267</v>
      </c>
      <c r="B29027">
        <v>15</v>
      </c>
      <c r="C29027" t="s">
        <v>29</v>
      </c>
      <c r="D29027">
        <v>28272</v>
      </c>
      <c r="E29027">
        <v>2480025</v>
      </c>
      <c r="F29027">
        <v>12059</v>
      </c>
      <c r="G29027">
        <v>2520356</v>
      </c>
    </row>
    <row r="29028" spans="1:7" hidden="1" x14ac:dyDescent="0.25">
      <c r="A29028" s="2">
        <v>45267</v>
      </c>
      <c r="B29028">
        <v>8</v>
      </c>
      <c r="C29028" t="s">
        <v>30</v>
      </c>
      <c r="D29028">
        <v>10103</v>
      </c>
      <c r="E29028">
        <v>2167360</v>
      </c>
      <c r="F29028">
        <v>19824</v>
      </c>
      <c r="G29028">
        <v>2197287</v>
      </c>
    </row>
    <row r="29029" spans="1:7" hidden="1" x14ac:dyDescent="0.25">
      <c r="A29029" s="2">
        <v>45267</v>
      </c>
      <c r="B29029">
        <v>6</v>
      </c>
      <c r="C29029" t="s">
        <v>31</v>
      </c>
      <c r="D29029">
        <v>1499</v>
      </c>
      <c r="E29029">
        <v>586051</v>
      </c>
      <c r="F29029">
        <v>6330</v>
      </c>
      <c r="G29029">
        <v>593880</v>
      </c>
    </row>
    <row r="29030" spans="1:7" hidden="1" x14ac:dyDescent="0.25">
      <c r="A29030" s="2">
        <v>45267</v>
      </c>
      <c r="B29030">
        <v>12</v>
      </c>
      <c r="C29030" t="s">
        <v>32</v>
      </c>
      <c r="D29030">
        <v>43679</v>
      </c>
      <c r="E29030">
        <v>2435065</v>
      </c>
      <c r="F29030">
        <v>13113</v>
      </c>
      <c r="G29030">
        <v>2491857</v>
      </c>
    </row>
    <row r="29031" spans="1:7" hidden="1" x14ac:dyDescent="0.25">
      <c r="A29031" s="2">
        <v>45267</v>
      </c>
      <c r="B29031">
        <v>7</v>
      </c>
      <c r="C29031" t="s">
        <v>33</v>
      </c>
      <c r="D29031">
        <v>318</v>
      </c>
      <c r="E29031">
        <v>677440</v>
      </c>
      <c r="F29031">
        <v>5998</v>
      </c>
      <c r="G29031">
        <v>683756</v>
      </c>
    </row>
    <row r="29032" spans="1:7" hidden="1" x14ac:dyDescent="0.25">
      <c r="A29032" s="2">
        <v>45267</v>
      </c>
      <c r="B29032">
        <v>3</v>
      </c>
      <c r="C29032" t="s">
        <v>34</v>
      </c>
      <c r="D29032">
        <v>17408</v>
      </c>
      <c r="E29032">
        <v>4234328</v>
      </c>
      <c r="F29032">
        <v>46942</v>
      </c>
      <c r="G29032">
        <v>4298678</v>
      </c>
    </row>
    <row r="29033" spans="1:7" hidden="1" x14ac:dyDescent="0.25">
      <c r="A29033" s="2">
        <v>45267</v>
      </c>
      <c r="B29033">
        <v>11</v>
      </c>
      <c r="C29033" t="s">
        <v>35</v>
      </c>
      <c r="D29033">
        <v>247</v>
      </c>
      <c r="E29033">
        <v>726524</v>
      </c>
      <c r="F29033">
        <v>4500</v>
      </c>
      <c r="G29033">
        <v>731271</v>
      </c>
    </row>
    <row r="29034" spans="1:7" hidden="1" x14ac:dyDescent="0.25">
      <c r="A29034" s="2">
        <v>45267</v>
      </c>
      <c r="B29034">
        <v>14</v>
      </c>
      <c r="C29034" t="s">
        <v>36</v>
      </c>
      <c r="D29034">
        <v>1023</v>
      </c>
      <c r="E29034">
        <v>102635</v>
      </c>
      <c r="F29034">
        <v>775</v>
      </c>
      <c r="G29034">
        <v>104433</v>
      </c>
    </row>
    <row r="29035" spans="1:7" hidden="1" x14ac:dyDescent="0.25">
      <c r="A29035" s="2">
        <v>45267</v>
      </c>
      <c r="B29035">
        <v>21</v>
      </c>
      <c r="C29035" t="s">
        <v>37</v>
      </c>
      <c r="D29035">
        <v>64</v>
      </c>
      <c r="E29035">
        <v>298322</v>
      </c>
      <c r="F29035">
        <v>1647</v>
      </c>
      <c r="G29035">
        <v>300033</v>
      </c>
    </row>
    <row r="29036" spans="1:7" hidden="1" x14ac:dyDescent="0.25">
      <c r="A29036" s="2">
        <v>45267</v>
      </c>
      <c r="B29036">
        <v>22</v>
      </c>
      <c r="C29036" t="s">
        <v>38</v>
      </c>
      <c r="D29036">
        <v>857</v>
      </c>
      <c r="E29036">
        <v>249495</v>
      </c>
      <c r="F29036">
        <v>1669</v>
      </c>
      <c r="G29036">
        <v>252021</v>
      </c>
    </row>
    <row r="29037" spans="1:7" hidden="1" x14ac:dyDescent="0.25">
      <c r="A29037" s="2">
        <v>45267</v>
      </c>
      <c r="B29037">
        <v>1</v>
      </c>
      <c r="C29037" t="s">
        <v>39</v>
      </c>
      <c r="D29037">
        <v>51657</v>
      </c>
      <c r="E29037">
        <v>1723561</v>
      </c>
      <c r="F29037">
        <v>13899</v>
      </c>
      <c r="G29037">
        <v>1789117</v>
      </c>
    </row>
    <row r="29038" spans="1:7" hidden="1" x14ac:dyDescent="0.25">
      <c r="A29038" s="2">
        <v>45267</v>
      </c>
      <c r="B29038">
        <v>16</v>
      </c>
      <c r="C29038" t="s">
        <v>40</v>
      </c>
      <c r="D29038">
        <v>7235</v>
      </c>
      <c r="E29038">
        <v>1651174</v>
      </c>
      <c r="F29038">
        <v>9914</v>
      </c>
      <c r="G29038">
        <v>1668323</v>
      </c>
    </row>
    <row r="29039" spans="1:7" hidden="1" x14ac:dyDescent="0.25">
      <c r="A29039" s="2">
        <v>45267</v>
      </c>
      <c r="B29039">
        <v>20</v>
      </c>
      <c r="C29039" t="s">
        <v>41</v>
      </c>
      <c r="D29039">
        <v>8942</v>
      </c>
      <c r="E29039">
        <v>513105</v>
      </c>
      <c r="F29039">
        <v>2975</v>
      </c>
      <c r="G29039">
        <v>525022</v>
      </c>
    </row>
    <row r="29040" spans="1:7" hidden="1" x14ac:dyDescent="0.25">
      <c r="A29040" s="2">
        <v>45267</v>
      </c>
      <c r="B29040">
        <v>19</v>
      </c>
      <c r="C29040" t="s">
        <v>42</v>
      </c>
      <c r="D29040">
        <v>2081</v>
      </c>
      <c r="E29040">
        <v>1818290</v>
      </c>
      <c r="F29040">
        <v>12943</v>
      </c>
      <c r="G29040">
        <v>1833314</v>
      </c>
    </row>
    <row r="29041" spans="1:7" hidden="1" x14ac:dyDescent="0.25">
      <c r="A29041" s="2">
        <v>45267</v>
      </c>
      <c r="B29041">
        <v>9</v>
      </c>
      <c r="C29041" t="s">
        <v>43</v>
      </c>
      <c r="D29041">
        <v>4386</v>
      </c>
      <c r="E29041">
        <v>1623631</v>
      </c>
      <c r="F29041">
        <v>12250</v>
      </c>
      <c r="G29041">
        <v>1640267</v>
      </c>
    </row>
    <row r="29042" spans="1:7" hidden="1" x14ac:dyDescent="0.25">
      <c r="A29042" s="2">
        <v>45267</v>
      </c>
      <c r="B29042">
        <v>10</v>
      </c>
      <c r="C29042" t="s">
        <v>44</v>
      </c>
      <c r="D29042">
        <v>2224</v>
      </c>
      <c r="E29042">
        <v>450129</v>
      </c>
      <c r="F29042">
        <v>2518</v>
      </c>
      <c r="G29042">
        <v>454871</v>
      </c>
    </row>
    <row r="29043" spans="1:7" hidden="1" x14ac:dyDescent="0.25">
      <c r="A29043" s="2">
        <v>45267</v>
      </c>
      <c r="B29043">
        <v>2</v>
      </c>
      <c r="C29043" t="s">
        <v>45</v>
      </c>
      <c r="D29043">
        <v>92</v>
      </c>
      <c r="E29043">
        <v>51486</v>
      </c>
      <c r="F29043">
        <v>579</v>
      </c>
      <c r="G29043">
        <v>52157</v>
      </c>
    </row>
    <row r="29044" spans="1:7" hidden="1" x14ac:dyDescent="0.25">
      <c r="A29044" s="2">
        <v>45267</v>
      </c>
      <c r="B29044">
        <v>5</v>
      </c>
      <c r="C29044" t="s">
        <v>46</v>
      </c>
      <c r="D29044">
        <v>14764</v>
      </c>
      <c r="E29044">
        <v>2783974</v>
      </c>
      <c r="F29044">
        <v>17190</v>
      </c>
      <c r="G29044">
        <v>2815928</v>
      </c>
    </row>
    <row r="29045" spans="1:7" hidden="1" x14ac:dyDescent="0.25">
      <c r="A29045" s="2">
        <v>45268</v>
      </c>
      <c r="B29045">
        <v>13</v>
      </c>
      <c r="C29045" t="s">
        <v>26</v>
      </c>
      <c r="D29045">
        <v>7659</v>
      </c>
      <c r="E29045">
        <v>667709</v>
      </c>
      <c r="F29045">
        <v>4039</v>
      </c>
      <c r="G29045">
        <v>679407</v>
      </c>
    </row>
    <row r="29046" spans="1:7" hidden="1" x14ac:dyDescent="0.25">
      <c r="A29046" s="2">
        <v>45268</v>
      </c>
      <c r="B29046">
        <v>17</v>
      </c>
      <c r="C29046" t="s">
        <v>27</v>
      </c>
      <c r="D29046">
        <v>9406</v>
      </c>
      <c r="E29046">
        <v>191467</v>
      </c>
      <c r="F29046">
        <v>1047</v>
      </c>
      <c r="G29046">
        <v>201920</v>
      </c>
    </row>
    <row r="29047" spans="1:7" hidden="1" x14ac:dyDescent="0.25">
      <c r="A29047" s="2">
        <v>45268</v>
      </c>
      <c r="B29047">
        <v>18</v>
      </c>
      <c r="C29047" t="s">
        <v>28</v>
      </c>
      <c r="D29047">
        <v>2690</v>
      </c>
      <c r="E29047">
        <v>643518</v>
      </c>
      <c r="F29047">
        <v>3591</v>
      </c>
      <c r="G29047">
        <v>649799</v>
      </c>
    </row>
    <row r="29048" spans="1:7" hidden="1" x14ac:dyDescent="0.25">
      <c r="A29048" s="2">
        <v>45268</v>
      </c>
      <c r="B29048">
        <v>15</v>
      </c>
      <c r="C29048" t="s">
        <v>29</v>
      </c>
      <c r="D29048">
        <v>28725</v>
      </c>
      <c r="E29048">
        <v>2480160</v>
      </c>
      <c r="F29048">
        <v>12059</v>
      </c>
      <c r="G29048">
        <v>2520944</v>
      </c>
    </row>
    <row r="29049" spans="1:7" hidden="1" x14ac:dyDescent="0.25">
      <c r="A29049" s="2">
        <v>45268</v>
      </c>
      <c r="B29049">
        <v>8</v>
      </c>
      <c r="C29049" t="s">
        <v>30</v>
      </c>
      <c r="D29049">
        <v>10501</v>
      </c>
      <c r="E29049">
        <v>2167552</v>
      </c>
      <c r="F29049">
        <v>19824</v>
      </c>
      <c r="G29049">
        <v>2197877</v>
      </c>
    </row>
    <row r="29050" spans="1:7" hidden="1" x14ac:dyDescent="0.25">
      <c r="A29050" s="2">
        <v>45268</v>
      </c>
      <c r="B29050">
        <v>6</v>
      </c>
      <c r="C29050" t="s">
        <v>31</v>
      </c>
      <c r="D29050">
        <v>1515</v>
      </c>
      <c r="E29050">
        <v>586215</v>
      </c>
      <c r="F29050">
        <v>6334</v>
      </c>
      <c r="G29050">
        <v>594064</v>
      </c>
    </row>
    <row r="29051" spans="1:7" hidden="1" x14ac:dyDescent="0.25">
      <c r="A29051" s="2">
        <v>45268</v>
      </c>
      <c r="B29051">
        <v>12</v>
      </c>
      <c r="C29051" t="s">
        <v>32</v>
      </c>
      <c r="D29051">
        <v>44049</v>
      </c>
      <c r="E29051">
        <v>2435767</v>
      </c>
      <c r="F29051">
        <v>13115</v>
      </c>
      <c r="G29051">
        <v>2492931</v>
      </c>
    </row>
    <row r="29052" spans="1:7" hidden="1" x14ac:dyDescent="0.25">
      <c r="A29052" s="2">
        <v>45268</v>
      </c>
      <c r="B29052">
        <v>7</v>
      </c>
      <c r="C29052" t="s">
        <v>33</v>
      </c>
      <c r="D29052">
        <v>318</v>
      </c>
      <c r="E29052">
        <v>677668</v>
      </c>
      <c r="F29052">
        <v>5998</v>
      </c>
      <c r="G29052">
        <v>683984</v>
      </c>
    </row>
    <row r="29053" spans="1:7" hidden="1" x14ac:dyDescent="0.25">
      <c r="A29053" s="2">
        <v>45268</v>
      </c>
      <c r="B29053">
        <v>3</v>
      </c>
      <c r="C29053" t="s">
        <v>34</v>
      </c>
      <c r="D29053">
        <v>17927</v>
      </c>
      <c r="E29053">
        <v>4235274</v>
      </c>
      <c r="F29053">
        <v>46975</v>
      </c>
      <c r="G29053">
        <v>4300176</v>
      </c>
    </row>
    <row r="29054" spans="1:7" hidden="1" x14ac:dyDescent="0.25">
      <c r="A29054" s="2">
        <v>45268</v>
      </c>
      <c r="B29054">
        <v>11</v>
      </c>
      <c r="C29054" t="s">
        <v>35</v>
      </c>
      <c r="D29054">
        <v>247</v>
      </c>
      <c r="E29054">
        <v>726754</v>
      </c>
      <c r="F29054">
        <v>4501</v>
      </c>
      <c r="G29054">
        <v>731502</v>
      </c>
    </row>
    <row r="29055" spans="1:7" hidden="1" x14ac:dyDescent="0.25">
      <c r="A29055" s="2">
        <v>45268</v>
      </c>
      <c r="B29055">
        <v>14</v>
      </c>
      <c r="C29055" t="s">
        <v>36</v>
      </c>
      <c r="D29055">
        <v>1045</v>
      </c>
      <c r="E29055">
        <v>102637</v>
      </c>
      <c r="F29055">
        <v>776</v>
      </c>
      <c r="G29055">
        <v>104458</v>
      </c>
    </row>
    <row r="29056" spans="1:7" hidden="1" x14ac:dyDescent="0.25">
      <c r="A29056" s="2">
        <v>45268</v>
      </c>
      <c r="B29056">
        <v>21</v>
      </c>
      <c r="C29056" t="s">
        <v>37</v>
      </c>
      <c r="D29056">
        <v>64</v>
      </c>
      <c r="E29056">
        <v>298354</v>
      </c>
      <c r="F29056">
        <v>1647</v>
      </c>
      <c r="G29056">
        <v>300065</v>
      </c>
    </row>
    <row r="29057" spans="1:7" hidden="1" x14ac:dyDescent="0.25">
      <c r="A29057" s="2">
        <v>45268</v>
      </c>
      <c r="B29057">
        <v>22</v>
      </c>
      <c r="C29057" t="s">
        <v>38</v>
      </c>
      <c r="D29057">
        <v>845</v>
      </c>
      <c r="E29057">
        <v>249577</v>
      </c>
      <c r="F29057">
        <v>1669</v>
      </c>
      <c r="G29057">
        <v>252091</v>
      </c>
    </row>
    <row r="29058" spans="1:7" hidden="1" x14ac:dyDescent="0.25">
      <c r="A29058" s="2">
        <v>45268</v>
      </c>
      <c r="B29058">
        <v>1</v>
      </c>
      <c r="C29058" t="s">
        <v>39</v>
      </c>
      <c r="D29058">
        <v>51919</v>
      </c>
      <c r="E29058">
        <v>1723988</v>
      </c>
      <c r="F29058">
        <v>13899</v>
      </c>
      <c r="G29058">
        <v>1789806</v>
      </c>
    </row>
    <row r="29059" spans="1:7" hidden="1" x14ac:dyDescent="0.25">
      <c r="A29059" s="2">
        <v>45268</v>
      </c>
      <c r="B29059">
        <v>16</v>
      </c>
      <c r="C29059" t="s">
        <v>40</v>
      </c>
      <c r="D29059">
        <v>6172</v>
      </c>
      <c r="E29059">
        <v>1652725</v>
      </c>
      <c r="F29059">
        <v>9915</v>
      </c>
      <c r="G29059">
        <v>1668812</v>
      </c>
    </row>
    <row r="29060" spans="1:7" hidden="1" x14ac:dyDescent="0.25">
      <c r="A29060" s="2">
        <v>45268</v>
      </c>
      <c r="B29060">
        <v>20</v>
      </c>
      <c r="C29060" t="s">
        <v>41</v>
      </c>
      <c r="D29060">
        <v>8971</v>
      </c>
      <c r="E29060">
        <v>513111</v>
      </c>
      <c r="F29060">
        <v>2975</v>
      </c>
      <c r="G29060">
        <v>525057</v>
      </c>
    </row>
    <row r="29061" spans="1:7" hidden="1" x14ac:dyDescent="0.25">
      <c r="A29061" s="2">
        <v>45268</v>
      </c>
      <c r="B29061">
        <v>19</v>
      </c>
      <c r="C29061" t="s">
        <v>42</v>
      </c>
      <c r="D29061">
        <v>2111</v>
      </c>
      <c r="E29061">
        <v>1818290</v>
      </c>
      <c r="F29061">
        <v>12943</v>
      </c>
      <c r="G29061">
        <v>1833344</v>
      </c>
    </row>
    <row r="29062" spans="1:7" hidden="1" x14ac:dyDescent="0.25">
      <c r="A29062" s="2">
        <v>45268</v>
      </c>
      <c r="B29062">
        <v>9</v>
      </c>
      <c r="C29062" t="s">
        <v>43</v>
      </c>
      <c r="D29062">
        <v>4783</v>
      </c>
      <c r="E29062">
        <v>1623631</v>
      </c>
      <c r="F29062">
        <v>12259</v>
      </c>
      <c r="G29062">
        <v>1640673</v>
      </c>
    </row>
    <row r="29063" spans="1:7" hidden="1" x14ac:dyDescent="0.25">
      <c r="A29063" s="2">
        <v>45268</v>
      </c>
      <c r="B29063">
        <v>10</v>
      </c>
      <c r="C29063" t="s">
        <v>44</v>
      </c>
      <c r="D29063">
        <v>2255</v>
      </c>
      <c r="E29063">
        <v>450254</v>
      </c>
      <c r="F29063">
        <v>2518</v>
      </c>
      <c r="G29063">
        <v>455027</v>
      </c>
    </row>
    <row r="29064" spans="1:7" hidden="1" x14ac:dyDescent="0.25">
      <c r="A29064" s="2">
        <v>45268</v>
      </c>
      <c r="B29064">
        <v>2</v>
      </c>
      <c r="C29064" t="s">
        <v>45</v>
      </c>
      <c r="D29064">
        <v>61</v>
      </c>
      <c r="E29064">
        <v>51522</v>
      </c>
      <c r="F29064">
        <v>579</v>
      </c>
      <c r="G29064">
        <v>52162</v>
      </c>
    </row>
    <row r="29065" spans="1:7" hidden="1" x14ac:dyDescent="0.25">
      <c r="A29065" s="2">
        <v>45268</v>
      </c>
      <c r="B29065">
        <v>5</v>
      </c>
      <c r="C29065" t="s">
        <v>46</v>
      </c>
      <c r="D29065">
        <v>14863</v>
      </c>
      <c r="E29065">
        <v>2784106</v>
      </c>
      <c r="F29065">
        <v>17204</v>
      </c>
      <c r="G29065">
        <v>2816173</v>
      </c>
    </row>
    <row r="29066" spans="1:7" hidden="1" x14ac:dyDescent="0.25">
      <c r="A29066" s="2">
        <v>45269</v>
      </c>
      <c r="B29066">
        <v>13</v>
      </c>
      <c r="C29066" t="s">
        <v>26</v>
      </c>
      <c r="D29066">
        <v>7764</v>
      </c>
      <c r="E29066">
        <v>667741</v>
      </c>
      <c r="F29066">
        <v>4040</v>
      </c>
      <c r="G29066">
        <v>679545</v>
      </c>
    </row>
    <row r="29067" spans="1:7" hidden="1" x14ac:dyDescent="0.25">
      <c r="A29067" s="2">
        <v>45269</v>
      </c>
      <c r="B29067">
        <v>17</v>
      </c>
      <c r="C29067" t="s">
        <v>27</v>
      </c>
      <c r="D29067">
        <v>9411</v>
      </c>
      <c r="E29067">
        <v>191468</v>
      </c>
      <c r="F29067">
        <v>1047</v>
      </c>
      <c r="G29067">
        <v>201926</v>
      </c>
    </row>
    <row r="29068" spans="1:7" hidden="1" x14ac:dyDescent="0.25">
      <c r="A29068" s="2">
        <v>45269</v>
      </c>
      <c r="B29068">
        <v>18</v>
      </c>
      <c r="C29068" t="s">
        <v>28</v>
      </c>
      <c r="D29068">
        <v>2711</v>
      </c>
      <c r="E29068">
        <v>643536</v>
      </c>
      <c r="F29068">
        <v>3591</v>
      </c>
      <c r="G29068">
        <v>649838</v>
      </c>
    </row>
    <row r="29069" spans="1:7" hidden="1" x14ac:dyDescent="0.25">
      <c r="A29069" s="2">
        <v>45269</v>
      </c>
      <c r="B29069">
        <v>15</v>
      </c>
      <c r="C29069" t="s">
        <v>29</v>
      </c>
      <c r="D29069">
        <v>28909</v>
      </c>
      <c r="E29069">
        <v>2480185</v>
      </c>
      <c r="F29069">
        <v>12059</v>
      </c>
      <c r="G29069">
        <v>2521153</v>
      </c>
    </row>
    <row r="29070" spans="1:7" hidden="1" x14ac:dyDescent="0.25">
      <c r="A29070" s="2">
        <v>45269</v>
      </c>
      <c r="B29070">
        <v>8</v>
      </c>
      <c r="C29070" t="s">
        <v>30</v>
      </c>
      <c r="D29070">
        <v>10277</v>
      </c>
      <c r="E29070">
        <v>2168084</v>
      </c>
      <c r="F29070">
        <v>19824</v>
      </c>
      <c r="G29070">
        <v>2198185</v>
      </c>
    </row>
    <row r="29071" spans="1:7" hidden="1" x14ac:dyDescent="0.25">
      <c r="A29071" s="2">
        <v>45269</v>
      </c>
      <c r="B29071">
        <v>6</v>
      </c>
      <c r="C29071" t="s">
        <v>31</v>
      </c>
      <c r="D29071">
        <v>1537</v>
      </c>
      <c r="E29071">
        <v>586273</v>
      </c>
      <c r="F29071">
        <v>6336</v>
      </c>
      <c r="G29071">
        <v>594146</v>
      </c>
    </row>
    <row r="29072" spans="1:7" hidden="1" x14ac:dyDescent="0.25">
      <c r="A29072" s="2">
        <v>45269</v>
      </c>
      <c r="B29072">
        <v>12</v>
      </c>
      <c r="C29072" t="s">
        <v>32</v>
      </c>
      <c r="D29072">
        <v>44105</v>
      </c>
      <c r="E29072">
        <v>2436059</v>
      </c>
      <c r="F29072">
        <v>13116</v>
      </c>
      <c r="G29072">
        <v>2493280</v>
      </c>
    </row>
    <row r="29073" spans="1:7" hidden="1" x14ac:dyDescent="0.25">
      <c r="A29073" s="2">
        <v>45269</v>
      </c>
      <c r="B29073">
        <v>7</v>
      </c>
      <c r="C29073" t="s">
        <v>33</v>
      </c>
      <c r="D29073">
        <v>332</v>
      </c>
      <c r="E29073">
        <v>677717</v>
      </c>
      <c r="F29073">
        <v>5998</v>
      </c>
      <c r="G29073">
        <v>684047</v>
      </c>
    </row>
    <row r="29074" spans="1:7" hidden="1" x14ac:dyDescent="0.25">
      <c r="A29074" s="2">
        <v>45269</v>
      </c>
      <c r="B29074">
        <v>3</v>
      </c>
      <c r="C29074" t="s">
        <v>34</v>
      </c>
      <c r="D29074">
        <v>17962</v>
      </c>
      <c r="E29074">
        <v>4235612</v>
      </c>
      <c r="F29074">
        <v>46993</v>
      </c>
      <c r="G29074">
        <v>4300567</v>
      </c>
    </row>
    <row r="29075" spans="1:7" hidden="1" x14ac:dyDescent="0.25">
      <c r="A29075" s="2">
        <v>45269</v>
      </c>
      <c r="B29075">
        <v>11</v>
      </c>
      <c r="C29075" t="s">
        <v>35</v>
      </c>
      <c r="D29075">
        <v>247</v>
      </c>
      <c r="E29075">
        <v>726820</v>
      </c>
      <c r="F29075">
        <v>4502</v>
      </c>
      <c r="G29075">
        <v>731569</v>
      </c>
    </row>
    <row r="29076" spans="1:7" hidden="1" x14ac:dyDescent="0.25">
      <c r="A29076" s="2">
        <v>45269</v>
      </c>
      <c r="B29076">
        <v>14</v>
      </c>
      <c r="C29076" t="s">
        <v>36</v>
      </c>
      <c r="D29076">
        <v>1066</v>
      </c>
      <c r="E29076">
        <v>102637</v>
      </c>
      <c r="F29076">
        <v>776</v>
      </c>
      <c r="G29076">
        <v>104479</v>
      </c>
    </row>
    <row r="29077" spans="1:7" hidden="1" x14ac:dyDescent="0.25">
      <c r="A29077" s="2">
        <v>45269</v>
      </c>
      <c r="B29077">
        <v>21</v>
      </c>
      <c r="C29077" t="s">
        <v>37</v>
      </c>
      <c r="D29077">
        <v>64</v>
      </c>
      <c r="E29077">
        <v>298364</v>
      </c>
      <c r="F29077">
        <v>1647</v>
      </c>
      <c r="G29077">
        <v>300075</v>
      </c>
    </row>
    <row r="29078" spans="1:7" hidden="1" x14ac:dyDescent="0.25">
      <c r="A29078" s="2">
        <v>45269</v>
      </c>
      <c r="B29078">
        <v>22</v>
      </c>
      <c r="C29078" t="s">
        <v>38</v>
      </c>
      <c r="D29078">
        <v>821</v>
      </c>
      <c r="E29078">
        <v>249621</v>
      </c>
      <c r="F29078">
        <v>1669</v>
      </c>
      <c r="G29078">
        <v>252111</v>
      </c>
    </row>
    <row r="29079" spans="1:7" hidden="1" x14ac:dyDescent="0.25">
      <c r="A29079" s="2">
        <v>45269</v>
      </c>
      <c r="B29079">
        <v>1</v>
      </c>
      <c r="C29079" t="s">
        <v>39</v>
      </c>
      <c r="D29079">
        <v>52023</v>
      </c>
      <c r="E29079">
        <v>1724062</v>
      </c>
      <c r="F29079">
        <v>13899</v>
      </c>
      <c r="G29079">
        <v>1789984</v>
      </c>
    </row>
    <row r="29080" spans="1:7" hidden="1" x14ac:dyDescent="0.25">
      <c r="A29080" s="2">
        <v>45269</v>
      </c>
      <c r="B29080">
        <v>16</v>
      </c>
      <c r="C29080" t="s">
        <v>40</v>
      </c>
      <c r="D29080">
        <v>6247</v>
      </c>
      <c r="E29080">
        <v>1652763</v>
      </c>
      <c r="F29080">
        <v>9915</v>
      </c>
      <c r="G29080">
        <v>1668925</v>
      </c>
    </row>
    <row r="29081" spans="1:7" hidden="1" x14ac:dyDescent="0.25">
      <c r="A29081" s="2">
        <v>45269</v>
      </c>
      <c r="B29081">
        <v>20</v>
      </c>
      <c r="C29081" t="s">
        <v>41</v>
      </c>
      <c r="D29081">
        <v>8979</v>
      </c>
      <c r="E29081">
        <v>513111</v>
      </c>
      <c r="F29081">
        <v>2975</v>
      </c>
      <c r="G29081">
        <v>525065</v>
      </c>
    </row>
    <row r="29082" spans="1:7" hidden="1" x14ac:dyDescent="0.25">
      <c r="A29082" s="2">
        <v>45269</v>
      </c>
      <c r="B29082">
        <v>19</v>
      </c>
      <c r="C29082" t="s">
        <v>42</v>
      </c>
      <c r="D29082">
        <v>2116</v>
      </c>
      <c r="E29082">
        <v>1818290</v>
      </c>
      <c r="F29082">
        <v>12943</v>
      </c>
      <c r="G29082">
        <v>1833349</v>
      </c>
    </row>
    <row r="29083" spans="1:7" hidden="1" x14ac:dyDescent="0.25">
      <c r="A29083" s="2">
        <v>45269</v>
      </c>
      <c r="B29083">
        <v>9</v>
      </c>
      <c r="C29083" t="s">
        <v>43</v>
      </c>
      <c r="D29083">
        <v>4912</v>
      </c>
      <c r="E29083">
        <v>1623631</v>
      </c>
      <c r="F29083">
        <v>12265</v>
      </c>
      <c r="G29083">
        <v>1640808</v>
      </c>
    </row>
    <row r="29084" spans="1:7" hidden="1" x14ac:dyDescent="0.25">
      <c r="A29084" s="2">
        <v>45269</v>
      </c>
      <c r="B29084">
        <v>10</v>
      </c>
      <c r="C29084" t="s">
        <v>44</v>
      </c>
      <c r="D29084">
        <v>2239</v>
      </c>
      <c r="E29084">
        <v>450353</v>
      </c>
      <c r="F29084">
        <v>2518</v>
      </c>
      <c r="G29084">
        <v>455110</v>
      </c>
    </row>
    <row r="29085" spans="1:7" hidden="1" x14ac:dyDescent="0.25">
      <c r="A29085" s="2">
        <v>45269</v>
      </c>
      <c r="B29085">
        <v>2</v>
      </c>
      <c r="C29085" t="s">
        <v>45</v>
      </c>
      <c r="D29085">
        <v>69</v>
      </c>
      <c r="E29085">
        <v>51522</v>
      </c>
      <c r="F29085">
        <v>579</v>
      </c>
      <c r="G29085">
        <v>52170</v>
      </c>
    </row>
    <row r="29086" spans="1:7" hidden="1" x14ac:dyDescent="0.25">
      <c r="A29086" s="2">
        <v>45269</v>
      </c>
      <c r="B29086">
        <v>5</v>
      </c>
      <c r="C29086" t="s">
        <v>46</v>
      </c>
      <c r="D29086">
        <v>14785</v>
      </c>
      <c r="E29086">
        <v>2784417</v>
      </c>
      <c r="F29086">
        <v>17205</v>
      </c>
      <c r="G29086">
        <v>2816407</v>
      </c>
    </row>
    <row r="29087" spans="1:7" hidden="1" x14ac:dyDescent="0.25">
      <c r="A29087" s="2">
        <v>45270</v>
      </c>
      <c r="B29087">
        <v>13</v>
      </c>
      <c r="C29087" t="s">
        <v>26</v>
      </c>
      <c r="D29087">
        <v>8050</v>
      </c>
      <c r="E29087">
        <v>667781</v>
      </c>
      <c r="F29087">
        <v>4040</v>
      </c>
      <c r="G29087">
        <v>679871</v>
      </c>
    </row>
    <row r="29088" spans="1:7" hidden="1" x14ac:dyDescent="0.25">
      <c r="A29088" s="2">
        <v>45270</v>
      </c>
      <c r="B29088">
        <v>17</v>
      </c>
      <c r="C29088" t="s">
        <v>27</v>
      </c>
      <c r="D29088">
        <v>9416</v>
      </c>
      <c r="E29088">
        <v>191472</v>
      </c>
      <c r="F29088">
        <v>1047</v>
      </c>
      <c r="G29088">
        <v>201935</v>
      </c>
    </row>
    <row r="29089" spans="1:7" hidden="1" x14ac:dyDescent="0.25">
      <c r="A29089" s="2">
        <v>45270</v>
      </c>
      <c r="B29089">
        <v>18</v>
      </c>
      <c r="C29089" t="s">
        <v>28</v>
      </c>
      <c r="D29089">
        <v>2798</v>
      </c>
      <c r="E29089">
        <v>643552</v>
      </c>
      <c r="F29089">
        <v>3593</v>
      </c>
      <c r="G29089">
        <v>649943</v>
      </c>
    </row>
    <row r="29090" spans="1:7" hidden="1" x14ac:dyDescent="0.25">
      <c r="A29090" s="2">
        <v>45270</v>
      </c>
      <c r="B29090">
        <v>15</v>
      </c>
      <c r="C29090" t="s">
        <v>29</v>
      </c>
      <c r="D29090">
        <v>29301</v>
      </c>
      <c r="E29090">
        <v>2480353</v>
      </c>
      <c r="F29090">
        <v>12059</v>
      </c>
      <c r="G29090">
        <v>2521713</v>
      </c>
    </row>
    <row r="29091" spans="1:7" hidden="1" x14ac:dyDescent="0.25">
      <c r="A29091" s="2">
        <v>45270</v>
      </c>
      <c r="B29091">
        <v>8</v>
      </c>
      <c r="C29091" t="s">
        <v>30</v>
      </c>
      <c r="D29091">
        <v>9753</v>
      </c>
      <c r="E29091">
        <v>2168894</v>
      </c>
      <c r="F29091">
        <v>19824</v>
      </c>
      <c r="G29091">
        <v>2198471</v>
      </c>
    </row>
    <row r="29092" spans="1:7" hidden="1" x14ac:dyDescent="0.25">
      <c r="A29092" s="2">
        <v>45270</v>
      </c>
      <c r="B29092">
        <v>6</v>
      </c>
      <c r="C29092" t="s">
        <v>31</v>
      </c>
      <c r="D29092">
        <v>1466</v>
      </c>
      <c r="E29092">
        <v>586508</v>
      </c>
      <c r="F29092">
        <v>6337</v>
      </c>
      <c r="G29092">
        <v>594311</v>
      </c>
    </row>
    <row r="29093" spans="1:7" hidden="1" x14ac:dyDescent="0.25">
      <c r="A29093" s="2">
        <v>45270</v>
      </c>
      <c r="B29093">
        <v>12</v>
      </c>
      <c r="C29093" t="s">
        <v>32</v>
      </c>
      <c r="D29093">
        <v>44406</v>
      </c>
      <c r="E29093">
        <v>2436862</v>
      </c>
      <c r="F29093">
        <v>13116</v>
      </c>
      <c r="G29093">
        <v>2494384</v>
      </c>
    </row>
    <row r="29094" spans="1:7" hidden="1" x14ac:dyDescent="0.25">
      <c r="A29094" s="2">
        <v>45270</v>
      </c>
      <c r="B29094">
        <v>7</v>
      </c>
      <c r="C29094" t="s">
        <v>33</v>
      </c>
      <c r="D29094">
        <v>341</v>
      </c>
      <c r="E29094">
        <v>677931</v>
      </c>
      <c r="F29094">
        <v>5998</v>
      </c>
      <c r="G29094">
        <v>684270</v>
      </c>
    </row>
    <row r="29095" spans="1:7" hidden="1" x14ac:dyDescent="0.25">
      <c r="A29095" s="2">
        <v>45270</v>
      </c>
      <c r="B29095">
        <v>3</v>
      </c>
      <c r="C29095" t="s">
        <v>34</v>
      </c>
      <c r="D29095">
        <v>18878</v>
      </c>
      <c r="E29095">
        <v>4236050</v>
      </c>
      <c r="F29095">
        <v>46994</v>
      </c>
      <c r="G29095">
        <v>4301922</v>
      </c>
    </row>
    <row r="29096" spans="1:7" hidden="1" x14ac:dyDescent="0.25">
      <c r="A29096" s="2">
        <v>45270</v>
      </c>
      <c r="B29096">
        <v>11</v>
      </c>
      <c r="C29096" t="s">
        <v>35</v>
      </c>
      <c r="D29096">
        <v>247</v>
      </c>
      <c r="E29096">
        <v>727043</v>
      </c>
      <c r="F29096">
        <v>4502</v>
      </c>
      <c r="G29096">
        <v>731792</v>
      </c>
    </row>
    <row r="29097" spans="1:7" hidden="1" x14ac:dyDescent="0.25">
      <c r="A29097" s="2">
        <v>45270</v>
      </c>
      <c r="B29097">
        <v>14</v>
      </c>
      <c r="C29097" t="s">
        <v>36</v>
      </c>
      <c r="D29097">
        <v>1091</v>
      </c>
      <c r="E29097">
        <v>102635</v>
      </c>
      <c r="F29097">
        <v>776</v>
      </c>
      <c r="G29097">
        <v>104502</v>
      </c>
    </row>
    <row r="29098" spans="1:7" hidden="1" x14ac:dyDescent="0.25">
      <c r="A29098" s="2">
        <v>45270</v>
      </c>
      <c r="B29098">
        <v>21</v>
      </c>
      <c r="C29098" t="s">
        <v>37</v>
      </c>
      <c r="D29098">
        <v>64</v>
      </c>
      <c r="E29098">
        <v>298382</v>
      </c>
      <c r="F29098">
        <v>1647</v>
      </c>
      <c r="G29098">
        <v>300093</v>
      </c>
    </row>
    <row r="29099" spans="1:7" hidden="1" x14ac:dyDescent="0.25">
      <c r="A29099" s="2">
        <v>45270</v>
      </c>
      <c r="B29099">
        <v>22</v>
      </c>
      <c r="C29099" t="s">
        <v>38</v>
      </c>
      <c r="D29099">
        <v>834</v>
      </c>
      <c r="E29099">
        <v>249652</v>
      </c>
      <c r="F29099">
        <v>1669</v>
      </c>
      <c r="G29099">
        <v>252155</v>
      </c>
    </row>
    <row r="29100" spans="1:7" hidden="1" x14ac:dyDescent="0.25">
      <c r="A29100" s="2">
        <v>45270</v>
      </c>
      <c r="B29100">
        <v>1</v>
      </c>
      <c r="C29100" t="s">
        <v>39</v>
      </c>
      <c r="D29100">
        <v>52196</v>
      </c>
      <c r="E29100">
        <v>1724396</v>
      </c>
      <c r="F29100">
        <v>13899</v>
      </c>
      <c r="G29100">
        <v>1790491</v>
      </c>
    </row>
    <row r="29101" spans="1:7" hidden="1" x14ac:dyDescent="0.25">
      <c r="A29101" s="2">
        <v>45270</v>
      </c>
      <c r="B29101">
        <v>16</v>
      </c>
      <c r="C29101" t="s">
        <v>40</v>
      </c>
      <c r="D29101">
        <v>6496</v>
      </c>
      <c r="E29101">
        <v>1652957</v>
      </c>
      <c r="F29101">
        <v>9916</v>
      </c>
      <c r="G29101">
        <v>1669369</v>
      </c>
    </row>
    <row r="29102" spans="1:7" hidden="1" x14ac:dyDescent="0.25">
      <c r="A29102" s="2">
        <v>45270</v>
      </c>
      <c r="B29102">
        <v>20</v>
      </c>
      <c r="C29102" t="s">
        <v>41</v>
      </c>
      <c r="D29102">
        <v>9018</v>
      </c>
      <c r="E29102">
        <v>513112</v>
      </c>
      <c r="F29102">
        <v>2975</v>
      </c>
      <c r="G29102">
        <v>525105</v>
      </c>
    </row>
    <row r="29103" spans="1:7" hidden="1" x14ac:dyDescent="0.25">
      <c r="A29103" s="2">
        <v>45270</v>
      </c>
      <c r="B29103">
        <v>19</v>
      </c>
      <c r="C29103" t="s">
        <v>42</v>
      </c>
      <c r="D29103">
        <v>2119</v>
      </c>
      <c r="E29103">
        <v>1818290</v>
      </c>
      <c r="F29103">
        <v>12943</v>
      </c>
      <c r="G29103">
        <v>1833352</v>
      </c>
    </row>
    <row r="29104" spans="1:7" hidden="1" x14ac:dyDescent="0.25">
      <c r="A29104" s="2">
        <v>45270</v>
      </c>
      <c r="B29104">
        <v>9</v>
      </c>
      <c r="C29104" t="s">
        <v>43</v>
      </c>
      <c r="D29104">
        <v>5344</v>
      </c>
      <c r="E29104">
        <v>1623631</v>
      </c>
      <c r="F29104">
        <v>12269</v>
      </c>
      <c r="G29104">
        <v>1641244</v>
      </c>
    </row>
    <row r="29105" spans="1:7" hidden="1" x14ac:dyDescent="0.25">
      <c r="A29105" s="2">
        <v>45270</v>
      </c>
      <c r="B29105">
        <v>10</v>
      </c>
      <c r="C29105" t="s">
        <v>44</v>
      </c>
      <c r="D29105">
        <v>2261</v>
      </c>
      <c r="E29105">
        <v>450481</v>
      </c>
      <c r="F29105">
        <v>2518</v>
      </c>
      <c r="G29105">
        <v>455260</v>
      </c>
    </row>
    <row r="29106" spans="1:7" hidden="1" x14ac:dyDescent="0.25">
      <c r="A29106" s="2">
        <v>45270</v>
      </c>
      <c r="B29106">
        <v>2</v>
      </c>
      <c r="C29106" t="s">
        <v>45</v>
      </c>
      <c r="D29106">
        <v>77</v>
      </c>
      <c r="E29106">
        <v>51522</v>
      </c>
      <c r="F29106">
        <v>579</v>
      </c>
      <c r="G29106">
        <v>52178</v>
      </c>
    </row>
    <row r="29107" spans="1:7" hidden="1" x14ac:dyDescent="0.25">
      <c r="A29107" s="2">
        <v>45270</v>
      </c>
      <c r="B29107">
        <v>5</v>
      </c>
      <c r="C29107" t="s">
        <v>46</v>
      </c>
      <c r="D29107">
        <v>13395</v>
      </c>
      <c r="E29107">
        <v>2786556</v>
      </c>
      <c r="F29107">
        <v>17205</v>
      </c>
      <c r="G29107">
        <v>2817156</v>
      </c>
    </row>
    <row r="29108" spans="1:7" hidden="1" x14ac:dyDescent="0.25">
      <c r="A29108" s="2">
        <v>45271</v>
      </c>
      <c r="B29108">
        <v>13</v>
      </c>
      <c r="C29108" t="s">
        <v>26</v>
      </c>
      <c r="D29108">
        <v>7936</v>
      </c>
      <c r="E29108">
        <v>668132</v>
      </c>
      <c r="F29108">
        <v>4041</v>
      </c>
      <c r="G29108">
        <v>680109</v>
      </c>
    </row>
    <row r="29109" spans="1:7" hidden="1" x14ac:dyDescent="0.25">
      <c r="A29109" s="2">
        <v>45271</v>
      </c>
      <c r="B29109">
        <v>17</v>
      </c>
      <c r="C29109" t="s">
        <v>27</v>
      </c>
      <c r="D29109">
        <v>9428</v>
      </c>
      <c r="E29109">
        <v>191475</v>
      </c>
      <c r="F29109">
        <v>1047</v>
      </c>
      <c r="G29109">
        <v>201950</v>
      </c>
    </row>
    <row r="29110" spans="1:7" hidden="1" x14ac:dyDescent="0.25">
      <c r="A29110" s="2">
        <v>45271</v>
      </c>
      <c r="B29110">
        <v>18</v>
      </c>
      <c r="C29110" t="s">
        <v>28</v>
      </c>
      <c r="D29110">
        <v>2828</v>
      </c>
      <c r="E29110">
        <v>643591</v>
      </c>
      <c r="F29110">
        <v>3593</v>
      </c>
      <c r="G29110">
        <v>650012</v>
      </c>
    </row>
    <row r="29111" spans="1:7" hidden="1" x14ac:dyDescent="0.25">
      <c r="A29111" s="2">
        <v>45271</v>
      </c>
      <c r="B29111">
        <v>15</v>
      </c>
      <c r="C29111" t="s">
        <v>29</v>
      </c>
      <c r="D29111">
        <v>28908</v>
      </c>
      <c r="E29111">
        <v>2481053</v>
      </c>
      <c r="F29111">
        <v>12059</v>
      </c>
      <c r="G29111">
        <v>2522020</v>
      </c>
    </row>
    <row r="29112" spans="1:7" hidden="1" x14ac:dyDescent="0.25">
      <c r="A29112" s="2">
        <v>45271</v>
      </c>
      <c r="B29112">
        <v>8</v>
      </c>
      <c r="C29112" t="s">
        <v>30</v>
      </c>
      <c r="D29112">
        <v>9521</v>
      </c>
      <c r="E29112">
        <v>2169411</v>
      </c>
      <c r="F29112">
        <v>19828</v>
      </c>
      <c r="G29112">
        <v>2198760</v>
      </c>
    </row>
    <row r="29113" spans="1:7" hidden="1" x14ac:dyDescent="0.25">
      <c r="A29113" s="2">
        <v>45271</v>
      </c>
      <c r="B29113">
        <v>6</v>
      </c>
      <c r="C29113" t="s">
        <v>31</v>
      </c>
      <c r="D29113">
        <v>1359</v>
      </c>
      <c r="E29113">
        <v>586689</v>
      </c>
      <c r="F29113">
        <v>6340</v>
      </c>
      <c r="G29113">
        <v>594388</v>
      </c>
    </row>
    <row r="29114" spans="1:7" hidden="1" x14ac:dyDescent="0.25">
      <c r="A29114" s="2">
        <v>45271</v>
      </c>
      <c r="B29114">
        <v>12</v>
      </c>
      <c r="C29114" t="s">
        <v>32</v>
      </c>
      <c r="D29114">
        <v>44591</v>
      </c>
      <c r="E29114">
        <v>2437264</v>
      </c>
      <c r="F29114">
        <v>13116</v>
      </c>
      <c r="G29114">
        <v>2494971</v>
      </c>
    </row>
    <row r="29115" spans="1:7" hidden="1" x14ac:dyDescent="0.25">
      <c r="A29115" s="2">
        <v>45271</v>
      </c>
      <c r="B29115">
        <v>7</v>
      </c>
      <c r="C29115" t="s">
        <v>33</v>
      </c>
      <c r="D29115">
        <v>337</v>
      </c>
      <c r="E29115">
        <v>678036</v>
      </c>
      <c r="F29115">
        <v>5998</v>
      </c>
      <c r="G29115">
        <v>684371</v>
      </c>
    </row>
    <row r="29116" spans="1:7" hidden="1" x14ac:dyDescent="0.25">
      <c r="A29116" s="2">
        <v>45271</v>
      </c>
      <c r="B29116">
        <v>3</v>
      </c>
      <c r="C29116" t="s">
        <v>34</v>
      </c>
      <c r="D29116">
        <v>19049</v>
      </c>
      <c r="E29116">
        <v>4236349</v>
      </c>
      <c r="F29116">
        <v>46994</v>
      </c>
      <c r="G29116">
        <v>4302392</v>
      </c>
    </row>
    <row r="29117" spans="1:7" hidden="1" x14ac:dyDescent="0.25">
      <c r="A29117" s="2">
        <v>45271</v>
      </c>
      <c r="B29117">
        <v>11</v>
      </c>
      <c r="C29117" t="s">
        <v>35</v>
      </c>
      <c r="D29117">
        <v>247</v>
      </c>
      <c r="E29117">
        <v>727117</v>
      </c>
      <c r="F29117">
        <v>4503</v>
      </c>
      <c r="G29117">
        <v>731867</v>
      </c>
    </row>
    <row r="29118" spans="1:7" hidden="1" x14ac:dyDescent="0.25">
      <c r="A29118" s="2">
        <v>45271</v>
      </c>
      <c r="B29118">
        <v>14</v>
      </c>
      <c r="C29118" t="s">
        <v>36</v>
      </c>
      <c r="D29118">
        <v>1142</v>
      </c>
      <c r="E29118">
        <v>102636</v>
      </c>
      <c r="F29118">
        <v>777</v>
      </c>
      <c r="G29118">
        <v>104555</v>
      </c>
    </row>
    <row r="29119" spans="1:7" hidden="1" x14ac:dyDescent="0.25">
      <c r="A29119" s="2">
        <v>45271</v>
      </c>
      <c r="B29119">
        <v>21</v>
      </c>
      <c r="C29119" t="s">
        <v>37</v>
      </c>
      <c r="D29119">
        <v>58</v>
      </c>
      <c r="E29119">
        <v>298402</v>
      </c>
      <c r="F29119">
        <v>1648</v>
      </c>
      <c r="G29119">
        <v>300108</v>
      </c>
    </row>
    <row r="29120" spans="1:7" hidden="1" x14ac:dyDescent="0.25">
      <c r="A29120" s="2">
        <v>45271</v>
      </c>
      <c r="B29120">
        <v>22</v>
      </c>
      <c r="C29120" t="s">
        <v>38</v>
      </c>
      <c r="D29120">
        <v>755</v>
      </c>
      <c r="E29120">
        <v>249754</v>
      </c>
      <c r="F29120">
        <v>1670</v>
      </c>
      <c r="G29120">
        <v>252179</v>
      </c>
    </row>
    <row r="29121" spans="1:7" hidden="1" x14ac:dyDescent="0.25">
      <c r="A29121" s="2">
        <v>45271</v>
      </c>
      <c r="B29121">
        <v>1</v>
      </c>
      <c r="C29121" t="s">
        <v>39</v>
      </c>
      <c r="D29121">
        <v>52311</v>
      </c>
      <c r="E29121">
        <v>1724507</v>
      </c>
      <c r="F29121">
        <v>13899</v>
      </c>
      <c r="G29121">
        <v>1790717</v>
      </c>
    </row>
    <row r="29122" spans="1:7" hidden="1" x14ac:dyDescent="0.25">
      <c r="A29122" s="2">
        <v>45271</v>
      </c>
      <c r="B29122">
        <v>16</v>
      </c>
      <c r="C29122" t="s">
        <v>40</v>
      </c>
      <c r="D29122">
        <v>6618</v>
      </c>
      <c r="E29122">
        <v>1653022</v>
      </c>
      <c r="F29122">
        <v>9916</v>
      </c>
      <c r="G29122">
        <v>1669556</v>
      </c>
    </row>
    <row r="29123" spans="1:7" hidden="1" x14ac:dyDescent="0.25">
      <c r="A29123" s="2">
        <v>45271</v>
      </c>
      <c r="B29123">
        <v>20</v>
      </c>
      <c r="C29123" t="s">
        <v>41</v>
      </c>
      <c r="D29123">
        <v>9033</v>
      </c>
      <c r="E29123">
        <v>513112</v>
      </c>
      <c r="F29123">
        <v>2975</v>
      </c>
      <c r="G29123">
        <v>525120</v>
      </c>
    </row>
    <row r="29124" spans="1:7" hidden="1" x14ac:dyDescent="0.25">
      <c r="A29124" s="2">
        <v>45271</v>
      </c>
      <c r="B29124">
        <v>19</v>
      </c>
      <c r="C29124" t="s">
        <v>42</v>
      </c>
      <c r="D29124">
        <v>2120</v>
      </c>
      <c r="E29124">
        <v>1818290</v>
      </c>
      <c r="F29124">
        <v>12943</v>
      </c>
      <c r="G29124">
        <v>1833353</v>
      </c>
    </row>
    <row r="29125" spans="1:7" hidden="1" x14ac:dyDescent="0.25">
      <c r="A29125" s="2">
        <v>45271</v>
      </c>
      <c r="B29125">
        <v>9</v>
      </c>
      <c r="C29125" t="s">
        <v>43</v>
      </c>
      <c r="D29125">
        <v>5499</v>
      </c>
      <c r="E29125">
        <v>1623631</v>
      </c>
      <c r="F29125">
        <v>12278</v>
      </c>
      <c r="G29125">
        <v>1641408</v>
      </c>
    </row>
    <row r="29126" spans="1:7" hidden="1" x14ac:dyDescent="0.25">
      <c r="A29126" s="2">
        <v>45271</v>
      </c>
      <c r="B29126">
        <v>10</v>
      </c>
      <c r="C29126" t="s">
        <v>44</v>
      </c>
      <c r="D29126">
        <v>2297</v>
      </c>
      <c r="E29126">
        <v>450539</v>
      </c>
      <c r="F29126">
        <v>2518</v>
      </c>
      <c r="G29126">
        <v>455354</v>
      </c>
    </row>
    <row r="29127" spans="1:7" hidden="1" x14ac:dyDescent="0.25">
      <c r="A29127" s="2">
        <v>45271</v>
      </c>
      <c r="B29127">
        <v>2</v>
      </c>
      <c r="C29127" t="s">
        <v>45</v>
      </c>
      <c r="D29127">
        <v>82</v>
      </c>
      <c r="E29127">
        <v>51525</v>
      </c>
      <c r="F29127">
        <v>579</v>
      </c>
      <c r="G29127">
        <v>52186</v>
      </c>
    </row>
    <row r="29128" spans="1:7" hidden="1" x14ac:dyDescent="0.25">
      <c r="A29128" s="2">
        <v>45271</v>
      </c>
      <c r="B29128">
        <v>5</v>
      </c>
      <c r="C29128" t="s">
        <v>46</v>
      </c>
      <c r="D29128">
        <v>12389</v>
      </c>
      <c r="E29128">
        <v>2787824</v>
      </c>
      <c r="F29128">
        <v>17205</v>
      </c>
      <c r="G29128">
        <v>2817418</v>
      </c>
    </row>
    <row r="29129" spans="1:7" hidden="1" x14ac:dyDescent="0.25">
      <c r="A29129" s="2">
        <v>45272</v>
      </c>
      <c r="B29129">
        <v>13</v>
      </c>
      <c r="C29129" t="s">
        <v>26</v>
      </c>
      <c r="D29129">
        <v>8391</v>
      </c>
      <c r="E29129">
        <v>668323</v>
      </c>
      <c r="F29129">
        <v>4041</v>
      </c>
      <c r="G29129">
        <v>680755</v>
      </c>
    </row>
    <row r="29130" spans="1:7" hidden="1" x14ac:dyDescent="0.25">
      <c r="A29130" s="2">
        <v>45272</v>
      </c>
      <c r="B29130">
        <v>17</v>
      </c>
      <c r="C29130" t="s">
        <v>27</v>
      </c>
      <c r="D29130">
        <v>9447</v>
      </c>
      <c r="E29130">
        <v>191479</v>
      </c>
      <c r="F29130">
        <v>1048</v>
      </c>
      <c r="G29130">
        <v>201974</v>
      </c>
    </row>
    <row r="29131" spans="1:7" hidden="1" x14ac:dyDescent="0.25">
      <c r="A29131" s="2">
        <v>45272</v>
      </c>
      <c r="B29131">
        <v>18</v>
      </c>
      <c r="C29131" t="s">
        <v>28</v>
      </c>
      <c r="D29131">
        <v>3035</v>
      </c>
      <c r="E29131">
        <v>643650</v>
      </c>
      <c r="F29131">
        <v>3595</v>
      </c>
      <c r="G29131">
        <v>650280</v>
      </c>
    </row>
    <row r="29132" spans="1:7" hidden="1" x14ac:dyDescent="0.25">
      <c r="A29132" s="2">
        <v>45272</v>
      </c>
      <c r="B29132">
        <v>15</v>
      </c>
      <c r="C29132" t="s">
        <v>29</v>
      </c>
      <c r="D29132">
        <v>29767</v>
      </c>
      <c r="E29132">
        <v>2481752</v>
      </c>
      <c r="F29132">
        <v>12060</v>
      </c>
      <c r="G29132">
        <v>2523579</v>
      </c>
    </row>
    <row r="29133" spans="1:7" hidden="1" x14ac:dyDescent="0.25">
      <c r="A29133" s="2">
        <v>45272</v>
      </c>
      <c r="B29133">
        <v>8</v>
      </c>
      <c r="C29133" t="s">
        <v>30</v>
      </c>
      <c r="D29133">
        <v>9361</v>
      </c>
      <c r="E29133">
        <v>2169996</v>
      </c>
      <c r="F29133">
        <v>19846</v>
      </c>
      <c r="G29133">
        <v>2199203</v>
      </c>
    </row>
    <row r="29134" spans="1:7" hidden="1" x14ac:dyDescent="0.25">
      <c r="A29134" s="2">
        <v>45272</v>
      </c>
      <c r="B29134">
        <v>6</v>
      </c>
      <c r="C29134" t="s">
        <v>31</v>
      </c>
      <c r="D29134">
        <v>1485</v>
      </c>
      <c r="E29134">
        <v>586934</v>
      </c>
      <c r="F29134">
        <v>6343</v>
      </c>
      <c r="G29134">
        <v>594762</v>
      </c>
    </row>
    <row r="29135" spans="1:7" hidden="1" x14ac:dyDescent="0.25">
      <c r="A29135" s="2">
        <v>45272</v>
      </c>
      <c r="B29135">
        <v>12</v>
      </c>
      <c r="C29135" t="s">
        <v>32</v>
      </c>
      <c r="D29135">
        <v>46095</v>
      </c>
      <c r="E29135">
        <v>2438075</v>
      </c>
      <c r="F29135">
        <v>13117</v>
      </c>
      <c r="G29135">
        <v>2497287</v>
      </c>
    </row>
    <row r="29136" spans="1:7" hidden="1" x14ac:dyDescent="0.25">
      <c r="A29136" s="2">
        <v>45272</v>
      </c>
      <c r="B29136">
        <v>7</v>
      </c>
      <c r="C29136" t="s">
        <v>33</v>
      </c>
      <c r="D29136">
        <v>359</v>
      </c>
      <c r="E29136">
        <v>678511</v>
      </c>
      <c r="F29136">
        <v>5999</v>
      </c>
      <c r="G29136">
        <v>684869</v>
      </c>
    </row>
    <row r="29137" spans="1:7" hidden="1" x14ac:dyDescent="0.25">
      <c r="A29137" s="2">
        <v>45272</v>
      </c>
      <c r="B29137">
        <v>3</v>
      </c>
      <c r="C29137" t="s">
        <v>34</v>
      </c>
      <c r="D29137">
        <v>16908</v>
      </c>
      <c r="E29137">
        <v>4242032</v>
      </c>
      <c r="F29137">
        <v>47022</v>
      </c>
      <c r="G29137">
        <v>4305962</v>
      </c>
    </row>
    <row r="29138" spans="1:7" hidden="1" x14ac:dyDescent="0.25">
      <c r="A29138" s="2">
        <v>45272</v>
      </c>
      <c r="B29138">
        <v>11</v>
      </c>
      <c r="C29138" t="s">
        <v>35</v>
      </c>
      <c r="D29138">
        <v>247</v>
      </c>
      <c r="E29138">
        <v>727530</v>
      </c>
      <c r="F29138">
        <v>4503</v>
      </c>
      <c r="G29138">
        <v>732280</v>
      </c>
    </row>
    <row r="29139" spans="1:7" hidden="1" x14ac:dyDescent="0.25">
      <c r="A29139" s="2">
        <v>45272</v>
      </c>
      <c r="B29139">
        <v>14</v>
      </c>
      <c r="C29139" t="s">
        <v>36</v>
      </c>
      <c r="D29139">
        <v>1201</v>
      </c>
      <c r="E29139">
        <v>102639</v>
      </c>
      <c r="F29139">
        <v>778</v>
      </c>
      <c r="G29139">
        <v>104618</v>
      </c>
    </row>
    <row r="29140" spans="1:7" hidden="1" x14ac:dyDescent="0.25">
      <c r="A29140" s="2">
        <v>45272</v>
      </c>
      <c r="B29140">
        <v>21</v>
      </c>
      <c r="C29140" t="s">
        <v>37</v>
      </c>
      <c r="D29140">
        <v>63</v>
      </c>
      <c r="E29140">
        <v>298465</v>
      </c>
      <c r="F29140">
        <v>1648</v>
      </c>
      <c r="G29140">
        <v>300176</v>
      </c>
    </row>
    <row r="29141" spans="1:7" hidden="1" x14ac:dyDescent="0.25">
      <c r="A29141" s="2">
        <v>45272</v>
      </c>
      <c r="B29141">
        <v>22</v>
      </c>
      <c r="C29141" t="s">
        <v>38</v>
      </c>
      <c r="D29141">
        <v>753</v>
      </c>
      <c r="E29141">
        <v>249875</v>
      </c>
      <c r="F29141">
        <v>1670</v>
      </c>
      <c r="G29141">
        <v>252298</v>
      </c>
    </row>
    <row r="29142" spans="1:7" hidden="1" x14ac:dyDescent="0.25">
      <c r="A29142" s="2">
        <v>45272</v>
      </c>
      <c r="B29142">
        <v>1</v>
      </c>
      <c r="C29142" t="s">
        <v>39</v>
      </c>
      <c r="D29142">
        <v>52889</v>
      </c>
      <c r="E29142">
        <v>1725289</v>
      </c>
      <c r="F29142">
        <v>13899</v>
      </c>
      <c r="G29142">
        <v>1792077</v>
      </c>
    </row>
    <row r="29143" spans="1:7" hidden="1" x14ac:dyDescent="0.25">
      <c r="A29143" s="2">
        <v>45272</v>
      </c>
      <c r="B29143">
        <v>16</v>
      </c>
      <c r="C29143" t="s">
        <v>40</v>
      </c>
      <c r="D29143">
        <v>7450</v>
      </c>
      <c r="E29143">
        <v>1653408</v>
      </c>
      <c r="F29143">
        <v>9920</v>
      </c>
      <c r="G29143">
        <v>1670778</v>
      </c>
    </row>
    <row r="29144" spans="1:7" hidden="1" x14ac:dyDescent="0.25">
      <c r="A29144" s="2">
        <v>45272</v>
      </c>
      <c r="B29144">
        <v>20</v>
      </c>
      <c r="C29144" t="s">
        <v>41</v>
      </c>
      <c r="D29144">
        <v>9059</v>
      </c>
      <c r="E29144">
        <v>513174</v>
      </c>
      <c r="F29144">
        <v>2975</v>
      </c>
      <c r="G29144">
        <v>525208</v>
      </c>
    </row>
    <row r="29145" spans="1:7" hidden="1" x14ac:dyDescent="0.25">
      <c r="A29145" s="2">
        <v>45272</v>
      </c>
      <c r="B29145">
        <v>19</v>
      </c>
      <c r="C29145" t="s">
        <v>42</v>
      </c>
      <c r="D29145">
        <v>2147</v>
      </c>
      <c r="E29145">
        <v>1818290</v>
      </c>
      <c r="F29145">
        <v>12944</v>
      </c>
      <c r="G29145">
        <v>1833381</v>
      </c>
    </row>
    <row r="29146" spans="1:7" hidden="1" x14ac:dyDescent="0.25">
      <c r="A29146" s="2">
        <v>45272</v>
      </c>
      <c r="B29146">
        <v>9</v>
      </c>
      <c r="C29146" t="s">
        <v>43</v>
      </c>
      <c r="D29146">
        <v>4941</v>
      </c>
      <c r="E29146">
        <v>1625089</v>
      </c>
      <c r="F29146">
        <v>12282</v>
      </c>
      <c r="G29146">
        <v>1642312</v>
      </c>
    </row>
    <row r="29147" spans="1:7" hidden="1" x14ac:dyDescent="0.25">
      <c r="A29147" s="2">
        <v>45272</v>
      </c>
      <c r="B29147">
        <v>10</v>
      </c>
      <c r="C29147" t="s">
        <v>44</v>
      </c>
      <c r="D29147">
        <v>2477</v>
      </c>
      <c r="E29147">
        <v>450614</v>
      </c>
      <c r="F29147">
        <v>2519</v>
      </c>
      <c r="G29147">
        <v>455610</v>
      </c>
    </row>
    <row r="29148" spans="1:7" hidden="1" x14ac:dyDescent="0.25">
      <c r="A29148" s="2">
        <v>45272</v>
      </c>
      <c r="B29148">
        <v>2</v>
      </c>
      <c r="C29148" t="s">
        <v>45</v>
      </c>
      <c r="D29148">
        <v>82</v>
      </c>
      <c r="E29148">
        <v>51549</v>
      </c>
      <c r="F29148">
        <v>579</v>
      </c>
      <c r="G29148">
        <v>52210</v>
      </c>
    </row>
    <row r="29149" spans="1:7" hidden="1" x14ac:dyDescent="0.25">
      <c r="A29149" s="2">
        <v>45272</v>
      </c>
      <c r="B29149">
        <v>5</v>
      </c>
      <c r="C29149" t="s">
        <v>46</v>
      </c>
      <c r="D29149">
        <v>13418</v>
      </c>
      <c r="E29149">
        <v>2789159</v>
      </c>
      <c r="F29149">
        <v>17213</v>
      </c>
      <c r="G29149">
        <v>2819790</v>
      </c>
    </row>
    <row r="29150" spans="1:7" hidden="1" x14ac:dyDescent="0.25">
      <c r="A29150" s="2">
        <v>45273</v>
      </c>
      <c r="B29150">
        <v>13</v>
      </c>
      <c r="C29150" t="s">
        <v>26</v>
      </c>
      <c r="D29150">
        <v>8626</v>
      </c>
      <c r="E29150">
        <v>668758</v>
      </c>
      <c r="F29150">
        <v>4041</v>
      </c>
      <c r="G29150">
        <v>681425</v>
      </c>
    </row>
    <row r="29151" spans="1:7" hidden="1" x14ac:dyDescent="0.25">
      <c r="A29151" s="2">
        <v>45273</v>
      </c>
      <c r="B29151">
        <v>17</v>
      </c>
      <c r="C29151" t="s">
        <v>27</v>
      </c>
      <c r="D29151">
        <v>9470</v>
      </c>
      <c r="E29151">
        <v>191479</v>
      </c>
      <c r="F29151">
        <v>1048</v>
      </c>
      <c r="G29151">
        <v>201997</v>
      </c>
    </row>
    <row r="29152" spans="1:7" hidden="1" x14ac:dyDescent="0.25">
      <c r="A29152" s="2">
        <v>45273</v>
      </c>
      <c r="B29152">
        <v>18</v>
      </c>
      <c r="C29152" t="s">
        <v>28</v>
      </c>
      <c r="D29152">
        <v>3128</v>
      </c>
      <c r="E29152">
        <v>643757</v>
      </c>
      <c r="F29152">
        <v>3596</v>
      </c>
      <c r="G29152">
        <v>650481</v>
      </c>
    </row>
    <row r="29153" spans="1:7" hidden="1" x14ac:dyDescent="0.25">
      <c r="A29153" s="2">
        <v>45273</v>
      </c>
      <c r="B29153">
        <v>15</v>
      </c>
      <c r="C29153" t="s">
        <v>29</v>
      </c>
      <c r="D29153">
        <v>30486</v>
      </c>
      <c r="E29153">
        <v>2482123</v>
      </c>
      <c r="F29153">
        <v>12061</v>
      </c>
      <c r="G29153">
        <v>2524670</v>
      </c>
    </row>
    <row r="29154" spans="1:7" hidden="1" x14ac:dyDescent="0.25">
      <c r="A29154" s="2">
        <v>45273</v>
      </c>
      <c r="B29154">
        <v>8</v>
      </c>
      <c r="C29154" t="s">
        <v>30</v>
      </c>
      <c r="D29154">
        <v>9418</v>
      </c>
      <c r="E29154">
        <v>2170571</v>
      </c>
      <c r="F29154">
        <v>19859</v>
      </c>
      <c r="G29154">
        <v>2199848</v>
      </c>
    </row>
    <row r="29155" spans="1:7" hidden="1" x14ac:dyDescent="0.25">
      <c r="A29155" s="2">
        <v>45273</v>
      </c>
      <c r="B29155">
        <v>6</v>
      </c>
      <c r="C29155" t="s">
        <v>31</v>
      </c>
      <c r="D29155">
        <v>1535</v>
      </c>
      <c r="E29155">
        <v>587125</v>
      </c>
      <c r="F29155">
        <v>6347</v>
      </c>
      <c r="G29155">
        <v>595007</v>
      </c>
    </row>
    <row r="29156" spans="1:7" hidden="1" x14ac:dyDescent="0.25">
      <c r="A29156" s="2">
        <v>45273</v>
      </c>
      <c r="B29156">
        <v>12</v>
      </c>
      <c r="C29156" t="s">
        <v>32</v>
      </c>
      <c r="D29156">
        <v>46955</v>
      </c>
      <c r="E29156">
        <v>2438883</v>
      </c>
      <c r="F29156">
        <v>13122</v>
      </c>
      <c r="G29156">
        <v>2498960</v>
      </c>
    </row>
    <row r="29157" spans="1:7" hidden="1" x14ac:dyDescent="0.25">
      <c r="A29157" s="2">
        <v>45273</v>
      </c>
      <c r="B29157">
        <v>7</v>
      </c>
      <c r="C29157" t="s">
        <v>33</v>
      </c>
      <c r="D29157">
        <v>358</v>
      </c>
      <c r="E29157">
        <v>678840</v>
      </c>
      <c r="F29157">
        <v>6000</v>
      </c>
      <c r="G29157">
        <v>685198</v>
      </c>
    </row>
    <row r="29158" spans="1:7" hidden="1" x14ac:dyDescent="0.25">
      <c r="A29158" s="2">
        <v>45273</v>
      </c>
      <c r="B29158">
        <v>3</v>
      </c>
      <c r="C29158" t="s">
        <v>34</v>
      </c>
      <c r="D29158">
        <v>18331</v>
      </c>
      <c r="E29158">
        <v>4242764</v>
      </c>
      <c r="F29158">
        <v>47031</v>
      </c>
      <c r="G29158">
        <v>4308126</v>
      </c>
    </row>
    <row r="29159" spans="1:7" hidden="1" x14ac:dyDescent="0.25">
      <c r="A29159" s="2">
        <v>45273</v>
      </c>
      <c r="B29159">
        <v>11</v>
      </c>
      <c r="C29159" t="s">
        <v>35</v>
      </c>
      <c r="D29159">
        <v>285</v>
      </c>
      <c r="E29159">
        <v>727781</v>
      </c>
      <c r="F29159">
        <v>4504</v>
      </c>
      <c r="G29159">
        <v>732570</v>
      </c>
    </row>
    <row r="29160" spans="1:7" hidden="1" x14ac:dyDescent="0.25">
      <c r="A29160" s="2">
        <v>45273</v>
      </c>
      <c r="B29160">
        <v>14</v>
      </c>
      <c r="C29160" t="s">
        <v>36</v>
      </c>
      <c r="D29160">
        <v>1275</v>
      </c>
      <c r="E29160">
        <v>102635</v>
      </c>
      <c r="F29160">
        <v>778</v>
      </c>
      <c r="G29160">
        <v>104688</v>
      </c>
    </row>
    <row r="29161" spans="1:7" hidden="1" x14ac:dyDescent="0.25">
      <c r="A29161" s="2">
        <v>45273</v>
      </c>
      <c r="B29161">
        <v>21</v>
      </c>
      <c r="C29161" t="s">
        <v>37</v>
      </c>
      <c r="D29161">
        <v>60</v>
      </c>
      <c r="E29161">
        <v>298506</v>
      </c>
      <c r="F29161">
        <v>1648</v>
      </c>
      <c r="G29161">
        <v>300214</v>
      </c>
    </row>
    <row r="29162" spans="1:7" hidden="1" x14ac:dyDescent="0.25">
      <c r="A29162" s="2">
        <v>45273</v>
      </c>
      <c r="B29162">
        <v>22</v>
      </c>
      <c r="C29162" t="s">
        <v>38</v>
      </c>
      <c r="D29162">
        <v>743</v>
      </c>
      <c r="E29162">
        <v>249967</v>
      </c>
      <c r="F29162">
        <v>1670</v>
      </c>
      <c r="G29162">
        <v>252380</v>
      </c>
    </row>
    <row r="29163" spans="1:7" hidden="1" x14ac:dyDescent="0.25">
      <c r="A29163" s="2">
        <v>45273</v>
      </c>
      <c r="B29163">
        <v>1</v>
      </c>
      <c r="C29163" t="s">
        <v>39</v>
      </c>
      <c r="D29163">
        <v>53329</v>
      </c>
      <c r="E29163">
        <v>1725727</v>
      </c>
      <c r="F29163">
        <v>13899</v>
      </c>
      <c r="G29163">
        <v>1792955</v>
      </c>
    </row>
    <row r="29164" spans="1:7" hidden="1" x14ac:dyDescent="0.25">
      <c r="A29164" s="2">
        <v>45273</v>
      </c>
      <c r="B29164">
        <v>16</v>
      </c>
      <c r="C29164" t="s">
        <v>40</v>
      </c>
      <c r="D29164">
        <v>7949</v>
      </c>
      <c r="E29164">
        <v>1653592</v>
      </c>
      <c r="F29164">
        <v>9926</v>
      </c>
      <c r="G29164">
        <v>1671467</v>
      </c>
    </row>
    <row r="29165" spans="1:7" hidden="1" x14ac:dyDescent="0.25">
      <c r="A29165" s="2">
        <v>45273</v>
      </c>
      <c r="B29165">
        <v>20</v>
      </c>
      <c r="C29165" t="s">
        <v>41</v>
      </c>
      <c r="D29165">
        <v>9113</v>
      </c>
      <c r="E29165">
        <v>513189</v>
      </c>
      <c r="F29165">
        <v>2975</v>
      </c>
      <c r="G29165">
        <v>525277</v>
      </c>
    </row>
    <row r="29166" spans="1:7" hidden="1" x14ac:dyDescent="0.25">
      <c r="A29166" s="2">
        <v>45273</v>
      </c>
      <c r="B29166">
        <v>19</v>
      </c>
      <c r="C29166" t="s">
        <v>42</v>
      </c>
      <c r="D29166">
        <v>2025</v>
      </c>
      <c r="E29166">
        <v>1818423</v>
      </c>
      <c r="F29166">
        <v>12944</v>
      </c>
      <c r="G29166">
        <v>1833392</v>
      </c>
    </row>
    <row r="29167" spans="1:7" hidden="1" x14ac:dyDescent="0.25">
      <c r="A29167" s="2">
        <v>45273</v>
      </c>
      <c r="B29167">
        <v>9</v>
      </c>
      <c r="C29167" t="s">
        <v>43</v>
      </c>
      <c r="D29167">
        <v>5082</v>
      </c>
      <c r="E29167">
        <v>1625600</v>
      </c>
      <c r="F29167">
        <v>12293</v>
      </c>
      <c r="G29167">
        <v>1642975</v>
      </c>
    </row>
    <row r="29168" spans="1:7" hidden="1" x14ac:dyDescent="0.25">
      <c r="A29168" s="2">
        <v>45273</v>
      </c>
      <c r="B29168">
        <v>10</v>
      </c>
      <c r="C29168" t="s">
        <v>44</v>
      </c>
      <c r="D29168">
        <v>2519</v>
      </c>
      <c r="E29168">
        <v>450837</v>
      </c>
      <c r="F29168">
        <v>2519</v>
      </c>
      <c r="G29168">
        <v>455875</v>
      </c>
    </row>
    <row r="29169" spans="1:7" hidden="1" x14ac:dyDescent="0.25">
      <c r="A29169" s="2">
        <v>45273</v>
      </c>
      <c r="B29169">
        <v>2</v>
      </c>
      <c r="C29169" t="s">
        <v>45</v>
      </c>
      <c r="D29169">
        <v>93</v>
      </c>
      <c r="E29169">
        <v>51554</v>
      </c>
      <c r="F29169">
        <v>579</v>
      </c>
      <c r="G29169">
        <v>52226</v>
      </c>
    </row>
    <row r="29170" spans="1:7" hidden="1" x14ac:dyDescent="0.25">
      <c r="A29170" s="2">
        <v>45273</v>
      </c>
      <c r="B29170">
        <v>5</v>
      </c>
      <c r="C29170" t="s">
        <v>46</v>
      </c>
      <c r="D29170">
        <v>13825</v>
      </c>
      <c r="E29170">
        <v>2790105</v>
      </c>
      <c r="F29170">
        <v>17224</v>
      </c>
      <c r="G29170">
        <v>2821154</v>
      </c>
    </row>
    <row r="29171" spans="1:7" hidden="1" x14ac:dyDescent="0.25">
      <c r="A29171" s="2">
        <v>45274</v>
      </c>
      <c r="B29171">
        <v>13</v>
      </c>
      <c r="C29171" t="s">
        <v>26</v>
      </c>
      <c r="D29171">
        <v>8937</v>
      </c>
      <c r="E29171">
        <v>668959</v>
      </c>
      <c r="F29171">
        <v>4041</v>
      </c>
      <c r="G29171">
        <v>681937</v>
      </c>
    </row>
    <row r="29172" spans="1:7" hidden="1" x14ac:dyDescent="0.25">
      <c r="A29172" s="2">
        <v>45274</v>
      </c>
      <c r="B29172">
        <v>17</v>
      </c>
      <c r="C29172" t="s">
        <v>27</v>
      </c>
      <c r="D29172">
        <v>9480</v>
      </c>
      <c r="E29172">
        <v>191482</v>
      </c>
      <c r="F29172">
        <v>1049</v>
      </c>
      <c r="G29172">
        <v>202011</v>
      </c>
    </row>
    <row r="29173" spans="1:7" hidden="1" x14ac:dyDescent="0.25">
      <c r="A29173" s="2">
        <v>45274</v>
      </c>
      <c r="B29173">
        <v>18</v>
      </c>
      <c r="C29173" t="s">
        <v>28</v>
      </c>
      <c r="D29173">
        <v>3258</v>
      </c>
      <c r="E29173">
        <v>643819</v>
      </c>
      <c r="F29173">
        <v>3596</v>
      </c>
      <c r="G29173">
        <v>650673</v>
      </c>
    </row>
    <row r="29174" spans="1:7" hidden="1" x14ac:dyDescent="0.25">
      <c r="A29174" s="2">
        <v>45274</v>
      </c>
      <c r="B29174">
        <v>15</v>
      </c>
      <c r="C29174" t="s">
        <v>29</v>
      </c>
      <c r="D29174">
        <v>31076</v>
      </c>
      <c r="E29174">
        <v>2482618</v>
      </c>
      <c r="F29174">
        <v>12062</v>
      </c>
      <c r="G29174">
        <v>2525756</v>
      </c>
    </row>
    <row r="29175" spans="1:7" hidden="1" x14ac:dyDescent="0.25">
      <c r="A29175" s="2">
        <v>45274</v>
      </c>
      <c r="B29175">
        <v>8</v>
      </c>
      <c r="C29175" t="s">
        <v>30</v>
      </c>
      <c r="D29175">
        <v>9884</v>
      </c>
      <c r="E29175">
        <v>2170990</v>
      </c>
      <c r="F29175">
        <v>19861</v>
      </c>
      <c r="G29175">
        <v>2200735</v>
      </c>
    </row>
    <row r="29176" spans="1:7" hidden="1" x14ac:dyDescent="0.25">
      <c r="A29176" s="2">
        <v>45274</v>
      </c>
      <c r="B29176">
        <v>6</v>
      </c>
      <c r="C29176" t="s">
        <v>31</v>
      </c>
      <c r="D29176">
        <v>1636</v>
      </c>
      <c r="E29176">
        <v>587241</v>
      </c>
      <c r="F29176">
        <v>6350</v>
      </c>
      <c r="G29176">
        <v>595227</v>
      </c>
    </row>
    <row r="29177" spans="1:7" hidden="1" x14ac:dyDescent="0.25">
      <c r="A29177" s="2">
        <v>45274</v>
      </c>
      <c r="B29177">
        <v>12</v>
      </c>
      <c r="C29177" t="s">
        <v>32</v>
      </c>
      <c r="D29177">
        <v>47692</v>
      </c>
      <c r="E29177">
        <v>2439699</v>
      </c>
      <c r="F29177">
        <v>13126</v>
      </c>
      <c r="G29177">
        <v>2500517</v>
      </c>
    </row>
    <row r="29178" spans="1:7" hidden="1" x14ac:dyDescent="0.25">
      <c r="A29178" s="2">
        <v>45274</v>
      </c>
      <c r="B29178">
        <v>7</v>
      </c>
      <c r="C29178" t="s">
        <v>33</v>
      </c>
      <c r="D29178">
        <v>352</v>
      </c>
      <c r="E29178">
        <v>679156</v>
      </c>
      <c r="F29178">
        <v>6000</v>
      </c>
      <c r="G29178">
        <v>685508</v>
      </c>
    </row>
    <row r="29179" spans="1:7" hidden="1" x14ac:dyDescent="0.25">
      <c r="A29179" s="2">
        <v>45274</v>
      </c>
      <c r="B29179">
        <v>3</v>
      </c>
      <c r="C29179" t="s">
        <v>34</v>
      </c>
      <c r="D29179">
        <v>19255</v>
      </c>
      <c r="E29179">
        <v>4243764</v>
      </c>
      <c r="F29179">
        <v>47079</v>
      </c>
      <c r="G29179">
        <v>4310098</v>
      </c>
    </row>
    <row r="29180" spans="1:7" hidden="1" x14ac:dyDescent="0.25">
      <c r="A29180" s="2">
        <v>45274</v>
      </c>
      <c r="B29180">
        <v>11</v>
      </c>
      <c r="C29180" t="s">
        <v>35</v>
      </c>
      <c r="D29180">
        <v>285</v>
      </c>
      <c r="E29180">
        <v>728076</v>
      </c>
      <c r="F29180">
        <v>4505</v>
      </c>
      <c r="G29180">
        <v>732866</v>
      </c>
    </row>
    <row r="29181" spans="1:7" hidden="1" x14ac:dyDescent="0.25">
      <c r="A29181" s="2">
        <v>45274</v>
      </c>
      <c r="B29181">
        <v>14</v>
      </c>
      <c r="C29181" t="s">
        <v>36</v>
      </c>
      <c r="D29181">
        <v>1324</v>
      </c>
      <c r="E29181">
        <v>102636</v>
      </c>
      <c r="F29181">
        <v>778</v>
      </c>
      <c r="G29181">
        <v>104738</v>
      </c>
    </row>
    <row r="29182" spans="1:7" hidden="1" x14ac:dyDescent="0.25">
      <c r="A29182" s="2">
        <v>45274</v>
      </c>
      <c r="B29182">
        <v>21</v>
      </c>
      <c r="C29182" t="s">
        <v>37</v>
      </c>
      <c r="D29182">
        <v>56</v>
      </c>
      <c r="E29182">
        <v>298555</v>
      </c>
      <c r="F29182">
        <v>1648</v>
      </c>
      <c r="G29182">
        <v>300259</v>
      </c>
    </row>
    <row r="29183" spans="1:7" hidden="1" x14ac:dyDescent="0.25">
      <c r="A29183" s="2">
        <v>45274</v>
      </c>
      <c r="B29183">
        <v>22</v>
      </c>
      <c r="C29183" t="s">
        <v>38</v>
      </c>
      <c r="D29183">
        <v>747</v>
      </c>
      <c r="E29183">
        <v>250041</v>
      </c>
      <c r="F29183">
        <v>1671</v>
      </c>
      <c r="G29183">
        <v>252459</v>
      </c>
    </row>
    <row r="29184" spans="1:7" hidden="1" x14ac:dyDescent="0.25">
      <c r="A29184" s="2">
        <v>45274</v>
      </c>
      <c r="B29184">
        <v>1</v>
      </c>
      <c r="C29184" t="s">
        <v>39</v>
      </c>
      <c r="D29184">
        <v>53733</v>
      </c>
      <c r="E29184">
        <v>1726079</v>
      </c>
      <c r="F29184">
        <v>13899</v>
      </c>
      <c r="G29184">
        <v>1793711</v>
      </c>
    </row>
    <row r="29185" spans="1:7" hidden="1" x14ac:dyDescent="0.25">
      <c r="A29185" s="2">
        <v>45274</v>
      </c>
      <c r="B29185">
        <v>16</v>
      </c>
      <c r="C29185" t="s">
        <v>40</v>
      </c>
      <c r="D29185">
        <v>8494</v>
      </c>
      <c r="E29185">
        <v>1653790</v>
      </c>
      <c r="F29185">
        <v>9928</v>
      </c>
      <c r="G29185">
        <v>1672212</v>
      </c>
    </row>
    <row r="29186" spans="1:7" hidden="1" x14ac:dyDescent="0.25">
      <c r="A29186" s="2">
        <v>45274</v>
      </c>
      <c r="B29186">
        <v>20</v>
      </c>
      <c r="C29186" t="s">
        <v>41</v>
      </c>
      <c r="D29186">
        <v>9164</v>
      </c>
      <c r="E29186">
        <v>513199</v>
      </c>
      <c r="F29186">
        <v>2975</v>
      </c>
      <c r="G29186">
        <v>525338</v>
      </c>
    </row>
    <row r="29187" spans="1:7" hidden="1" x14ac:dyDescent="0.25">
      <c r="A29187" s="2">
        <v>45274</v>
      </c>
      <c r="B29187">
        <v>19</v>
      </c>
      <c r="C29187" t="s">
        <v>42</v>
      </c>
      <c r="D29187">
        <v>1896</v>
      </c>
      <c r="E29187">
        <v>1818583</v>
      </c>
      <c r="F29187">
        <v>12944</v>
      </c>
      <c r="G29187">
        <v>1833423</v>
      </c>
    </row>
    <row r="29188" spans="1:7" hidden="1" x14ac:dyDescent="0.25">
      <c r="A29188" s="2">
        <v>45274</v>
      </c>
      <c r="B29188">
        <v>9</v>
      </c>
      <c r="C29188" t="s">
        <v>43</v>
      </c>
      <c r="D29188">
        <v>5021</v>
      </c>
      <c r="E29188">
        <v>1626379</v>
      </c>
      <c r="F29188">
        <v>12298</v>
      </c>
      <c r="G29188">
        <v>1643698</v>
      </c>
    </row>
    <row r="29189" spans="1:7" hidden="1" x14ac:dyDescent="0.25">
      <c r="A29189" s="2">
        <v>45274</v>
      </c>
      <c r="B29189">
        <v>10</v>
      </c>
      <c r="C29189" t="s">
        <v>44</v>
      </c>
      <c r="D29189">
        <v>2751</v>
      </c>
      <c r="E29189">
        <v>450865</v>
      </c>
      <c r="F29189">
        <v>2521</v>
      </c>
      <c r="G29189">
        <v>456137</v>
      </c>
    </row>
    <row r="29190" spans="1:7" hidden="1" x14ac:dyDescent="0.25">
      <c r="A29190" s="2">
        <v>45274</v>
      </c>
      <c r="B29190">
        <v>2</v>
      </c>
      <c r="C29190" t="s">
        <v>45</v>
      </c>
      <c r="D29190">
        <v>87</v>
      </c>
      <c r="E29190">
        <v>51571</v>
      </c>
      <c r="F29190">
        <v>579</v>
      </c>
      <c r="G29190">
        <v>52237</v>
      </c>
    </row>
    <row r="29191" spans="1:7" hidden="1" x14ac:dyDescent="0.25">
      <c r="A29191" s="2">
        <v>45274</v>
      </c>
      <c r="B29191">
        <v>5</v>
      </c>
      <c r="C29191" t="s">
        <v>46</v>
      </c>
      <c r="D29191">
        <v>14662</v>
      </c>
      <c r="E29191">
        <v>2790513</v>
      </c>
      <c r="F29191">
        <v>17238</v>
      </c>
      <c r="G29191">
        <v>2822413</v>
      </c>
    </row>
    <row r="29192" spans="1:7" hidden="1" x14ac:dyDescent="0.25">
      <c r="A29192" s="2">
        <v>45275</v>
      </c>
      <c r="B29192">
        <v>13</v>
      </c>
      <c r="C29192" t="s">
        <v>26</v>
      </c>
      <c r="D29192">
        <v>9141</v>
      </c>
      <c r="E29192">
        <v>669239</v>
      </c>
      <c r="F29192">
        <v>4044</v>
      </c>
      <c r="G29192">
        <v>682424</v>
      </c>
    </row>
    <row r="29193" spans="1:7" hidden="1" x14ac:dyDescent="0.25">
      <c r="A29193" s="2">
        <v>45275</v>
      </c>
      <c r="B29193">
        <v>17</v>
      </c>
      <c r="C29193" t="s">
        <v>27</v>
      </c>
      <c r="D29193">
        <v>9499</v>
      </c>
      <c r="E29193">
        <v>191482</v>
      </c>
      <c r="F29193">
        <v>1050</v>
      </c>
      <c r="G29193">
        <v>202031</v>
      </c>
    </row>
    <row r="29194" spans="1:7" hidden="1" x14ac:dyDescent="0.25">
      <c r="A29194" s="2">
        <v>45275</v>
      </c>
      <c r="B29194">
        <v>18</v>
      </c>
      <c r="C29194" t="s">
        <v>28</v>
      </c>
      <c r="D29194">
        <v>3388</v>
      </c>
      <c r="E29194">
        <v>643871</v>
      </c>
      <c r="F29194">
        <v>3599</v>
      </c>
      <c r="G29194">
        <v>650858</v>
      </c>
    </row>
    <row r="29195" spans="1:7" hidden="1" x14ac:dyDescent="0.25">
      <c r="A29195" s="2">
        <v>45275</v>
      </c>
      <c r="B29195">
        <v>15</v>
      </c>
      <c r="C29195" t="s">
        <v>29</v>
      </c>
      <c r="D29195">
        <v>31742</v>
      </c>
      <c r="E29195">
        <v>2482928</v>
      </c>
      <c r="F29195">
        <v>12062</v>
      </c>
      <c r="G29195">
        <v>2526732</v>
      </c>
    </row>
    <row r="29196" spans="1:7" hidden="1" x14ac:dyDescent="0.25">
      <c r="A29196" s="2">
        <v>45275</v>
      </c>
      <c r="B29196">
        <v>8</v>
      </c>
      <c r="C29196" t="s">
        <v>30</v>
      </c>
      <c r="D29196">
        <v>10159</v>
      </c>
      <c r="E29196">
        <v>2171264</v>
      </c>
      <c r="F29196">
        <v>19876</v>
      </c>
      <c r="G29196">
        <v>2201299</v>
      </c>
    </row>
    <row r="29197" spans="1:7" hidden="1" x14ac:dyDescent="0.25">
      <c r="A29197" s="2">
        <v>45275</v>
      </c>
      <c r="B29197">
        <v>6</v>
      </c>
      <c r="C29197" t="s">
        <v>31</v>
      </c>
      <c r="D29197">
        <v>1633</v>
      </c>
      <c r="E29197">
        <v>587450</v>
      </c>
      <c r="F29197">
        <v>6353</v>
      </c>
      <c r="G29197">
        <v>595436</v>
      </c>
    </row>
    <row r="29198" spans="1:7" hidden="1" x14ac:dyDescent="0.25">
      <c r="A29198" s="2">
        <v>45275</v>
      </c>
      <c r="B29198">
        <v>12</v>
      </c>
      <c r="C29198" t="s">
        <v>32</v>
      </c>
      <c r="D29198">
        <v>48516</v>
      </c>
      <c r="E29198">
        <v>2440594</v>
      </c>
      <c r="F29198">
        <v>13128</v>
      </c>
      <c r="G29198">
        <v>2502238</v>
      </c>
    </row>
    <row r="29199" spans="1:7" hidden="1" x14ac:dyDescent="0.25">
      <c r="A29199" s="2">
        <v>45275</v>
      </c>
      <c r="B29199">
        <v>7</v>
      </c>
      <c r="C29199" t="s">
        <v>33</v>
      </c>
      <c r="D29199">
        <v>366</v>
      </c>
      <c r="E29199">
        <v>679424</v>
      </c>
      <c r="F29199">
        <v>6000</v>
      </c>
      <c r="G29199">
        <v>685790</v>
      </c>
    </row>
    <row r="29200" spans="1:7" hidden="1" x14ac:dyDescent="0.25">
      <c r="A29200" s="2">
        <v>45275</v>
      </c>
      <c r="B29200">
        <v>3</v>
      </c>
      <c r="C29200" t="s">
        <v>34</v>
      </c>
      <c r="D29200">
        <v>20027</v>
      </c>
      <c r="E29200">
        <v>4244763</v>
      </c>
      <c r="F29200">
        <v>47102</v>
      </c>
      <c r="G29200">
        <v>4311892</v>
      </c>
    </row>
    <row r="29201" spans="1:7" hidden="1" x14ac:dyDescent="0.25">
      <c r="A29201" s="2">
        <v>45275</v>
      </c>
      <c r="B29201">
        <v>11</v>
      </c>
      <c r="C29201" t="s">
        <v>35</v>
      </c>
      <c r="D29201">
        <v>285</v>
      </c>
      <c r="E29201">
        <v>728320</v>
      </c>
      <c r="F29201">
        <v>4506</v>
      </c>
      <c r="G29201">
        <v>733111</v>
      </c>
    </row>
    <row r="29202" spans="1:7" hidden="1" x14ac:dyDescent="0.25">
      <c r="A29202" s="2">
        <v>45275</v>
      </c>
      <c r="B29202">
        <v>14</v>
      </c>
      <c r="C29202" t="s">
        <v>36</v>
      </c>
      <c r="D29202">
        <v>1296</v>
      </c>
      <c r="E29202">
        <v>102730</v>
      </c>
      <c r="F29202">
        <v>779</v>
      </c>
      <c r="G29202">
        <v>104805</v>
      </c>
    </row>
    <row r="29203" spans="1:7" hidden="1" x14ac:dyDescent="0.25">
      <c r="A29203" s="2">
        <v>45275</v>
      </c>
      <c r="B29203">
        <v>21</v>
      </c>
      <c r="C29203" t="s">
        <v>37</v>
      </c>
      <c r="D29203">
        <v>55</v>
      </c>
      <c r="E29203">
        <v>298596</v>
      </c>
      <c r="F29203">
        <v>1648</v>
      </c>
      <c r="G29203">
        <v>300299</v>
      </c>
    </row>
    <row r="29204" spans="1:7" hidden="1" x14ac:dyDescent="0.25">
      <c r="A29204" s="2">
        <v>45275</v>
      </c>
      <c r="B29204">
        <v>22</v>
      </c>
      <c r="C29204" t="s">
        <v>38</v>
      </c>
      <c r="D29204">
        <v>728</v>
      </c>
      <c r="E29204">
        <v>250122</v>
      </c>
      <c r="F29204">
        <v>1671</v>
      </c>
      <c r="G29204">
        <v>252521</v>
      </c>
    </row>
    <row r="29205" spans="1:7" hidden="1" x14ac:dyDescent="0.25">
      <c r="A29205" s="2">
        <v>45275</v>
      </c>
      <c r="B29205">
        <v>1</v>
      </c>
      <c r="C29205" t="s">
        <v>39</v>
      </c>
      <c r="D29205">
        <v>54069</v>
      </c>
      <c r="E29205">
        <v>1726402</v>
      </c>
      <c r="F29205">
        <v>13899</v>
      </c>
      <c r="G29205">
        <v>1794370</v>
      </c>
    </row>
    <row r="29206" spans="1:7" hidden="1" x14ac:dyDescent="0.25">
      <c r="A29206" s="2">
        <v>45275</v>
      </c>
      <c r="B29206">
        <v>16</v>
      </c>
      <c r="C29206" t="s">
        <v>40</v>
      </c>
      <c r="D29206">
        <v>9021</v>
      </c>
      <c r="E29206">
        <v>1653971</v>
      </c>
      <c r="F29206">
        <v>9929</v>
      </c>
      <c r="G29206">
        <v>1672921</v>
      </c>
    </row>
    <row r="29207" spans="1:7" hidden="1" x14ac:dyDescent="0.25">
      <c r="A29207" s="2">
        <v>45275</v>
      </c>
      <c r="B29207">
        <v>20</v>
      </c>
      <c r="C29207" t="s">
        <v>41</v>
      </c>
      <c r="D29207">
        <v>9227</v>
      </c>
      <c r="E29207">
        <v>513210</v>
      </c>
      <c r="F29207">
        <v>2975</v>
      </c>
      <c r="G29207">
        <v>525412</v>
      </c>
    </row>
    <row r="29208" spans="1:7" hidden="1" x14ac:dyDescent="0.25">
      <c r="A29208" s="2">
        <v>45275</v>
      </c>
      <c r="B29208">
        <v>19</v>
      </c>
      <c r="C29208" t="s">
        <v>42</v>
      </c>
      <c r="D29208">
        <v>1903</v>
      </c>
      <c r="E29208">
        <v>1818583</v>
      </c>
      <c r="F29208">
        <v>12945</v>
      </c>
      <c r="G29208">
        <v>1833431</v>
      </c>
    </row>
    <row r="29209" spans="1:7" hidden="1" x14ac:dyDescent="0.25">
      <c r="A29209" s="2">
        <v>45275</v>
      </c>
      <c r="B29209">
        <v>9</v>
      </c>
      <c r="C29209" t="s">
        <v>43</v>
      </c>
      <c r="D29209">
        <v>5400</v>
      </c>
      <c r="E29209">
        <v>1626586</v>
      </c>
      <c r="F29209">
        <v>12303</v>
      </c>
      <c r="G29209">
        <v>1644289</v>
      </c>
    </row>
    <row r="29210" spans="1:7" hidden="1" x14ac:dyDescent="0.25">
      <c r="A29210" s="2">
        <v>45275</v>
      </c>
      <c r="B29210">
        <v>10</v>
      </c>
      <c r="C29210" t="s">
        <v>44</v>
      </c>
      <c r="D29210">
        <v>2792</v>
      </c>
      <c r="E29210">
        <v>451005</v>
      </c>
      <c r="F29210">
        <v>2521</v>
      </c>
      <c r="G29210">
        <v>456318</v>
      </c>
    </row>
    <row r="29211" spans="1:7" hidden="1" x14ac:dyDescent="0.25">
      <c r="A29211" s="2">
        <v>45275</v>
      </c>
      <c r="B29211">
        <v>2</v>
      </c>
      <c r="C29211" t="s">
        <v>45</v>
      </c>
      <c r="D29211">
        <v>83</v>
      </c>
      <c r="E29211">
        <v>51583</v>
      </c>
      <c r="F29211">
        <v>579</v>
      </c>
      <c r="G29211">
        <v>52245</v>
      </c>
    </row>
    <row r="29212" spans="1:7" hidden="1" x14ac:dyDescent="0.25">
      <c r="A29212" s="2">
        <v>45275</v>
      </c>
      <c r="B29212">
        <v>5</v>
      </c>
      <c r="C29212" t="s">
        <v>46</v>
      </c>
      <c r="D29212">
        <v>14880</v>
      </c>
      <c r="E29212">
        <v>2791301</v>
      </c>
      <c r="F29212">
        <v>17254</v>
      </c>
      <c r="G29212">
        <v>2823435</v>
      </c>
    </row>
    <row r="29213" spans="1:7" hidden="1" x14ac:dyDescent="0.25">
      <c r="A29213" s="2">
        <v>45276</v>
      </c>
      <c r="B29213">
        <v>13</v>
      </c>
      <c r="C29213" t="s">
        <v>26</v>
      </c>
      <c r="D29213">
        <v>9355</v>
      </c>
      <c r="E29213">
        <v>669419</v>
      </c>
      <c r="F29213">
        <v>4044</v>
      </c>
      <c r="G29213">
        <v>682818</v>
      </c>
    </row>
    <row r="29214" spans="1:7" hidden="1" x14ac:dyDescent="0.25">
      <c r="A29214" s="2">
        <v>45276</v>
      </c>
      <c r="B29214">
        <v>17</v>
      </c>
      <c r="C29214" t="s">
        <v>27</v>
      </c>
      <c r="D29214">
        <v>9521</v>
      </c>
      <c r="E29214">
        <v>191483</v>
      </c>
      <c r="F29214">
        <v>1048</v>
      </c>
      <c r="G29214">
        <v>202052</v>
      </c>
    </row>
    <row r="29215" spans="1:7" hidden="1" x14ac:dyDescent="0.25">
      <c r="A29215" s="2">
        <v>45276</v>
      </c>
      <c r="B29215">
        <v>18</v>
      </c>
      <c r="C29215" t="s">
        <v>28</v>
      </c>
      <c r="D29215">
        <v>3482</v>
      </c>
      <c r="E29215">
        <v>643930</v>
      </c>
      <c r="F29215">
        <v>3600</v>
      </c>
      <c r="G29215">
        <v>651012</v>
      </c>
    </row>
    <row r="29216" spans="1:7" hidden="1" x14ac:dyDescent="0.25">
      <c r="A29216" s="2">
        <v>45276</v>
      </c>
      <c r="B29216">
        <v>15</v>
      </c>
      <c r="C29216" t="s">
        <v>29</v>
      </c>
      <c r="D29216">
        <v>31972</v>
      </c>
      <c r="E29216">
        <v>2483559</v>
      </c>
      <c r="F29216">
        <v>12063</v>
      </c>
      <c r="G29216">
        <v>2527594</v>
      </c>
    </row>
    <row r="29217" spans="1:7" hidden="1" x14ac:dyDescent="0.25">
      <c r="A29217" s="2">
        <v>45276</v>
      </c>
      <c r="B29217">
        <v>8</v>
      </c>
      <c r="C29217" t="s">
        <v>30</v>
      </c>
      <c r="D29217">
        <v>10021</v>
      </c>
      <c r="E29217">
        <v>2171866</v>
      </c>
      <c r="F29217">
        <v>19880</v>
      </c>
      <c r="G29217">
        <v>2201767</v>
      </c>
    </row>
    <row r="29218" spans="1:7" hidden="1" x14ac:dyDescent="0.25">
      <c r="A29218" s="2">
        <v>45276</v>
      </c>
      <c r="B29218">
        <v>6</v>
      </c>
      <c r="C29218" t="s">
        <v>31</v>
      </c>
      <c r="D29218">
        <v>1741</v>
      </c>
      <c r="E29218">
        <v>587532</v>
      </c>
      <c r="F29218">
        <v>6356</v>
      </c>
      <c r="G29218">
        <v>595629</v>
      </c>
    </row>
    <row r="29219" spans="1:7" hidden="1" x14ac:dyDescent="0.25">
      <c r="A29219" s="2">
        <v>45276</v>
      </c>
      <c r="B29219">
        <v>12</v>
      </c>
      <c r="C29219" t="s">
        <v>32</v>
      </c>
      <c r="D29219">
        <v>49208</v>
      </c>
      <c r="E29219">
        <v>2441398</v>
      </c>
      <c r="F29219">
        <v>13133</v>
      </c>
      <c r="G29219">
        <v>2503739</v>
      </c>
    </row>
    <row r="29220" spans="1:7" hidden="1" x14ac:dyDescent="0.25">
      <c r="A29220" s="2">
        <v>45276</v>
      </c>
      <c r="B29220">
        <v>7</v>
      </c>
      <c r="C29220" t="s">
        <v>33</v>
      </c>
      <c r="D29220">
        <v>356</v>
      </c>
      <c r="E29220">
        <v>679709</v>
      </c>
      <c r="F29220">
        <v>6001</v>
      </c>
      <c r="G29220">
        <v>686066</v>
      </c>
    </row>
    <row r="29221" spans="1:7" hidden="1" x14ac:dyDescent="0.25">
      <c r="A29221" s="2">
        <v>45276</v>
      </c>
      <c r="B29221">
        <v>3</v>
      </c>
      <c r="C29221" t="s">
        <v>34</v>
      </c>
      <c r="D29221">
        <v>20653</v>
      </c>
      <c r="E29221">
        <v>4245747</v>
      </c>
      <c r="F29221">
        <v>47106</v>
      </c>
      <c r="G29221">
        <v>4313506</v>
      </c>
    </row>
    <row r="29222" spans="1:7" hidden="1" x14ac:dyDescent="0.25">
      <c r="A29222" s="2">
        <v>45276</v>
      </c>
      <c r="B29222">
        <v>11</v>
      </c>
      <c r="C29222" t="s">
        <v>35</v>
      </c>
      <c r="D29222">
        <v>285</v>
      </c>
      <c r="E29222">
        <v>728537</v>
      </c>
      <c r="F29222">
        <v>4507</v>
      </c>
      <c r="G29222">
        <v>733329</v>
      </c>
    </row>
    <row r="29223" spans="1:7" hidden="1" x14ac:dyDescent="0.25">
      <c r="A29223" s="2">
        <v>45276</v>
      </c>
      <c r="B29223">
        <v>14</v>
      </c>
      <c r="C29223" t="s">
        <v>36</v>
      </c>
      <c r="D29223">
        <v>1336</v>
      </c>
      <c r="E29223">
        <v>102728</v>
      </c>
      <c r="F29223">
        <v>779</v>
      </c>
      <c r="G29223">
        <v>104843</v>
      </c>
    </row>
    <row r="29224" spans="1:7" hidden="1" x14ac:dyDescent="0.25">
      <c r="A29224" s="2">
        <v>45276</v>
      </c>
      <c r="B29224">
        <v>21</v>
      </c>
      <c r="C29224" t="s">
        <v>37</v>
      </c>
      <c r="D29224">
        <v>57</v>
      </c>
      <c r="E29224">
        <v>298624</v>
      </c>
      <c r="F29224">
        <v>1648</v>
      </c>
      <c r="G29224">
        <v>300329</v>
      </c>
    </row>
    <row r="29225" spans="1:7" hidden="1" x14ac:dyDescent="0.25">
      <c r="A29225" s="2">
        <v>45276</v>
      </c>
      <c r="B29225">
        <v>22</v>
      </c>
      <c r="C29225" t="s">
        <v>38</v>
      </c>
      <c r="D29225">
        <v>738</v>
      </c>
      <c r="E29225">
        <v>250165</v>
      </c>
      <c r="F29225">
        <v>1671</v>
      </c>
      <c r="G29225">
        <v>252574</v>
      </c>
    </row>
    <row r="29226" spans="1:7" hidden="1" x14ac:dyDescent="0.25">
      <c r="A29226" s="2">
        <v>45276</v>
      </c>
      <c r="B29226">
        <v>1</v>
      </c>
      <c r="C29226" t="s">
        <v>39</v>
      </c>
      <c r="D29226">
        <v>54265</v>
      </c>
      <c r="E29226">
        <v>1726809</v>
      </c>
      <c r="F29226">
        <v>13900</v>
      </c>
      <c r="G29226">
        <v>1794974</v>
      </c>
    </row>
    <row r="29227" spans="1:7" hidden="1" x14ac:dyDescent="0.25">
      <c r="A29227" s="2">
        <v>45276</v>
      </c>
      <c r="B29227">
        <v>16</v>
      </c>
      <c r="C29227" t="s">
        <v>40</v>
      </c>
      <c r="D29227">
        <v>9432</v>
      </c>
      <c r="E29227">
        <v>1654182</v>
      </c>
      <c r="F29227">
        <v>9932</v>
      </c>
      <c r="G29227">
        <v>1673546</v>
      </c>
    </row>
    <row r="29228" spans="1:7" hidden="1" x14ac:dyDescent="0.25">
      <c r="A29228" s="2">
        <v>45276</v>
      </c>
      <c r="B29228">
        <v>20</v>
      </c>
      <c r="C29228" t="s">
        <v>41</v>
      </c>
      <c r="D29228">
        <v>9271</v>
      </c>
      <c r="E29228">
        <v>513221</v>
      </c>
      <c r="F29228">
        <v>2975</v>
      </c>
      <c r="G29228">
        <v>525467</v>
      </c>
    </row>
    <row r="29229" spans="1:7" hidden="1" x14ac:dyDescent="0.25">
      <c r="A29229" s="2">
        <v>45276</v>
      </c>
      <c r="B29229">
        <v>19</v>
      </c>
      <c r="C29229" t="s">
        <v>42</v>
      </c>
      <c r="D29229">
        <v>1911</v>
      </c>
      <c r="E29229">
        <v>1818583</v>
      </c>
      <c r="F29229">
        <v>12947</v>
      </c>
      <c r="G29229">
        <v>1833441</v>
      </c>
    </row>
    <row r="29230" spans="1:7" hidden="1" x14ac:dyDescent="0.25">
      <c r="A29230" s="2">
        <v>45276</v>
      </c>
      <c r="B29230">
        <v>9</v>
      </c>
      <c r="C29230" t="s">
        <v>43</v>
      </c>
      <c r="D29230">
        <v>5889</v>
      </c>
      <c r="E29230">
        <v>1626586</v>
      </c>
      <c r="F29230">
        <v>12312</v>
      </c>
      <c r="G29230">
        <v>1644787</v>
      </c>
    </row>
    <row r="29231" spans="1:7" hidden="1" x14ac:dyDescent="0.25">
      <c r="A29231" s="2">
        <v>45276</v>
      </c>
      <c r="B29231">
        <v>10</v>
      </c>
      <c r="C29231" t="s">
        <v>44</v>
      </c>
      <c r="D29231">
        <v>2784</v>
      </c>
      <c r="E29231">
        <v>451169</v>
      </c>
      <c r="F29231">
        <v>2521</v>
      </c>
      <c r="G29231">
        <v>456474</v>
      </c>
    </row>
    <row r="29232" spans="1:7" hidden="1" x14ac:dyDescent="0.25">
      <c r="A29232" s="2">
        <v>45276</v>
      </c>
      <c r="B29232">
        <v>2</v>
      </c>
      <c r="C29232" t="s">
        <v>45</v>
      </c>
      <c r="D29232">
        <v>97</v>
      </c>
      <c r="E29232">
        <v>51588</v>
      </c>
      <c r="F29232">
        <v>580</v>
      </c>
      <c r="G29232">
        <v>52265</v>
      </c>
    </row>
    <row r="29233" spans="1:7" hidden="1" x14ac:dyDescent="0.25">
      <c r="A29233" s="2">
        <v>45276</v>
      </c>
      <c r="B29233">
        <v>5</v>
      </c>
      <c r="C29233" t="s">
        <v>46</v>
      </c>
      <c r="D29233">
        <v>15309</v>
      </c>
      <c r="E29233">
        <v>2791848</v>
      </c>
      <c r="F29233">
        <v>17260</v>
      </c>
      <c r="G29233">
        <v>2824417</v>
      </c>
    </row>
    <row r="29234" spans="1:7" hidden="1" x14ac:dyDescent="0.25">
      <c r="A29234" s="2">
        <v>45277</v>
      </c>
      <c r="B29234">
        <v>13</v>
      </c>
      <c r="C29234" t="s">
        <v>26</v>
      </c>
      <c r="D29234">
        <v>9556</v>
      </c>
      <c r="E29234">
        <v>669454</v>
      </c>
      <c r="F29234">
        <v>4044</v>
      </c>
      <c r="G29234">
        <v>683054</v>
      </c>
    </row>
    <row r="29235" spans="1:7" hidden="1" x14ac:dyDescent="0.25">
      <c r="A29235" s="2">
        <v>45277</v>
      </c>
      <c r="B29235">
        <v>17</v>
      </c>
      <c r="C29235" t="s">
        <v>27</v>
      </c>
      <c r="D29235">
        <v>9531</v>
      </c>
      <c r="E29235">
        <v>191484</v>
      </c>
      <c r="F29235">
        <v>1048</v>
      </c>
      <c r="G29235">
        <v>202063</v>
      </c>
    </row>
    <row r="29236" spans="1:7" hidden="1" x14ac:dyDescent="0.25">
      <c r="A29236" s="2">
        <v>45277</v>
      </c>
      <c r="B29236">
        <v>18</v>
      </c>
      <c r="C29236" t="s">
        <v>28</v>
      </c>
      <c r="D29236">
        <v>3568</v>
      </c>
      <c r="E29236">
        <v>643963</v>
      </c>
      <c r="F29236">
        <v>3602</v>
      </c>
      <c r="G29236">
        <v>651133</v>
      </c>
    </row>
    <row r="29237" spans="1:7" hidden="1" x14ac:dyDescent="0.25">
      <c r="A29237" s="2">
        <v>45277</v>
      </c>
      <c r="B29237">
        <v>15</v>
      </c>
      <c r="C29237" t="s">
        <v>29</v>
      </c>
      <c r="D29237">
        <v>32347</v>
      </c>
      <c r="E29237">
        <v>2483750</v>
      </c>
      <c r="F29237">
        <v>12063</v>
      </c>
      <c r="G29237">
        <v>2528160</v>
      </c>
    </row>
    <row r="29238" spans="1:7" hidden="1" x14ac:dyDescent="0.25">
      <c r="A29238" s="2">
        <v>45277</v>
      </c>
      <c r="B29238">
        <v>8</v>
      </c>
      <c r="C29238" t="s">
        <v>30</v>
      </c>
      <c r="D29238">
        <v>9689</v>
      </c>
      <c r="E29238">
        <v>2172558</v>
      </c>
      <c r="F29238">
        <v>19880</v>
      </c>
      <c r="G29238">
        <v>2202127</v>
      </c>
    </row>
    <row r="29239" spans="1:7" hidden="1" x14ac:dyDescent="0.25">
      <c r="A29239" s="2">
        <v>45277</v>
      </c>
      <c r="B29239">
        <v>6</v>
      </c>
      <c r="C29239" t="s">
        <v>31</v>
      </c>
      <c r="D29239">
        <v>1561</v>
      </c>
      <c r="E29239">
        <v>587822</v>
      </c>
      <c r="F29239">
        <v>6358</v>
      </c>
      <c r="G29239">
        <v>595741</v>
      </c>
    </row>
    <row r="29240" spans="1:7" hidden="1" x14ac:dyDescent="0.25">
      <c r="A29240" s="2">
        <v>45277</v>
      </c>
      <c r="B29240">
        <v>12</v>
      </c>
      <c r="C29240" t="s">
        <v>32</v>
      </c>
      <c r="D29240">
        <v>49450</v>
      </c>
      <c r="E29240">
        <v>2442099</v>
      </c>
      <c r="F29240">
        <v>13133</v>
      </c>
      <c r="G29240">
        <v>2504682</v>
      </c>
    </row>
    <row r="29241" spans="1:7" hidden="1" x14ac:dyDescent="0.25">
      <c r="A29241" s="2">
        <v>45277</v>
      </c>
      <c r="B29241">
        <v>7</v>
      </c>
      <c r="C29241" t="s">
        <v>33</v>
      </c>
      <c r="D29241">
        <v>346</v>
      </c>
      <c r="E29241">
        <v>679875</v>
      </c>
      <c r="F29241">
        <v>6001</v>
      </c>
      <c r="G29241">
        <v>686222</v>
      </c>
    </row>
    <row r="29242" spans="1:7" hidden="1" x14ac:dyDescent="0.25">
      <c r="A29242" s="2">
        <v>45277</v>
      </c>
      <c r="B29242">
        <v>3</v>
      </c>
      <c r="C29242" t="s">
        <v>34</v>
      </c>
      <c r="D29242">
        <v>21000</v>
      </c>
      <c r="E29242">
        <v>4246298</v>
      </c>
      <c r="F29242">
        <v>47131</v>
      </c>
      <c r="G29242">
        <v>4314429</v>
      </c>
    </row>
    <row r="29243" spans="1:7" hidden="1" x14ac:dyDescent="0.25">
      <c r="A29243" s="2">
        <v>45277</v>
      </c>
      <c r="B29243">
        <v>11</v>
      </c>
      <c r="C29243" t="s">
        <v>35</v>
      </c>
      <c r="D29243">
        <v>285</v>
      </c>
      <c r="E29243">
        <v>728693</v>
      </c>
      <c r="F29243">
        <v>4507</v>
      </c>
      <c r="G29243">
        <v>733485</v>
      </c>
    </row>
    <row r="29244" spans="1:7" hidden="1" x14ac:dyDescent="0.25">
      <c r="A29244" s="2">
        <v>45277</v>
      </c>
      <c r="B29244">
        <v>14</v>
      </c>
      <c r="C29244" t="s">
        <v>36</v>
      </c>
      <c r="D29244">
        <v>1311</v>
      </c>
      <c r="E29244">
        <v>102802</v>
      </c>
      <c r="F29244">
        <v>780</v>
      </c>
      <c r="G29244">
        <v>104893</v>
      </c>
    </row>
    <row r="29245" spans="1:7" hidden="1" x14ac:dyDescent="0.25">
      <c r="A29245" s="2">
        <v>45277</v>
      </c>
      <c r="B29245">
        <v>21</v>
      </c>
      <c r="C29245" t="s">
        <v>37</v>
      </c>
      <c r="D29245">
        <v>57</v>
      </c>
      <c r="E29245">
        <v>298637</v>
      </c>
      <c r="F29245">
        <v>1648</v>
      </c>
      <c r="G29245">
        <v>300342</v>
      </c>
    </row>
    <row r="29246" spans="1:7" hidden="1" x14ac:dyDescent="0.25">
      <c r="A29246" s="2">
        <v>45277</v>
      </c>
      <c r="B29246">
        <v>22</v>
      </c>
      <c r="C29246" t="s">
        <v>38</v>
      </c>
      <c r="D29246">
        <v>752</v>
      </c>
      <c r="E29246">
        <v>250188</v>
      </c>
      <c r="F29246">
        <v>1671</v>
      </c>
      <c r="G29246">
        <v>252611</v>
      </c>
    </row>
    <row r="29247" spans="1:7" hidden="1" x14ac:dyDescent="0.25">
      <c r="A29247" s="2">
        <v>45277</v>
      </c>
      <c r="B29247">
        <v>1</v>
      </c>
      <c r="C29247" t="s">
        <v>39</v>
      </c>
      <c r="D29247">
        <v>54339</v>
      </c>
      <c r="E29247">
        <v>1727076</v>
      </c>
      <c r="F29247">
        <v>13900</v>
      </c>
      <c r="G29247">
        <v>1795315</v>
      </c>
    </row>
    <row r="29248" spans="1:7" hidden="1" x14ac:dyDescent="0.25">
      <c r="A29248" s="2">
        <v>45277</v>
      </c>
      <c r="B29248">
        <v>16</v>
      </c>
      <c r="C29248" t="s">
        <v>40</v>
      </c>
      <c r="D29248">
        <v>9571</v>
      </c>
      <c r="E29248">
        <v>1654439</v>
      </c>
      <c r="F29248">
        <v>9932</v>
      </c>
      <c r="G29248">
        <v>1673942</v>
      </c>
    </row>
    <row r="29249" spans="1:7" hidden="1" x14ac:dyDescent="0.25">
      <c r="A29249" s="2">
        <v>45277</v>
      </c>
      <c r="B29249">
        <v>20</v>
      </c>
      <c r="C29249" t="s">
        <v>41</v>
      </c>
      <c r="D29249">
        <v>9292</v>
      </c>
      <c r="E29249">
        <v>513226</v>
      </c>
      <c r="F29249">
        <v>2975</v>
      </c>
      <c r="G29249">
        <v>525493</v>
      </c>
    </row>
    <row r="29250" spans="1:7" hidden="1" x14ac:dyDescent="0.25">
      <c r="A29250" s="2">
        <v>45277</v>
      </c>
      <c r="B29250">
        <v>19</v>
      </c>
      <c r="C29250" t="s">
        <v>42</v>
      </c>
      <c r="D29250">
        <v>1912</v>
      </c>
      <c r="E29250">
        <v>1818583</v>
      </c>
      <c r="F29250">
        <v>12950</v>
      </c>
      <c r="G29250">
        <v>1833445</v>
      </c>
    </row>
    <row r="29251" spans="1:7" hidden="1" x14ac:dyDescent="0.25">
      <c r="A29251" s="2">
        <v>45277</v>
      </c>
      <c r="B29251">
        <v>9</v>
      </c>
      <c r="C29251" t="s">
        <v>43</v>
      </c>
      <c r="D29251">
        <v>6223</v>
      </c>
      <c r="E29251">
        <v>1626586</v>
      </c>
      <c r="F29251">
        <v>12319</v>
      </c>
      <c r="G29251">
        <v>1645128</v>
      </c>
    </row>
    <row r="29252" spans="1:7" hidden="1" x14ac:dyDescent="0.25">
      <c r="A29252" s="2">
        <v>45277</v>
      </c>
      <c r="B29252">
        <v>10</v>
      </c>
      <c r="C29252" t="s">
        <v>44</v>
      </c>
      <c r="D29252">
        <v>2679</v>
      </c>
      <c r="E29252">
        <v>451426</v>
      </c>
      <c r="F29252">
        <v>2521</v>
      </c>
      <c r="G29252">
        <v>456626</v>
      </c>
    </row>
    <row r="29253" spans="1:7" hidden="1" x14ac:dyDescent="0.25">
      <c r="A29253" s="2">
        <v>45277</v>
      </c>
      <c r="B29253">
        <v>2</v>
      </c>
      <c r="C29253" t="s">
        <v>45</v>
      </c>
      <c r="D29253">
        <v>99</v>
      </c>
      <c r="E29253">
        <v>51590</v>
      </c>
      <c r="F29253">
        <v>581</v>
      </c>
      <c r="G29253">
        <v>52270</v>
      </c>
    </row>
    <row r="29254" spans="1:7" hidden="1" x14ac:dyDescent="0.25">
      <c r="A29254" s="2">
        <v>45277</v>
      </c>
      <c r="B29254">
        <v>5</v>
      </c>
      <c r="C29254" t="s">
        <v>46</v>
      </c>
      <c r="D29254">
        <v>13798</v>
      </c>
      <c r="E29254">
        <v>2793884</v>
      </c>
      <c r="F29254">
        <v>17262</v>
      </c>
      <c r="G29254">
        <v>2824944</v>
      </c>
    </row>
    <row r="29255" spans="1:7" hidden="1" x14ac:dyDescent="0.25">
      <c r="A29255" s="2">
        <v>45278</v>
      </c>
      <c r="B29255">
        <v>13</v>
      </c>
      <c r="C29255" t="s">
        <v>26</v>
      </c>
      <c r="D29255">
        <v>9294</v>
      </c>
      <c r="E29255">
        <v>669994</v>
      </c>
      <c r="F29255">
        <v>4047</v>
      </c>
      <c r="G29255">
        <v>683335</v>
      </c>
    </row>
    <row r="29256" spans="1:7" hidden="1" x14ac:dyDescent="0.25">
      <c r="A29256" s="2">
        <v>45278</v>
      </c>
      <c r="B29256">
        <v>17</v>
      </c>
      <c r="C29256" t="s">
        <v>27</v>
      </c>
      <c r="D29256">
        <v>9551</v>
      </c>
      <c r="E29256">
        <v>191487</v>
      </c>
      <c r="F29256">
        <v>1048</v>
      </c>
      <c r="G29256">
        <v>202086</v>
      </c>
    </row>
    <row r="29257" spans="1:7" hidden="1" x14ac:dyDescent="0.25">
      <c r="A29257" s="2">
        <v>45278</v>
      </c>
      <c r="B29257">
        <v>18</v>
      </c>
      <c r="C29257" t="s">
        <v>28</v>
      </c>
      <c r="D29257">
        <v>3624</v>
      </c>
      <c r="E29257">
        <v>643989</v>
      </c>
      <c r="F29257">
        <v>3603</v>
      </c>
      <c r="G29257">
        <v>651216</v>
      </c>
    </row>
    <row r="29258" spans="1:7" hidden="1" x14ac:dyDescent="0.25">
      <c r="A29258" s="2">
        <v>45278</v>
      </c>
      <c r="B29258">
        <v>15</v>
      </c>
      <c r="C29258" t="s">
        <v>29</v>
      </c>
      <c r="D29258">
        <v>32092</v>
      </c>
      <c r="E29258">
        <v>2484334</v>
      </c>
      <c r="F29258">
        <v>12063</v>
      </c>
      <c r="G29258">
        <v>2528489</v>
      </c>
    </row>
    <row r="29259" spans="1:7" hidden="1" x14ac:dyDescent="0.25">
      <c r="A29259" s="2">
        <v>45278</v>
      </c>
      <c r="B29259">
        <v>8</v>
      </c>
      <c r="C29259" t="s">
        <v>30</v>
      </c>
      <c r="D29259">
        <v>9381</v>
      </c>
      <c r="E29259">
        <v>2173085</v>
      </c>
      <c r="F29259">
        <v>19883</v>
      </c>
      <c r="G29259">
        <v>2202349</v>
      </c>
    </row>
    <row r="29260" spans="1:7" hidden="1" x14ac:dyDescent="0.25">
      <c r="A29260" s="2">
        <v>45278</v>
      </c>
      <c r="B29260">
        <v>6</v>
      </c>
      <c r="C29260" t="s">
        <v>31</v>
      </c>
      <c r="D29260">
        <v>1376</v>
      </c>
      <c r="E29260">
        <v>588060</v>
      </c>
      <c r="F29260">
        <v>6359</v>
      </c>
      <c r="G29260">
        <v>595795</v>
      </c>
    </row>
    <row r="29261" spans="1:7" hidden="1" x14ac:dyDescent="0.25">
      <c r="A29261" s="2">
        <v>45278</v>
      </c>
      <c r="B29261">
        <v>12</v>
      </c>
      <c r="C29261" t="s">
        <v>32</v>
      </c>
      <c r="D29261">
        <v>49605</v>
      </c>
      <c r="E29261">
        <v>2442510</v>
      </c>
      <c r="F29261">
        <v>13136</v>
      </c>
      <c r="G29261">
        <v>2505251</v>
      </c>
    </row>
    <row r="29262" spans="1:7" hidden="1" x14ac:dyDescent="0.25">
      <c r="A29262" s="2">
        <v>45278</v>
      </c>
      <c r="B29262">
        <v>7</v>
      </c>
      <c r="C29262" t="s">
        <v>33</v>
      </c>
      <c r="D29262">
        <v>335</v>
      </c>
      <c r="E29262">
        <v>679974</v>
      </c>
      <c r="F29262">
        <v>6001</v>
      </c>
      <c r="G29262">
        <v>686310</v>
      </c>
    </row>
    <row r="29263" spans="1:7" hidden="1" x14ac:dyDescent="0.25">
      <c r="A29263" s="2">
        <v>45278</v>
      </c>
      <c r="B29263">
        <v>3</v>
      </c>
      <c r="C29263" t="s">
        <v>34</v>
      </c>
      <c r="D29263">
        <v>20834</v>
      </c>
      <c r="E29263">
        <v>4246756</v>
      </c>
      <c r="F29263">
        <v>47142</v>
      </c>
      <c r="G29263">
        <v>4314732</v>
      </c>
    </row>
    <row r="29264" spans="1:7" hidden="1" x14ac:dyDescent="0.25">
      <c r="A29264" s="2">
        <v>45278</v>
      </c>
      <c r="B29264">
        <v>11</v>
      </c>
      <c r="C29264" t="s">
        <v>35</v>
      </c>
      <c r="D29264">
        <v>285</v>
      </c>
      <c r="E29264">
        <v>729022</v>
      </c>
      <c r="F29264">
        <v>4508</v>
      </c>
      <c r="G29264">
        <v>733815</v>
      </c>
    </row>
    <row r="29265" spans="1:7" hidden="1" x14ac:dyDescent="0.25">
      <c r="A29265" s="2">
        <v>45278</v>
      </c>
      <c r="B29265">
        <v>14</v>
      </c>
      <c r="C29265" t="s">
        <v>36</v>
      </c>
      <c r="D29265">
        <v>1325</v>
      </c>
      <c r="E29265">
        <v>102803</v>
      </c>
      <c r="F29265">
        <v>781</v>
      </c>
      <c r="G29265">
        <v>104909</v>
      </c>
    </row>
    <row r="29266" spans="1:7" hidden="1" x14ac:dyDescent="0.25">
      <c r="A29266" s="2">
        <v>45278</v>
      </c>
      <c r="B29266">
        <v>21</v>
      </c>
      <c r="C29266" t="s">
        <v>37</v>
      </c>
      <c r="D29266">
        <v>46</v>
      </c>
      <c r="E29266">
        <v>298656</v>
      </c>
      <c r="F29266">
        <v>1650</v>
      </c>
      <c r="G29266">
        <v>300352</v>
      </c>
    </row>
    <row r="29267" spans="1:7" hidden="1" x14ac:dyDescent="0.25">
      <c r="A29267" s="2">
        <v>45278</v>
      </c>
      <c r="B29267">
        <v>22</v>
      </c>
      <c r="C29267" t="s">
        <v>38</v>
      </c>
      <c r="D29267">
        <v>663</v>
      </c>
      <c r="E29267">
        <v>250293</v>
      </c>
      <c r="F29267">
        <v>1672</v>
      </c>
      <c r="G29267">
        <v>252628</v>
      </c>
    </row>
    <row r="29268" spans="1:7" hidden="1" x14ac:dyDescent="0.25">
      <c r="A29268" s="2">
        <v>45278</v>
      </c>
      <c r="B29268">
        <v>1</v>
      </c>
      <c r="C29268" t="s">
        <v>39</v>
      </c>
      <c r="D29268">
        <v>54418</v>
      </c>
      <c r="E29268">
        <v>1727203</v>
      </c>
      <c r="F29268">
        <v>13900</v>
      </c>
      <c r="G29268">
        <v>1795521</v>
      </c>
    </row>
    <row r="29269" spans="1:7" hidden="1" x14ac:dyDescent="0.25">
      <c r="A29269" s="2">
        <v>45278</v>
      </c>
      <c r="B29269">
        <v>16</v>
      </c>
      <c r="C29269" t="s">
        <v>40</v>
      </c>
      <c r="D29269">
        <v>9686</v>
      </c>
      <c r="E29269">
        <v>1654523</v>
      </c>
      <c r="F29269">
        <v>9933</v>
      </c>
      <c r="G29269">
        <v>1674142</v>
      </c>
    </row>
    <row r="29270" spans="1:7" hidden="1" x14ac:dyDescent="0.25">
      <c r="A29270" s="2">
        <v>45278</v>
      </c>
      <c r="B29270">
        <v>20</v>
      </c>
      <c r="C29270" t="s">
        <v>41</v>
      </c>
      <c r="D29270">
        <v>9295</v>
      </c>
      <c r="E29270">
        <v>513226</v>
      </c>
      <c r="F29270">
        <v>2975</v>
      </c>
      <c r="G29270">
        <v>525496</v>
      </c>
    </row>
    <row r="29271" spans="1:7" hidden="1" x14ac:dyDescent="0.25">
      <c r="A29271" s="2">
        <v>45278</v>
      </c>
      <c r="B29271">
        <v>19</v>
      </c>
      <c r="C29271" t="s">
        <v>42</v>
      </c>
      <c r="D29271">
        <v>1916</v>
      </c>
      <c r="E29271">
        <v>1818583</v>
      </c>
      <c r="F29271">
        <v>12950</v>
      </c>
      <c r="G29271">
        <v>1833449</v>
      </c>
    </row>
    <row r="29272" spans="1:7" hidden="1" x14ac:dyDescent="0.25">
      <c r="A29272" s="2">
        <v>45278</v>
      </c>
      <c r="B29272">
        <v>9</v>
      </c>
      <c r="C29272" t="s">
        <v>43</v>
      </c>
      <c r="D29272">
        <v>6071</v>
      </c>
      <c r="E29272">
        <v>1626900</v>
      </c>
      <c r="F29272">
        <v>12322</v>
      </c>
      <c r="G29272">
        <v>1645293</v>
      </c>
    </row>
    <row r="29273" spans="1:7" hidden="1" x14ac:dyDescent="0.25">
      <c r="A29273" s="2">
        <v>45278</v>
      </c>
      <c r="B29273">
        <v>10</v>
      </c>
      <c r="C29273" t="s">
        <v>44</v>
      </c>
      <c r="D29273">
        <v>2716</v>
      </c>
      <c r="E29273">
        <v>451447</v>
      </c>
      <c r="F29273">
        <v>2521</v>
      </c>
      <c r="G29273">
        <v>456684</v>
      </c>
    </row>
    <row r="29274" spans="1:7" hidden="1" x14ac:dyDescent="0.25">
      <c r="A29274" s="2">
        <v>45278</v>
      </c>
      <c r="B29274">
        <v>2</v>
      </c>
      <c r="C29274" t="s">
        <v>45</v>
      </c>
      <c r="D29274">
        <v>93</v>
      </c>
      <c r="E29274">
        <v>51600</v>
      </c>
      <c r="F29274">
        <v>581</v>
      </c>
      <c r="G29274">
        <v>52274</v>
      </c>
    </row>
    <row r="29275" spans="1:7" hidden="1" x14ac:dyDescent="0.25">
      <c r="A29275" s="2">
        <v>45278</v>
      </c>
      <c r="B29275">
        <v>5</v>
      </c>
      <c r="C29275" t="s">
        <v>46</v>
      </c>
      <c r="D29275">
        <v>12817</v>
      </c>
      <c r="E29275">
        <v>2795007</v>
      </c>
      <c r="F29275">
        <v>17262</v>
      </c>
      <c r="G29275">
        <v>2825086</v>
      </c>
    </row>
    <row r="29276" spans="1:7" hidden="1" x14ac:dyDescent="0.25">
      <c r="A29276" s="2">
        <v>45279</v>
      </c>
      <c r="B29276">
        <v>13</v>
      </c>
      <c r="C29276" t="s">
        <v>26</v>
      </c>
      <c r="D29276">
        <v>9512</v>
      </c>
      <c r="E29276">
        <v>670292</v>
      </c>
      <c r="F29276">
        <v>4051</v>
      </c>
      <c r="G29276">
        <v>683855</v>
      </c>
    </row>
    <row r="29277" spans="1:7" hidden="1" x14ac:dyDescent="0.25">
      <c r="A29277" s="2">
        <v>45279</v>
      </c>
      <c r="B29277">
        <v>17</v>
      </c>
      <c r="C29277" t="s">
        <v>27</v>
      </c>
      <c r="D29277">
        <v>9581</v>
      </c>
      <c r="E29277">
        <v>191487</v>
      </c>
      <c r="F29277">
        <v>1048</v>
      </c>
      <c r="G29277">
        <v>202116</v>
      </c>
    </row>
    <row r="29278" spans="1:7" hidden="1" x14ac:dyDescent="0.25">
      <c r="A29278" s="2">
        <v>45279</v>
      </c>
      <c r="B29278">
        <v>18</v>
      </c>
      <c r="C29278" t="s">
        <v>28</v>
      </c>
      <c r="D29278">
        <v>3856</v>
      </c>
      <c r="E29278">
        <v>644037</v>
      </c>
      <c r="F29278">
        <v>3603</v>
      </c>
      <c r="G29278">
        <v>651496</v>
      </c>
    </row>
    <row r="29279" spans="1:7" hidden="1" x14ac:dyDescent="0.25">
      <c r="A29279" s="2">
        <v>45279</v>
      </c>
      <c r="B29279">
        <v>15</v>
      </c>
      <c r="C29279" t="s">
        <v>29</v>
      </c>
      <c r="D29279">
        <v>28580</v>
      </c>
      <c r="E29279">
        <v>2489344</v>
      </c>
      <c r="F29279">
        <v>12063</v>
      </c>
      <c r="G29279">
        <v>2529987</v>
      </c>
    </row>
    <row r="29280" spans="1:7" hidden="1" x14ac:dyDescent="0.25">
      <c r="A29280" s="2">
        <v>45279</v>
      </c>
      <c r="B29280">
        <v>8</v>
      </c>
      <c r="C29280" t="s">
        <v>30</v>
      </c>
      <c r="D29280">
        <v>9236</v>
      </c>
      <c r="E29280">
        <v>2173634</v>
      </c>
      <c r="F29280">
        <v>19895</v>
      </c>
      <c r="G29280">
        <v>2202765</v>
      </c>
    </row>
    <row r="29281" spans="1:7" hidden="1" x14ac:dyDescent="0.25">
      <c r="A29281" s="2">
        <v>45279</v>
      </c>
      <c r="B29281">
        <v>6</v>
      </c>
      <c r="C29281" t="s">
        <v>31</v>
      </c>
      <c r="D29281">
        <v>1427</v>
      </c>
      <c r="E29281">
        <v>588253</v>
      </c>
      <c r="F29281">
        <v>6364</v>
      </c>
      <c r="G29281">
        <v>596044</v>
      </c>
    </row>
    <row r="29282" spans="1:7" hidden="1" x14ac:dyDescent="0.25">
      <c r="A29282" s="2">
        <v>45279</v>
      </c>
      <c r="B29282">
        <v>12</v>
      </c>
      <c r="C29282" t="s">
        <v>32</v>
      </c>
      <c r="D29282">
        <v>50859</v>
      </c>
      <c r="E29282">
        <v>2443413</v>
      </c>
      <c r="F29282">
        <v>13142</v>
      </c>
      <c r="G29282">
        <v>2507414</v>
      </c>
    </row>
    <row r="29283" spans="1:7" hidden="1" x14ac:dyDescent="0.25">
      <c r="A29283" s="2">
        <v>45279</v>
      </c>
      <c r="B29283">
        <v>7</v>
      </c>
      <c r="C29283" t="s">
        <v>33</v>
      </c>
      <c r="D29283">
        <v>300</v>
      </c>
      <c r="E29283">
        <v>680365</v>
      </c>
      <c r="F29283">
        <v>6001</v>
      </c>
      <c r="G29283">
        <v>686666</v>
      </c>
    </row>
    <row r="29284" spans="1:7" hidden="1" x14ac:dyDescent="0.25">
      <c r="A29284" s="2">
        <v>45279</v>
      </c>
      <c r="B29284">
        <v>3</v>
      </c>
      <c r="C29284" t="s">
        <v>34</v>
      </c>
      <c r="D29284">
        <v>18838</v>
      </c>
      <c r="E29284">
        <v>4251217</v>
      </c>
      <c r="F29284">
        <v>47180</v>
      </c>
      <c r="G29284">
        <v>4317235</v>
      </c>
    </row>
    <row r="29285" spans="1:7" hidden="1" x14ac:dyDescent="0.25">
      <c r="A29285" s="2">
        <v>45279</v>
      </c>
      <c r="B29285">
        <v>11</v>
      </c>
      <c r="C29285" t="s">
        <v>35</v>
      </c>
      <c r="D29285">
        <v>285</v>
      </c>
      <c r="E29285">
        <v>729352</v>
      </c>
      <c r="F29285">
        <v>4508</v>
      </c>
      <c r="G29285">
        <v>734145</v>
      </c>
    </row>
    <row r="29286" spans="1:7" hidden="1" x14ac:dyDescent="0.25">
      <c r="A29286" s="2">
        <v>45279</v>
      </c>
      <c r="B29286">
        <v>14</v>
      </c>
      <c r="C29286" t="s">
        <v>36</v>
      </c>
      <c r="D29286">
        <v>1381</v>
      </c>
      <c r="E29286">
        <v>102808</v>
      </c>
      <c r="F29286">
        <v>781</v>
      </c>
      <c r="G29286">
        <v>104970</v>
      </c>
    </row>
    <row r="29287" spans="1:7" hidden="1" x14ac:dyDescent="0.25">
      <c r="A29287" s="2">
        <v>45279</v>
      </c>
      <c r="B29287">
        <v>21</v>
      </c>
      <c r="C29287" t="s">
        <v>37</v>
      </c>
      <c r="D29287">
        <v>47</v>
      </c>
      <c r="E29287">
        <v>298707</v>
      </c>
      <c r="F29287">
        <v>1650</v>
      </c>
      <c r="G29287">
        <v>300404</v>
      </c>
    </row>
    <row r="29288" spans="1:7" hidden="1" x14ac:dyDescent="0.25">
      <c r="A29288" s="2">
        <v>45279</v>
      </c>
      <c r="B29288">
        <v>22</v>
      </c>
      <c r="C29288" t="s">
        <v>38</v>
      </c>
      <c r="D29288">
        <v>637</v>
      </c>
      <c r="E29288">
        <v>250390</v>
      </c>
      <c r="F29288">
        <v>1672</v>
      </c>
      <c r="G29288">
        <v>252699</v>
      </c>
    </row>
    <row r="29289" spans="1:7" hidden="1" x14ac:dyDescent="0.25">
      <c r="A29289" s="2">
        <v>45279</v>
      </c>
      <c r="B29289">
        <v>1</v>
      </c>
      <c r="C29289" t="s">
        <v>39</v>
      </c>
      <c r="D29289">
        <v>54664</v>
      </c>
      <c r="E29289">
        <v>1727834</v>
      </c>
      <c r="F29289">
        <v>13900</v>
      </c>
      <c r="G29289">
        <v>1796398</v>
      </c>
    </row>
    <row r="29290" spans="1:7" hidden="1" x14ac:dyDescent="0.25">
      <c r="A29290" s="2">
        <v>45279</v>
      </c>
      <c r="B29290">
        <v>16</v>
      </c>
      <c r="C29290" t="s">
        <v>40</v>
      </c>
      <c r="D29290">
        <v>10223</v>
      </c>
      <c r="E29290">
        <v>1655025</v>
      </c>
      <c r="F29290">
        <v>9938</v>
      </c>
      <c r="G29290">
        <v>1675186</v>
      </c>
    </row>
    <row r="29291" spans="1:7" hidden="1" x14ac:dyDescent="0.25">
      <c r="A29291" s="2">
        <v>45279</v>
      </c>
      <c r="B29291">
        <v>20</v>
      </c>
      <c r="C29291" t="s">
        <v>41</v>
      </c>
      <c r="D29291">
        <v>9266</v>
      </c>
      <c r="E29291">
        <v>513310</v>
      </c>
      <c r="F29291">
        <v>2975</v>
      </c>
      <c r="G29291">
        <v>525551</v>
      </c>
    </row>
    <row r="29292" spans="1:7" hidden="1" x14ac:dyDescent="0.25">
      <c r="A29292" s="2">
        <v>45279</v>
      </c>
      <c r="B29292">
        <v>19</v>
      </c>
      <c r="C29292" t="s">
        <v>42</v>
      </c>
      <c r="D29292">
        <v>1958</v>
      </c>
      <c r="E29292">
        <v>1818583</v>
      </c>
      <c r="F29292">
        <v>12951</v>
      </c>
      <c r="G29292">
        <v>1833492</v>
      </c>
    </row>
    <row r="29293" spans="1:7" hidden="1" x14ac:dyDescent="0.25">
      <c r="A29293" s="2">
        <v>45279</v>
      </c>
      <c r="B29293">
        <v>9</v>
      </c>
      <c r="C29293" t="s">
        <v>43</v>
      </c>
      <c r="D29293">
        <v>5940</v>
      </c>
      <c r="E29293">
        <v>1627761</v>
      </c>
      <c r="F29293">
        <v>12330</v>
      </c>
      <c r="G29293">
        <v>1646031</v>
      </c>
    </row>
    <row r="29294" spans="1:7" hidden="1" x14ac:dyDescent="0.25">
      <c r="A29294" s="2">
        <v>45279</v>
      </c>
      <c r="B29294">
        <v>10</v>
      </c>
      <c r="C29294" t="s">
        <v>44</v>
      </c>
      <c r="D29294">
        <v>2766</v>
      </c>
      <c r="E29294">
        <v>451566</v>
      </c>
      <c r="F29294">
        <v>2523</v>
      </c>
      <c r="G29294">
        <v>456855</v>
      </c>
    </row>
    <row r="29295" spans="1:7" hidden="1" x14ac:dyDescent="0.25">
      <c r="A29295" s="2">
        <v>45279</v>
      </c>
      <c r="B29295">
        <v>2</v>
      </c>
      <c r="C29295" t="s">
        <v>45</v>
      </c>
      <c r="D29295">
        <v>78</v>
      </c>
      <c r="E29295">
        <v>51627</v>
      </c>
      <c r="F29295">
        <v>584</v>
      </c>
      <c r="G29295">
        <v>52289</v>
      </c>
    </row>
    <row r="29296" spans="1:7" hidden="1" x14ac:dyDescent="0.25">
      <c r="A29296" s="2">
        <v>45279</v>
      </c>
      <c r="B29296">
        <v>5</v>
      </c>
      <c r="C29296" t="s">
        <v>46</v>
      </c>
      <c r="D29296">
        <v>13145</v>
      </c>
      <c r="E29296">
        <v>2796313</v>
      </c>
      <c r="F29296">
        <v>17273</v>
      </c>
      <c r="G29296">
        <v>2826731</v>
      </c>
    </row>
    <row r="29297" spans="1:7" hidden="1" x14ac:dyDescent="0.25">
      <c r="A29297" s="2">
        <v>45280</v>
      </c>
      <c r="B29297">
        <v>13</v>
      </c>
      <c r="C29297" t="s">
        <v>26</v>
      </c>
      <c r="D29297">
        <v>9562</v>
      </c>
      <c r="E29297">
        <v>670657</v>
      </c>
      <c r="F29297">
        <v>4053</v>
      </c>
      <c r="G29297">
        <v>684272</v>
      </c>
    </row>
    <row r="29298" spans="1:7" hidden="1" x14ac:dyDescent="0.25">
      <c r="A29298" s="2">
        <v>45280</v>
      </c>
      <c r="B29298">
        <v>17</v>
      </c>
      <c r="C29298" t="s">
        <v>27</v>
      </c>
      <c r="D29298">
        <v>9600</v>
      </c>
      <c r="E29298">
        <v>191489</v>
      </c>
      <c r="F29298">
        <v>1048</v>
      </c>
      <c r="G29298">
        <v>202137</v>
      </c>
    </row>
    <row r="29299" spans="1:7" hidden="1" x14ac:dyDescent="0.25">
      <c r="A29299" s="2">
        <v>45280</v>
      </c>
      <c r="B29299">
        <v>18</v>
      </c>
      <c r="C29299" t="s">
        <v>28</v>
      </c>
      <c r="D29299">
        <v>3755</v>
      </c>
      <c r="E29299">
        <v>644315</v>
      </c>
      <c r="F29299">
        <v>3605</v>
      </c>
      <c r="G29299">
        <v>651675</v>
      </c>
    </row>
    <row r="29300" spans="1:7" hidden="1" x14ac:dyDescent="0.25">
      <c r="A29300" s="2">
        <v>45280</v>
      </c>
      <c r="B29300">
        <v>15</v>
      </c>
      <c r="C29300" t="s">
        <v>29</v>
      </c>
      <c r="D29300">
        <v>29244</v>
      </c>
      <c r="E29300">
        <v>2489824</v>
      </c>
      <c r="F29300">
        <v>12064</v>
      </c>
      <c r="G29300">
        <v>2531132</v>
      </c>
    </row>
    <row r="29301" spans="1:7" hidden="1" x14ac:dyDescent="0.25">
      <c r="A29301" s="2">
        <v>45280</v>
      </c>
      <c r="B29301">
        <v>8</v>
      </c>
      <c r="C29301" t="s">
        <v>30</v>
      </c>
      <c r="D29301">
        <v>9209</v>
      </c>
      <c r="E29301">
        <v>2174169</v>
      </c>
      <c r="F29301">
        <v>19900</v>
      </c>
      <c r="G29301">
        <v>2203278</v>
      </c>
    </row>
    <row r="29302" spans="1:7" hidden="1" x14ac:dyDescent="0.25">
      <c r="A29302" s="2">
        <v>45280</v>
      </c>
      <c r="B29302">
        <v>6</v>
      </c>
      <c r="C29302" t="s">
        <v>31</v>
      </c>
      <c r="D29302">
        <v>1413</v>
      </c>
      <c r="E29302">
        <v>588471</v>
      </c>
      <c r="F29302">
        <v>6369</v>
      </c>
      <c r="G29302">
        <v>596253</v>
      </c>
    </row>
    <row r="29303" spans="1:7" hidden="1" x14ac:dyDescent="0.25">
      <c r="A29303" s="2">
        <v>45280</v>
      </c>
      <c r="B29303">
        <v>12</v>
      </c>
      <c r="C29303" t="s">
        <v>32</v>
      </c>
      <c r="D29303">
        <v>51334</v>
      </c>
      <c r="E29303">
        <v>2444241</v>
      </c>
      <c r="F29303">
        <v>13145</v>
      </c>
      <c r="G29303">
        <v>2508720</v>
      </c>
    </row>
    <row r="29304" spans="1:7" hidden="1" x14ac:dyDescent="0.25">
      <c r="A29304" s="2">
        <v>45280</v>
      </c>
      <c r="B29304">
        <v>7</v>
      </c>
      <c r="C29304" t="s">
        <v>33</v>
      </c>
      <c r="D29304">
        <v>292</v>
      </c>
      <c r="E29304">
        <v>680611</v>
      </c>
      <c r="F29304">
        <v>6001</v>
      </c>
      <c r="G29304">
        <v>686904</v>
      </c>
    </row>
    <row r="29305" spans="1:7" hidden="1" x14ac:dyDescent="0.25">
      <c r="A29305" s="2">
        <v>45280</v>
      </c>
      <c r="B29305">
        <v>3</v>
      </c>
      <c r="C29305" t="s">
        <v>34</v>
      </c>
      <c r="D29305">
        <v>18875</v>
      </c>
      <c r="E29305">
        <v>4252915</v>
      </c>
      <c r="F29305">
        <v>47194</v>
      </c>
      <c r="G29305">
        <v>4318984</v>
      </c>
    </row>
    <row r="29306" spans="1:7" hidden="1" x14ac:dyDescent="0.25">
      <c r="A29306" s="2">
        <v>45280</v>
      </c>
      <c r="B29306">
        <v>11</v>
      </c>
      <c r="C29306" t="s">
        <v>35</v>
      </c>
      <c r="D29306">
        <v>267</v>
      </c>
      <c r="E29306">
        <v>729499</v>
      </c>
      <c r="F29306">
        <v>4509</v>
      </c>
      <c r="G29306">
        <v>734275</v>
      </c>
    </row>
    <row r="29307" spans="1:7" hidden="1" x14ac:dyDescent="0.25">
      <c r="A29307" s="2">
        <v>45280</v>
      </c>
      <c r="B29307">
        <v>14</v>
      </c>
      <c r="C29307" t="s">
        <v>36</v>
      </c>
      <c r="D29307">
        <v>1278</v>
      </c>
      <c r="E29307">
        <v>102958</v>
      </c>
      <c r="F29307">
        <v>781</v>
      </c>
      <c r="G29307">
        <v>105017</v>
      </c>
    </row>
    <row r="29308" spans="1:7" hidden="1" x14ac:dyDescent="0.25">
      <c r="A29308" s="2">
        <v>45280</v>
      </c>
      <c r="B29308">
        <v>21</v>
      </c>
      <c r="C29308" t="s">
        <v>37</v>
      </c>
      <c r="D29308">
        <v>39</v>
      </c>
      <c r="E29308">
        <v>298749</v>
      </c>
      <c r="F29308">
        <v>1650</v>
      </c>
      <c r="G29308">
        <v>300438</v>
      </c>
    </row>
    <row r="29309" spans="1:7" hidden="1" x14ac:dyDescent="0.25">
      <c r="A29309" s="2">
        <v>45280</v>
      </c>
      <c r="B29309">
        <v>22</v>
      </c>
      <c r="C29309" t="s">
        <v>38</v>
      </c>
      <c r="D29309">
        <v>647</v>
      </c>
      <c r="E29309">
        <v>250457</v>
      </c>
      <c r="F29309">
        <v>1672</v>
      </c>
      <c r="G29309">
        <v>252776</v>
      </c>
    </row>
    <row r="29310" spans="1:7" hidden="1" x14ac:dyDescent="0.25">
      <c r="A29310" s="2">
        <v>45280</v>
      </c>
      <c r="B29310">
        <v>1</v>
      </c>
      <c r="C29310" t="s">
        <v>39</v>
      </c>
      <c r="D29310">
        <v>54902</v>
      </c>
      <c r="E29310">
        <v>1728211</v>
      </c>
      <c r="F29310">
        <v>13901</v>
      </c>
      <c r="G29310">
        <v>1797014</v>
      </c>
    </row>
    <row r="29311" spans="1:7" hidden="1" x14ac:dyDescent="0.25">
      <c r="A29311" s="2">
        <v>45280</v>
      </c>
      <c r="B29311">
        <v>16</v>
      </c>
      <c r="C29311" t="s">
        <v>40</v>
      </c>
      <c r="D29311">
        <v>10642</v>
      </c>
      <c r="E29311">
        <v>1655330</v>
      </c>
      <c r="F29311">
        <v>9945</v>
      </c>
      <c r="G29311">
        <v>1675917</v>
      </c>
    </row>
    <row r="29312" spans="1:7" hidden="1" x14ac:dyDescent="0.25">
      <c r="A29312" s="2">
        <v>45280</v>
      </c>
      <c r="B29312">
        <v>20</v>
      </c>
      <c r="C29312" t="s">
        <v>41</v>
      </c>
      <c r="D29312">
        <v>9264</v>
      </c>
      <c r="E29312">
        <v>513324</v>
      </c>
      <c r="F29312">
        <v>2975</v>
      </c>
      <c r="G29312">
        <v>525563</v>
      </c>
    </row>
    <row r="29313" spans="1:7" hidden="1" x14ac:dyDescent="0.25">
      <c r="A29313" s="2">
        <v>45280</v>
      </c>
      <c r="B29313">
        <v>19</v>
      </c>
      <c r="C29313" t="s">
        <v>42</v>
      </c>
      <c r="D29313">
        <v>2016</v>
      </c>
      <c r="E29313">
        <v>1818583</v>
      </c>
      <c r="F29313">
        <v>12954</v>
      </c>
      <c r="G29313">
        <v>1833553</v>
      </c>
    </row>
    <row r="29314" spans="1:7" hidden="1" x14ac:dyDescent="0.25">
      <c r="A29314" s="2">
        <v>45280</v>
      </c>
      <c r="B29314">
        <v>9</v>
      </c>
      <c r="C29314" t="s">
        <v>43</v>
      </c>
      <c r="D29314">
        <v>5885</v>
      </c>
      <c r="E29314">
        <v>1628315</v>
      </c>
      <c r="F29314">
        <v>12331</v>
      </c>
      <c r="G29314">
        <v>1646531</v>
      </c>
    </row>
    <row r="29315" spans="1:7" hidden="1" x14ac:dyDescent="0.25">
      <c r="A29315" s="2">
        <v>45280</v>
      </c>
      <c r="B29315">
        <v>10</v>
      </c>
      <c r="C29315" t="s">
        <v>44</v>
      </c>
      <c r="D29315">
        <v>2597</v>
      </c>
      <c r="E29315">
        <v>451777</v>
      </c>
      <c r="F29315">
        <v>2523</v>
      </c>
      <c r="G29315">
        <v>456897</v>
      </c>
    </row>
    <row r="29316" spans="1:7" hidden="1" x14ac:dyDescent="0.25">
      <c r="A29316" s="2">
        <v>45280</v>
      </c>
      <c r="B29316">
        <v>2</v>
      </c>
      <c r="C29316" t="s">
        <v>45</v>
      </c>
      <c r="D29316">
        <v>86</v>
      </c>
      <c r="E29316">
        <v>51634</v>
      </c>
      <c r="F29316">
        <v>585</v>
      </c>
      <c r="G29316">
        <v>52305</v>
      </c>
    </row>
    <row r="29317" spans="1:7" hidden="1" x14ac:dyDescent="0.25">
      <c r="A29317" s="2">
        <v>45280</v>
      </c>
      <c r="B29317">
        <v>5</v>
      </c>
      <c r="C29317" t="s">
        <v>46</v>
      </c>
      <c r="D29317">
        <v>13183</v>
      </c>
      <c r="E29317">
        <v>2797333</v>
      </c>
      <c r="F29317">
        <v>17284</v>
      </c>
      <c r="G29317">
        <v>2827800</v>
      </c>
    </row>
    <row r="29318" spans="1:7" hidden="1" x14ac:dyDescent="0.25">
      <c r="A29318" s="2">
        <v>45281</v>
      </c>
      <c r="B29318">
        <v>13</v>
      </c>
      <c r="C29318" t="s">
        <v>26</v>
      </c>
      <c r="D29318">
        <v>9697</v>
      </c>
      <c r="E29318">
        <v>671054</v>
      </c>
      <c r="F29318">
        <v>4059</v>
      </c>
      <c r="G29318">
        <v>684810</v>
      </c>
    </row>
    <row r="29319" spans="1:7" hidden="1" x14ac:dyDescent="0.25">
      <c r="A29319" s="2">
        <v>45281</v>
      </c>
      <c r="B29319">
        <v>17</v>
      </c>
      <c r="C29319" t="s">
        <v>27</v>
      </c>
      <c r="D29319">
        <v>9623</v>
      </c>
      <c r="E29319">
        <v>191493</v>
      </c>
      <c r="F29319">
        <v>1048</v>
      </c>
      <c r="G29319">
        <v>202164</v>
      </c>
    </row>
    <row r="29320" spans="1:7" hidden="1" x14ac:dyDescent="0.25">
      <c r="A29320" s="2">
        <v>45281</v>
      </c>
      <c r="B29320">
        <v>18</v>
      </c>
      <c r="C29320" t="s">
        <v>28</v>
      </c>
      <c r="D29320">
        <v>3839</v>
      </c>
      <c r="E29320">
        <v>644402</v>
      </c>
      <c r="F29320">
        <v>3606</v>
      </c>
      <c r="G29320">
        <v>651847</v>
      </c>
    </row>
    <row r="29321" spans="1:7" hidden="1" x14ac:dyDescent="0.25">
      <c r="A29321" s="2">
        <v>45281</v>
      </c>
      <c r="B29321">
        <v>15</v>
      </c>
      <c r="C29321" t="s">
        <v>29</v>
      </c>
      <c r="D29321">
        <v>27153</v>
      </c>
      <c r="E29321">
        <v>2492879</v>
      </c>
      <c r="F29321">
        <v>12064</v>
      </c>
      <c r="G29321">
        <v>2532096</v>
      </c>
    </row>
    <row r="29322" spans="1:7" hidden="1" x14ac:dyDescent="0.25">
      <c r="A29322" s="2">
        <v>45281</v>
      </c>
      <c r="B29322">
        <v>8</v>
      </c>
      <c r="C29322" t="s">
        <v>30</v>
      </c>
      <c r="D29322">
        <v>9153</v>
      </c>
      <c r="E29322">
        <v>2174604</v>
      </c>
      <c r="F29322">
        <v>19905</v>
      </c>
      <c r="G29322">
        <v>2203662</v>
      </c>
    </row>
    <row r="29323" spans="1:7" hidden="1" x14ac:dyDescent="0.25">
      <c r="A29323" s="2">
        <v>45281</v>
      </c>
      <c r="B29323">
        <v>6</v>
      </c>
      <c r="C29323" t="s">
        <v>31</v>
      </c>
      <c r="D29323">
        <v>1421</v>
      </c>
      <c r="E29323">
        <v>588656</v>
      </c>
      <c r="F29323">
        <v>6372</v>
      </c>
      <c r="G29323">
        <v>596449</v>
      </c>
    </row>
    <row r="29324" spans="1:7" hidden="1" x14ac:dyDescent="0.25">
      <c r="A29324" s="2">
        <v>45281</v>
      </c>
      <c r="B29324">
        <v>12</v>
      </c>
      <c r="C29324" t="s">
        <v>32</v>
      </c>
      <c r="D29324">
        <v>51835</v>
      </c>
      <c r="E29324">
        <v>2445113</v>
      </c>
      <c r="F29324">
        <v>13148</v>
      </c>
      <c r="G29324">
        <v>2510096</v>
      </c>
    </row>
    <row r="29325" spans="1:7" hidden="1" x14ac:dyDescent="0.25">
      <c r="A29325" s="2">
        <v>45281</v>
      </c>
      <c r="B29325">
        <v>7</v>
      </c>
      <c r="C29325" t="s">
        <v>33</v>
      </c>
      <c r="D29325">
        <v>273</v>
      </c>
      <c r="E29325">
        <v>680884</v>
      </c>
      <c r="F29325">
        <v>6001</v>
      </c>
      <c r="G29325">
        <v>687158</v>
      </c>
    </row>
    <row r="29326" spans="1:7" hidden="1" x14ac:dyDescent="0.25">
      <c r="A29326" s="2">
        <v>45281</v>
      </c>
      <c r="B29326">
        <v>3</v>
      </c>
      <c r="C29326" t="s">
        <v>34</v>
      </c>
      <c r="D29326">
        <v>19053</v>
      </c>
      <c r="E29326">
        <v>4254241</v>
      </c>
      <c r="F29326">
        <v>47229</v>
      </c>
      <c r="G29326">
        <v>4320523</v>
      </c>
    </row>
    <row r="29327" spans="1:7" hidden="1" x14ac:dyDescent="0.25">
      <c r="A29327" s="2">
        <v>45281</v>
      </c>
      <c r="B29327">
        <v>11</v>
      </c>
      <c r="C29327" t="s">
        <v>35</v>
      </c>
      <c r="D29327">
        <v>267</v>
      </c>
      <c r="E29327">
        <v>729689</v>
      </c>
      <c r="F29327">
        <v>4510</v>
      </c>
      <c r="G29327">
        <v>734466</v>
      </c>
    </row>
    <row r="29328" spans="1:7" hidden="1" x14ac:dyDescent="0.25">
      <c r="A29328" s="2">
        <v>45281</v>
      </c>
      <c r="B29328">
        <v>14</v>
      </c>
      <c r="C29328" t="s">
        <v>36</v>
      </c>
      <c r="D29328">
        <v>1328</v>
      </c>
      <c r="E29328">
        <v>102958</v>
      </c>
      <c r="F29328">
        <v>781</v>
      </c>
      <c r="G29328">
        <v>105067</v>
      </c>
    </row>
    <row r="29329" spans="1:7" hidden="1" x14ac:dyDescent="0.25">
      <c r="A29329" s="2">
        <v>45281</v>
      </c>
      <c r="B29329">
        <v>21</v>
      </c>
      <c r="C29329" t="s">
        <v>37</v>
      </c>
      <c r="D29329">
        <v>36</v>
      </c>
      <c r="E29329">
        <v>298802</v>
      </c>
      <c r="F29329">
        <v>1650</v>
      </c>
      <c r="G29329">
        <v>300488</v>
      </c>
    </row>
    <row r="29330" spans="1:7" hidden="1" x14ac:dyDescent="0.25">
      <c r="A29330" s="2">
        <v>45281</v>
      </c>
      <c r="B29330">
        <v>22</v>
      </c>
      <c r="C29330" t="s">
        <v>38</v>
      </c>
      <c r="D29330">
        <v>608</v>
      </c>
      <c r="E29330">
        <v>250541</v>
      </c>
      <c r="F29330">
        <v>1672</v>
      </c>
      <c r="G29330">
        <v>252821</v>
      </c>
    </row>
    <row r="29331" spans="1:7" hidden="1" x14ac:dyDescent="0.25">
      <c r="A29331" s="2">
        <v>45281</v>
      </c>
      <c r="B29331">
        <v>1</v>
      </c>
      <c r="C29331" t="s">
        <v>39</v>
      </c>
      <c r="D29331">
        <v>55054</v>
      </c>
      <c r="E29331">
        <v>1728596</v>
      </c>
      <c r="F29331">
        <v>13902</v>
      </c>
      <c r="G29331">
        <v>1797552</v>
      </c>
    </row>
    <row r="29332" spans="1:7" hidden="1" x14ac:dyDescent="0.25">
      <c r="A29332" s="2">
        <v>45281</v>
      </c>
      <c r="B29332">
        <v>16</v>
      </c>
      <c r="C29332" t="s">
        <v>40</v>
      </c>
      <c r="D29332">
        <v>9631</v>
      </c>
      <c r="E29332">
        <v>1657075</v>
      </c>
      <c r="F29332">
        <v>9950</v>
      </c>
      <c r="G29332">
        <v>1676656</v>
      </c>
    </row>
    <row r="29333" spans="1:7" hidden="1" x14ac:dyDescent="0.25">
      <c r="A29333" s="2">
        <v>45281</v>
      </c>
      <c r="B29333">
        <v>20</v>
      </c>
      <c r="C29333" t="s">
        <v>41</v>
      </c>
      <c r="D29333">
        <v>9302</v>
      </c>
      <c r="E29333">
        <v>513337</v>
      </c>
      <c r="F29333">
        <v>2975</v>
      </c>
      <c r="G29333">
        <v>525614</v>
      </c>
    </row>
    <row r="29334" spans="1:7" hidden="1" x14ac:dyDescent="0.25">
      <c r="A29334" s="2">
        <v>45281</v>
      </c>
      <c r="B29334">
        <v>19</v>
      </c>
      <c r="C29334" t="s">
        <v>42</v>
      </c>
      <c r="D29334">
        <v>1898</v>
      </c>
      <c r="E29334">
        <v>1818736</v>
      </c>
      <c r="F29334">
        <v>12956</v>
      </c>
      <c r="G29334">
        <v>1833590</v>
      </c>
    </row>
    <row r="29335" spans="1:7" hidden="1" x14ac:dyDescent="0.25">
      <c r="A29335" s="2">
        <v>45281</v>
      </c>
      <c r="B29335">
        <v>9</v>
      </c>
      <c r="C29335" t="s">
        <v>43</v>
      </c>
      <c r="D29335">
        <v>5419</v>
      </c>
      <c r="E29335">
        <v>1629280</v>
      </c>
      <c r="F29335">
        <v>12336</v>
      </c>
      <c r="G29335">
        <v>1647035</v>
      </c>
    </row>
    <row r="29336" spans="1:7" hidden="1" x14ac:dyDescent="0.25">
      <c r="A29336" s="2">
        <v>45281</v>
      </c>
      <c r="B29336">
        <v>10</v>
      </c>
      <c r="C29336" t="s">
        <v>44</v>
      </c>
      <c r="D29336">
        <v>2456</v>
      </c>
      <c r="E29336">
        <v>451924</v>
      </c>
      <c r="F29336">
        <v>2524</v>
      </c>
      <c r="G29336">
        <v>456904</v>
      </c>
    </row>
    <row r="29337" spans="1:7" hidden="1" x14ac:dyDescent="0.25">
      <c r="A29337" s="2">
        <v>45281</v>
      </c>
      <c r="B29337">
        <v>2</v>
      </c>
      <c r="C29337" t="s">
        <v>45</v>
      </c>
      <c r="D29337">
        <v>89</v>
      </c>
      <c r="E29337">
        <v>51638</v>
      </c>
      <c r="F29337">
        <v>587</v>
      </c>
      <c r="G29337">
        <v>52314</v>
      </c>
    </row>
    <row r="29338" spans="1:7" hidden="1" x14ac:dyDescent="0.25">
      <c r="A29338" s="2">
        <v>45281</v>
      </c>
      <c r="B29338">
        <v>5</v>
      </c>
      <c r="C29338" t="s">
        <v>46</v>
      </c>
      <c r="D29338">
        <v>13240</v>
      </c>
      <c r="E29338">
        <v>2798197</v>
      </c>
      <c r="F29338">
        <v>17287</v>
      </c>
      <c r="G29338">
        <v>2828724</v>
      </c>
    </row>
    <row r="29339" spans="1:7" hidden="1" x14ac:dyDescent="0.25">
      <c r="A29339" s="2">
        <v>45282</v>
      </c>
      <c r="B29339">
        <v>13</v>
      </c>
      <c r="C29339" t="s">
        <v>26</v>
      </c>
      <c r="D29339">
        <v>9790</v>
      </c>
      <c r="E29339">
        <v>671329</v>
      </c>
      <c r="F29339">
        <v>4059</v>
      </c>
      <c r="G29339">
        <v>685178</v>
      </c>
    </row>
    <row r="29340" spans="1:7" hidden="1" x14ac:dyDescent="0.25">
      <c r="A29340" s="2">
        <v>45282</v>
      </c>
      <c r="B29340">
        <v>17</v>
      </c>
      <c r="C29340" t="s">
        <v>27</v>
      </c>
      <c r="D29340">
        <v>9639</v>
      </c>
      <c r="E29340">
        <v>191493</v>
      </c>
      <c r="F29340">
        <v>1048</v>
      </c>
      <c r="G29340">
        <v>202180</v>
      </c>
    </row>
    <row r="29341" spans="1:7" hidden="1" x14ac:dyDescent="0.25">
      <c r="A29341" s="2">
        <v>45282</v>
      </c>
      <c r="B29341">
        <v>18</v>
      </c>
      <c r="C29341" t="s">
        <v>28</v>
      </c>
      <c r="D29341">
        <v>3946</v>
      </c>
      <c r="E29341">
        <v>644487</v>
      </c>
      <c r="F29341">
        <v>3611</v>
      </c>
      <c r="G29341">
        <v>652044</v>
      </c>
    </row>
    <row r="29342" spans="1:7" hidden="1" x14ac:dyDescent="0.25">
      <c r="A29342" s="2">
        <v>45282</v>
      </c>
      <c r="B29342">
        <v>15</v>
      </c>
      <c r="C29342" t="s">
        <v>29</v>
      </c>
      <c r="D29342">
        <v>23846</v>
      </c>
      <c r="E29342">
        <v>2497216</v>
      </c>
      <c r="F29342">
        <v>12064</v>
      </c>
      <c r="G29342">
        <v>2533126</v>
      </c>
    </row>
    <row r="29343" spans="1:7" hidden="1" x14ac:dyDescent="0.25">
      <c r="A29343" s="2">
        <v>45282</v>
      </c>
      <c r="B29343">
        <v>8</v>
      </c>
      <c r="C29343" t="s">
        <v>30</v>
      </c>
      <c r="D29343">
        <v>9282</v>
      </c>
      <c r="E29343">
        <v>2174895</v>
      </c>
      <c r="F29343">
        <v>19906</v>
      </c>
      <c r="G29343">
        <v>2204083</v>
      </c>
    </row>
    <row r="29344" spans="1:7" hidden="1" x14ac:dyDescent="0.25">
      <c r="A29344" s="2">
        <v>45282</v>
      </c>
      <c r="B29344">
        <v>6</v>
      </c>
      <c r="C29344" t="s">
        <v>31</v>
      </c>
      <c r="D29344">
        <v>1397</v>
      </c>
      <c r="E29344">
        <v>588843</v>
      </c>
      <c r="F29344">
        <v>6373</v>
      </c>
      <c r="G29344">
        <v>596613</v>
      </c>
    </row>
    <row r="29345" spans="1:7" hidden="1" x14ac:dyDescent="0.25">
      <c r="A29345" s="2">
        <v>45282</v>
      </c>
      <c r="B29345">
        <v>12</v>
      </c>
      <c r="C29345" t="s">
        <v>32</v>
      </c>
      <c r="D29345">
        <v>52353</v>
      </c>
      <c r="E29345">
        <v>2445900</v>
      </c>
      <c r="F29345">
        <v>13148</v>
      </c>
      <c r="G29345">
        <v>2511401</v>
      </c>
    </row>
    <row r="29346" spans="1:7" hidden="1" x14ac:dyDescent="0.25">
      <c r="A29346" s="2">
        <v>45282</v>
      </c>
      <c r="B29346">
        <v>7</v>
      </c>
      <c r="C29346" t="s">
        <v>33</v>
      </c>
      <c r="D29346">
        <v>266</v>
      </c>
      <c r="E29346">
        <v>681124</v>
      </c>
      <c r="F29346">
        <v>6003</v>
      </c>
      <c r="G29346">
        <v>687393</v>
      </c>
    </row>
    <row r="29347" spans="1:7" hidden="1" x14ac:dyDescent="0.25">
      <c r="A29347" s="2">
        <v>45282</v>
      </c>
      <c r="B29347">
        <v>3</v>
      </c>
      <c r="C29347" t="s">
        <v>34</v>
      </c>
      <c r="D29347">
        <v>16508</v>
      </c>
      <c r="E29347">
        <v>4258068</v>
      </c>
      <c r="F29347">
        <v>47266</v>
      </c>
      <c r="G29347">
        <v>4321842</v>
      </c>
    </row>
    <row r="29348" spans="1:7" hidden="1" x14ac:dyDescent="0.25">
      <c r="A29348" s="2">
        <v>45282</v>
      </c>
      <c r="B29348">
        <v>11</v>
      </c>
      <c r="C29348" t="s">
        <v>35</v>
      </c>
      <c r="D29348">
        <v>267</v>
      </c>
      <c r="E29348">
        <v>729906</v>
      </c>
      <c r="F29348">
        <v>4510</v>
      </c>
      <c r="G29348">
        <v>734683</v>
      </c>
    </row>
    <row r="29349" spans="1:7" hidden="1" x14ac:dyDescent="0.25">
      <c r="A29349" s="2">
        <v>45282</v>
      </c>
      <c r="B29349">
        <v>14</v>
      </c>
      <c r="C29349" t="s">
        <v>36</v>
      </c>
      <c r="D29349">
        <v>1282</v>
      </c>
      <c r="E29349">
        <v>103048</v>
      </c>
      <c r="F29349">
        <v>781</v>
      </c>
      <c r="G29349">
        <v>105111</v>
      </c>
    </row>
    <row r="29350" spans="1:7" hidden="1" x14ac:dyDescent="0.25">
      <c r="A29350" s="2">
        <v>45282</v>
      </c>
      <c r="B29350">
        <v>21</v>
      </c>
      <c r="C29350" t="s">
        <v>37</v>
      </c>
      <c r="D29350">
        <v>40</v>
      </c>
      <c r="E29350">
        <v>298833</v>
      </c>
      <c r="F29350">
        <v>1651</v>
      </c>
      <c r="G29350">
        <v>300524</v>
      </c>
    </row>
    <row r="29351" spans="1:7" hidden="1" x14ac:dyDescent="0.25">
      <c r="A29351" s="2">
        <v>45282</v>
      </c>
      <c r="B29351">
        <v>22</v>
      </c>
      <c r="C29351" t="s">
        <v>38</v>
      </c>
      <c r="D29351">
        <v>624</v>
      </c>
      <c r="E29351">
        <v>250570</v>
      </c>
      <c r="F29351">
        <v>1672</v>
      </c>
      <c r="G29351">
        <v>252866</v>
      </c>
    </row>
    <row r="29352" spans="1:7" hidden="1" x14ac:dyDescent="0.25">
      <c r="A29352" s="2">
        <v>45282</v>
      </c>
      <c r="B29352">
        <v>1</v>
      </c>
      <c r="C29352" t="s">
        <v>39</v>
      </c>
      <c r="D29352">
        <v>55218</v>
      </c>
      <c r="E29352">
        <v>1728911</v>
      </c>
      <c r="F29352">
        <v>13902</v>
      </c>
      <c r="G29352">
        <v>1798031</v>
      </c>
    </row>
    <row r="29353" spans="1:7" hidden="1" x14ac:dyDescent="0.25">
      <c r="A29353" s="2">
        <v>45282</v>
      </c>
      <c r="B29353">
        <v>16</v>
      </c>
      <c r="C29353" t="s">
        <v>40</v>
      </c>
      <c r="D29353">
        <v>10039</v>
      </c>
      <c r="E29353">
        <v>1657347</v>
      </c>
      <c r="F29353">
        <v>9951</v>
      </c>
      <c r="G29353">
        <v>1677337</v>
      </c>
    </row>
    <row r="29354" spans="1:7" hidden="1" x14ac:dyDescent="0.25">
      <c r="A29354" s="2">
        <v>45282</v>
      </c>
      <c r="B29354">
        <v>20</v>
      </c>
      <c r="C29354" t="s">
        <v>41</v>
      </c>
      <c r="D29354">
        <v>9317</v>
      </c>
      <c r="E29354">
        <v>513349</v>
      </c>
      <c r="F29354">
        <v>2975</v>
      </c>
      <c r="G29354">
        <v>525641</v>
      </c>
    </row>
    <row r="29355" spans="1:7" hidden="1" x14ac:dyDescent="0.25">
      <c r="A29355" s="2">
        <v>45282</v>
      </c>
      <c r="B29355">
        <v>19</v>
      </c>
      <c r="C29355" t="s">
        <v>42</v>
      </c>
      <c r="D29355">
        <v>1909</v>
      </c>
      <c r="E29355">
        <v>1818736</v>
      </c>
      <c r="F29355">
        <v>12960</v>
      </c>
      <c r="G29355">
        <v>1833605</v>
      </c>
    </row>
    <row r="29356" spans="1:7" hidden="1" x14ac:dyDescent="0.25">
      <c r="A29356" s="2">
        <v>45282</v>
      </c>
      <c r="B29356">
        <v>9</v>
      </c>
      <c r="C29356" t="s">
        <v>43</v>
      </c>
      <c r="D29356">
        <v>5673</v>
      </c>
      <c r="E29356">
        <v>1629448</v>
      </c>
      <c r="F29356">
        <v>12353</v>
      </c>
      <c r="G29356">
        <v>1647474</v>
      </c>
    </row>
    <row r="29357" spans="1:7" hidden="1" x14ac:dyDescent="0.25">
      <c r="A29357" s="2">
        <v>45282</v>
      </c>
      <c r="B29357">
        <v>10</v>
      </c>
      <c r="C29357" t="s">
        <v>44</v>
      </c>
      <c r="D29357">
        <v>2337</v>
      </c>
      <c r="E29357">
        <v>452053</v>
      </c>
      <c r="F29357">
        <v>2524</v>
      </c>
      <c r="G29357">
        <v>456914</v>
      </c>
    </row>
    <row r="29358" spans="1:7" hidden="1" x14ac:dyDescent="0.25">
      <c r="A29358" s="2">
        <v>45282</v>
      </c>
      <c r="B29358">
        <v>2</v>
      </c>
      <c r="C29358" t="s">
        <v>45</v>
      </c>
      <c r="D29358">
        <v>96</v>
      </c>
      <c r="E29358">
        <v>51641</v>
      </c>
      <c r="F29358">
        <v>587</v>
      </c>
      <c r="G29358">
        <v>52324</v>
      </c>
    </row>
    <row r="29359" spans="1:7" hidden="1" x14ac:dyDescent="0.25">
      <c r="A29359" s="2">
        <v>45282</v>
      </c>
      <c r="B29359">
        <v>5</v>
      </c>
      <c r="C29359" t="s">
        <v>46</v>
      </c>
      <c r="D29359">
        <v>13344</v>
      </c>
      <c r="E29359">
        <v>2798792</v>
      </c>
      <c r="F29359">
        <v>17291</v>
      </c>
      <c r="G29359">
        <v>2829427</v>
      </c>
    </row>
    <row r="29360" spans="1:7" hidden="1" x14ac:dyDescent="0.25">
      <c r="A29360" s="2">
        <v>45283</v>
      </c>
      <c r="B29360">
        <v>13</v>
      </c>
      <c r="C29360" t="s">
        <v>26</v>
      </c>
      <c r="D29360">
        <v>9984</v>
      </c>
      <c r="E29360">
        <v>671408</v>
      </c>
      <c r="F29360">
        <v>4059</v>
      </c>
      <c r="G29360">
        <v>685451</v>
      </c>
    </row>
    <row r="29361" spans="1:7" hidden="1" x14ac:dyDescent="0.25">
      <c r="A29361" s="2">
        <v>45283</v>
      </c>
      <c r="B29361">
        <v>17</v>
      </c>
      <c r="C29361" t="s">
        <v>27</v>
      </c>
      <c r="D29361">
        <v>9663</v>
      </c>
      <c r="E29361">
        <v>191493</v>
      </c>
      <c r="F29361">
        <v>1048</v>
      </c>
      <c r="G29361">
        <v>202204</v>
      </c>
    </row>
    <row r="29362" spans="1:7" hidden="1" x14ac:dyDescent="0.25">
      <c r="A29362" s="2">
        <v>45283</v>
      </c>
      <c r="B29362">
        <v>18</v>
      </c>
      <c r="C29362" t="s">
        <v>28</v>
      </c>
      <c r="D29362">
        <v>4056</v>
      </c>
      <c r="E29362">
        <v>644552</v>
      </c>
      <c r="F29362">
        <v>3612</v>
      </c>
      <c r="G29362">
        <v>652220</v>
      </c>
    </row>
    <row r="29363" spans="1:7" hidden="1" x14ac:dyDescent="0.25">
      <c r="A29363" s="2">
        <v>45283</v>
      </c>
      <c r="B29363">
        <v>15</v>
      </c>
      <c r="C29363" t="s">
        <v>29</v>
      </c>
      <c r="D29363">
        <v>21113</v>
      </c>
      <c r="E29363">
        <v>2500990</v>
      </c>
      <c r="F29363">
        <v>12065</v>
      </c>
      <c r="G29363">
        <v>2534168</v>
      </c>
    </row>
    <row r="29364" spans="1:7" hidden="1" x14ac:dyDescent="0.25">
      <c r="A29364" s="2">
        <v>45283</v>
      </c>
      <c r="B29364">
        <v>8</v>
      </c>
      <c r="C29364" t="s">
        <v>30</v>
      </c>
      <c r="D29364">
        <v>9196</v>
      </c>
      <c r="E29364">
        <v>2176190</v>
      </c>
      <c r="F29364">
        <v>19910</v>
      </c>
      <c r="G29364">
        <v>2205296</v>
      </c>
    </row>
    <row r="29365" spans="1:7" hidden="1" x14ac:dyDescent="0.25">
      <c r="A29365" s="2">
        <v>45283</v>
      </c>
      <c r="B29365">
        <v>6</v>
      </c>
      <c r="C29365" t="s">
        <v>31</v>
      </c>
      <c r="D29365">
        <v>1437</v>
      </c>
      <c r="E29365">
        <v>588944</v>
      </c>
      <c r="F29365">
        <v>6375</v>
      </c>
      <c r="G29365">
        <v>596756</v>
      </c>
    </row>
    <row r="29366" spans="1:7" hidden="1" x14ac:dyDescent="0.25">
      <c r="A29366" s="2">
        <v>45283</v>
      </c>
      <c r="B29366">
        <v>12</v>
      </c>
      <c r="C29366" t="s">
        <v>32</v>
      </c>
      <c r="D29366">
        <v>53096</v>
      </c>
      <c r="E29366">
        <v>2446704</v>
      </c>
      <c r="F29366">
        <v>13150</v>
      </c>
      <c r="G29366">
        <v>2512950</v>
      </c>
    </row>
    <row r="29367" spans="1:7" hidden="1" x14ac:dyDescent="0.25">
      <c r="A29367" s="2">
        <v>45283</v>
      </c>
      <c r="B29367">
        <v>7</v>
      </c>
      <c r="C29367" t="s">
        <v>33</v>
      </c>
      <c r="D29367">
        <v>274</v>
      </c>
      <c r="E29367">
        <v>681377</v>
      </c>
      <c r="F29367">
        <v>6003</v>
      </c>
      <c r="G29367">
        <v>687654</v>
      </c>
    </row>
    <row r="29368" spans="1:7" hidden="1" x14ac:dyDescent="0.25">
      <c r="A29368" s="2">
        <v>45283</v>
      </c>
      <c r="B29368">
        <v>3</v>
      </c>
      <c r="C29368" t="s">
        <v>34</v>
      </c>
      <c r="D29368">
        <v>17102</v>
      </c>
      <c r="E29368">
        <v>4258855</v>
      </c>
      <c r="F29368">
        <v>47292</v>
      </c>
      <c r="G29368">
        <v>4323249</v>
      </c>
    </row>
    <row r="29369" spans="1:7" hidden="1" x14ac:dyDescent="0.25">
      <c r="A29369" s="2">
        <v>45283</v>
      </c>
      <c r="B29369">
        <v>11</v>
      </c>
      <c r="C29369" t="s">
        <v>35</v>
      </c>
      <c r="D29369">
        <v>267</v>
      </c>
      <c r="E29369">
        <v>730108</v>
      </c>
      <c r="F29369">
        <v>4510</v>
      </c>
      <c r="G29369">
        <v>734885</v>
      </c>
    </row>
    <row r="29370" spans="1:7" hidden="1" x14ac:dyDescent="0.25">
      <c r="A29370" s="2">
        <v>45283</v>
      </c>
      <c r="B29370">
        <v>14</v>
      </c>
      <c r="C29370" t="s">
        <v>36</v>
      </c>
      <c r="D29370">
        <v>1329</v>
      </c>
      <c r="E29370">
        <v>103046</v>
      </c>
      <c r="F29370">
        <v>781</v>
      </c>
      <c r="G29370">
        <v>105156</v>
      </c>
    </row>
    <row r="29371" spans="1:7" hidden="1" x14ac:dyDescent="0.25">
      <c r="A29371" s="2">
        <v>45283</v>
      </c>
      <c r="B29371">
        <v>21</v>
      </c>
      <c r="C29371" t="s">
        <v>37</v>
      </c>
      <c r="D29371">
        <v>40</v>
      </c>
      <c r="E29371">
        <v>298874</v>
      </c>
      <c r="F29371">
        <v>1651</v>
      </c>
      <c r="G29371">
        <v>300565</v>
      </c>
    </row>
    <row r="29372" spans="1:7" hidden="1" x14ac:dyDescent="0.25">
      <c r="A29372" s="2">
        <v>45283</v>
      </c>
      <c r="B29372">
        <v>22</v>
      </c>
      <c r="C29372" t="s">
        <v>38</v>
      </c>
      <c r="D29372">
        <v>630</v>
      </c>
      <c r="E29372">
        <v>250602</v>
      </c>
      <c r="F29372">
        <v>1672</v>
      </c>
      <c r="G29372">
        <v>252904</v>
      </c>
    </row>
    <row r="29373" spans="1:7" hidden="1" x14ac:dyDescent="0.25">
      <c r="A29373" s="2">
        <v>45283</v>
      </c>
      <c r="B29373">
        <v>1</v>
      </c>
      <c r="C29373" t="s">
        <v>39</v>
      </c>
      <c r="D29373">
        <v>55455</v>
      </c>
      <c r="E29373">
        <v>1729190</v>
      </c>
      <c r="F29373">
        <v>13902</v>
      </c>
      <c r="G29373">
        <v>1798547</v>
      </c>
    </row>
    <row r="29374" spans="1:7" hidden="1" x14ac:dyDescent="0.25">
      <c r="A29374" s="2">
        <v>45283</v>
      </c>
      <c r="B29374">
        <v>16</v>
      </c>
      <c r="C29374" t="s">
        <v>40</v>
      </c>
      <c r="D29374">
        <v>10488</v>
      </c>
      <c r="E29374">
        <v>1657627</v>
      </c>
      <c r="F29374">
        <v>9952</v>
      </c>
      <c r="G29374">
        <v>1678067</v>
      </c>
    </row>
    <row r="29375" spans="1:7" hidden="1" x14ac:dyDescent="0.25">
      <c r="A29375" s="2">
        <v>45283</v>
      </c>
      <c r="B29375">
        <v>20</v>
      </c>
      <c r="C29375" t="s">
        <v>41</v>
      </c>
      <c r="D29375">
        <v>9341</v>
      </c>
      <c r="E29375">
        <v>513355</v>
      </c>
      <c r="F29375">
        <v>2975</v>
      </c>
      <c r="G29375">
        <v>525671</v>
      </c>
    </row>
    <row r="29376" spans="1:7" hidden="1" x14ac:dyDescent="0.25">
      <c r="A29376" s="2">
        <v>45283</v>
      </c>
      <c r="B29376">
        <v>19</v>
      </c>
      <c r="C29376" t="s">
        <v>42</v>
      </c>
      <c r="D29376">
        <v>1930</v>
      </c>
      <c r="E29376">
        <v>1818736</v>
      </c>
      <c r="F29376">
        <v>12964</v>
      </c>
      <c r="G29376">
        <v>1833630</v>
      </c>
    </row>
    <row r="29377" spans="1:7" hidden="1" x14ac:dyDescent="0.25">
      <c r="A29377" s="2">
        <v>45283</v>
      </c>
      <c r="B29377">
        <v>9</v>
      </c>
      <c r="C29377" t="s">
        <v>43</v>
      </c>
      <c r="D29377">
        <v>6149</v>
      </c>
      <c r="E29377">
        <v>1629448</v>
      </c>
      <c r="F29377">
        <v>12357</v>
      </c>
      <c r="G29377">
        <v>1647954</v>
      </c>
    </row>
    <row r="29378" spans="1:7" hidden="1" x14ac:dyDescent="0.25">
      <c r="A29378" s="2">
        <v>45283</v>
      </c>
      <c r="B29378">
        <v>10</v>
      </c>
      <c r="C29378" t="s">
        <v>44</v>
      </c>
      <c r="D29378">
        <v>2170</v>
      </c>
      <c r="E29378">
        <v>452231</v>
      </c>
      <c r="F29378">
        <v>2524</v>
      </c>
      <c r="G29378">
        <v>456925</v>
      </c>
    </row>
    <row r="29379" spans="1:7" hidden="1" x14ac:dyDescent="0.25">
      <c r="A29379" s="2">
        <v>45283</v>
      </c>
      <c r="B29379">
        <v>2</v>
      </c>
      <c r="C29379" t="s">
        <v>45</v>
      </c>
      <c r="D29379">
        <v>105</v>
      </c>
      <c r="E29379">
        <v>51641</v>
      </c>
      <c r="F29379">
        <v>587</v>
      </c>
      <c r="G29379">
        <v>52333</v>
      </c>
    </row>
    <row r="29380" spans="1:7" hidden="1" x14ac:dyDescent="0.25">
      <c r="A29380" s="2">
        <v>45283</v>
      </c>
      <c r="B29380">
        <v>5</v>
      </c>
      <c r="C29380" t="s">
        <v>46</v>
      </c>
      <c r="D29380">
        <v>13640</v>
      </c>
      <c r="E29380">
        <v>2799155</v>
      </c>
      <c r="F29380">
        <v>17300</v>
      </c>
      <c r="G29380">
        <v>2830095</v>
      </c>
    </row>
    <row r="29381" spans="1:7" hidden="1" x14ac:dyDescent="0.25">
      <c r="A29381" s="2">
        <v>45284</v>
      </c>
      <c r="B29381">
        <v>13</v>
      </c>
      <c r="C29381" t="s">
        <v>26</v>
      </c>
      <c r="D29381">
        <v>10137</v>
      </c>
      <c r="E29381">
        <v>671497</v>
      </c>
      <c r="F29381">
        <v>4061</v>
      </c>
      <c r="G29381">
        <v>685695</v>
      </c>
    </row>
    <row r="29382" spans="1:7" hidden="1" x14ac:dyDescent="0.25">
      <c r="A29382" s="2">
        <v>45284</v>
      </c>
      <c r="B29382">
        <v>17</v>
      </c>
      <c r="C29382" t="s">
        <v>27</v>
      </c>
      <c r="D29382">
        <v>9680</v>
      </c>
      <c r="E29382">
        <v>191495</v>
      </c>
      <c r="F29382">
        <v>1048</v>
      </c>
      <c r="G29382">
        <v>202223</v>
      </c>
    </row>
    <row r="29383" spans="1:7" hidden="1" x14ac:dyDescent="0.25">
      <c r="A29383" s="2">
        <v>45284</v>
      </c>
      <c r="B29383">
        <v>18</v>
      </c>
      <c r="C29383" t="s">
        <v>28</v>
      </c>
      <c r="D29383">
        <v>4177</v>
      </c>
      <c r="E29383">
        <v>644607</v>
      </c>
      <c r="F29383">
        <v>3614</v>
      </c>
      <c r="G29383">
        <v>652398</v>
      </c>
    </row>
    <row r="29384" spans="1:7" hidden="1" x14ac:dyDescent="0.25">
      <c r="A29384" s="2">
        <v>45284</v>
      </c>
      <c r="B29384">
        <v>15</v>
      </c>
      <c r="C29384" t="s">
        <v>29</v>
      </c>
      <c r="D29384">
        <v>20341</v>
      </c>
      <c r="E29384">
        <v>2502767</v>
      </c>
      <c r="F29384">
        <v>12065</v>
      </c>
      <c r="G29384">
        <v>2535173</v>
      </c>
    </row>
    <row r="29385" spans="1:7" hidden="1" x14ac:dyDescent="0.25">
      <c r="A29385" s="2">
        <v>45284</v>
      </c>
      <c r="B29385">
        <v>8</v>
      </c>
      <c r="C29385" t="s">
        <v>30</v>
      </c>
      <c r="D29385">
        <v>9564</v>
      </c>
      <c r="E29385">
        <v>2176190</v>
      </c>
      <c r="F29385">
        <v>19910</v>
      </c>
      <c r="G29385">
        <v>2205664</v>
      </c>
    </row>
    <row r="29386" spans="1:7" hidden="1" x14ac:dyDescent="0.25">
      <c r="A29386" s="2">
        <v>45284</v>
      </c>
      <c r="B29386">
        <v>6</v>
      </c>
      <c r="C29386" t="s">
        <v>31</v>
      </c>
      <c r="D29386">
        <v>1351</v>
      </c>
      <c r="E29386">
        <v>589158</v>
      </c>
      <c r="F29386">
        <v>6379</v>
      </c>
      <c r="G29386">
        <v>596888</v>
      </c>
    </row>
    <row r="29387" spans="1:7" hidden="1" x14ac:dyDescent="0.25">
      <c r="A29387" s="2">
        <v>45284</v>
      </c>
      <c r="B29387">
        <v>12</v>
      </c>
      <c r="C29387" t="s">
        <v>32</v>
      </c>
      <c r="D29387">
        <v>53809</v>
      </c>
      <c r="E29387">
        <v>2447506</v>
      </c>
      <c r="F29387">
        <v>13151</v>
      </c>
      <c r="G29387">
        <v>2514466</v>
      </c>
    </row>
    <row r="29388" spans="1:7" hidden="1" x14ac:dyDescent="0.25">
      <c r="A29388" s="2">
        <v>45284</v>
      </c>
      <c r="B29388">
        <v>7</v>
      </c>
      <c r="C29388" t="s">
        <v>33</v>
      </c>
      <c r="D29388">
        <v>260</v>
      </c>
      <c r="E29388">
        <v>681584</v>
      </c>
      <c r="F29388">
        <v>6003</v>
      </c>
      <c r="G29388">
        <v>687847</v>
      </c>
    </row>
    <row r="29389" spans="1:7" hidden="1" x14ac:dyDescent="0.25">
      <c r="A29389" s="2">
        <v>45284</v>
      </c>
      <c r="B29389">
        <v>3</v>
      </c>
      <c r="C29389" t="s">
        <v>34</v>
      </c>
      <c r="D29389">
        <v>17446</v>
      </c>
      <c r="E29389">
        <v>4259443</v>
      </c>
      <c r="F29389">
        <v>47306</v>
      </c>
      <c r="G29389">
        <v>4324195</v>
      </c>
    </row>
    <row r="29390" spans="1:7" hidden="1" x14ac:dyDescent="0.25">
      <c r="A29390" s="2">
        <v>45284</v>
      </c>
      <c r="B29390">
        <v>11</v>
      </c>
      <c r="C29390" t="s">
        <v>35</v>
      </c>
      <c r="D29390">
        <v>267</v>
      </c>
      <c r="E29390">
        <v>730324</v>
      </c>
      <c r="F29390">
        <v>4510</v>
      </c>
      <c r="G29390">
        <v>735101</v>
      </c>
    </row>
    <row r="29391" spans="1:7" hidden="1" x14ac:dyDescent="0.25">
      <c r="A29391" s="2">
        <v>45284</v>
      </c>
      <c r="B29391">
        <v>14</v>
      </c>
      <c r="C29391" t="s">
        <v>36</v>
      </c>
      <c r="D29391">
        <v>1312</v>
      </c>
      <c r="E29391">
        <v>103097</v>
      </c>
      <c r="F29391">
        <v>782</v>
      </c>
      <c r="G29391">
        <v>105191</v>
      </c>
    </row>
    <row r="29392" spans="1:7" hidden="1" x14ac:dyDescent="0.25">
      <c r="A29392" s="2">
        <v>45284</v>
      </c>
      <c r="B29392">
        <v>21</v>
      </c>
      <c r="C29392" t="s">
        <v>37</v>
      </c>
      <c r="D29392">
        <v>40</v>
      </c>
      <c r="E29392">
        <v>298884</v>
      </c>
      <c r="F29392">
        <v>1651</v>
      </c>
      <c r="G29392">
        <v>300575</v>
      </c>
    </row>
    <row r="29393" spans="1:7" hidden="1" x14ac:dyDescent="0.25">
      <c r="A29393" s="2">
        <v>45284</v>
      </c>
      <c r="B29393">
        <v>22</v>
      </c>
      <c r="C29393" t="s">
        <v>38</v>
      </c>
      <c r="D29393">
        <v>637</v>
      </c>
      <c r="E29393">
        <v>250624</v>
      </c>
      <c r="F29393">
        <v>1672</v>
      </c>
      <c r="G29393">
        <v>252933</v>
      </c>
    </row>
    <row r="29394" spans="1:7" hidden="1" x14ac:dyDescent="0.25">
      <c r="A29394" s="2">
        <v>45284</v>
      </c>
      <c r="B29394">
        <v>1</v>
      </c>
      <c r="C29394" t="s">
        <v>39</v>
      </c>
      <c r="D29394">
        <v>55565</v>
      </c>
      <c r="E29394">
        <v>1729477</v>
      </c>
      <c r="F29394">
        <v>13902</v>
      </c>
      <c r="G29394">
        <v>1798944</v>
      </c>
    </row>
    <row r="29395" spans="1:7" hidden="1" x14ac:dyDescent="0.25">
      <c r="A29395" s="2">
        <v>45284</v>
      </c>
      <c r="B29395">
        <v>16</v>
      </c>
      <c r="C29395" t="s">
        <v>40</v>
      </c>
      <c r="D29395">
        <v>10818</v>
      </c>
      <c r="E29395">
        <v>1657909</v>
      </c>
      <c r="F29395">
        <v>9953</v>
      </c>
      <c r="G29395">
        <v>1678680</v>
      </c>
    </row>
    <row r="29396" spans="1:7" hidden="1" x14ac:dyDescent="0.25">
      <c r="A29396" s="2">
        <v>45284</v>
      </c>
      <c r="B29396">
        <v>20</v>
      </c>
      <c r="C29396" t="s">
        <v>41</v>
      </c>
      <c r="D29396">
        <v>9359</v>
      </c>
      <c r="E29396">
        <v>513357</v>
      </c>
      <c r="F29396">
        <v>2975</v>
      </c>
      <c r="G29396">
        <v>525691</v>
      </c>
    </row>
    <row r="29397" spans="1:7" hidden="1" x14ac:dyDescent="0.25">
      <c r="A29397" s="2">
        <v>45284</v>
      </c>
      <c r="B29397">
        <v>19</v>
      </c>
      <c r="C29397" t="s">
        <v>42</v>
      </c>
      <c r="D29397">
        <v>1939</v>
      </c>
      <c r="E29397">
        <v>1818736</v>
      </c>
      <c r="F29397">
        <v>12964</v>
      </c>
      <c r="G29397">
        <v>1833639</v>
      </c>
    </row>
    <row r="29398" spans="1:7" hidden="1" x14ac:dyDescent="0.25">
      <c r="A29398" s="2">
        <v>45284</v>
      </c>
      <c r="B29398">
        <v>9</v>
      </c>
      <c r="C29398" t="s">
        <v>43</v>
      </c>
      <c r="D29398">
        <v>6503</v>
      </c>
      <c r="E29398">
        <v>1629448</v>
      </c>
      <c r="F29398">
        <v>12360</v>
      </c>
      <c r="G29398">
        <v>1648311</v>
      </c>
    </row>
    <row r="29399" spans="1:7" hidden="1" x14ac:dyDescent="0.25">
      <c r="A29399" s="2">
        <v>45284</v>
      </c>
      <c r="B29399">
        <v>10</v>
      </c>
      <c r="C29399" t="s">
        <v>44</v>
      </c>
      <c r="D29399">
        <v>2608</v>
      </c>
      <c r="E29399">
        <v>452415</v>
      </c>
      <c r="F29399">
        <v>2524</v>
      </c>
      <c r="G29399">
        <v>457547</v>
      </c>
    </row>
    <row r="29400" spans="1:7" hidden="1" x14ac:dyDescent="0.25">
      <c r="A29400" s="2">
        <v>45284</v>
      </c>
      <c r="B29400">
        <v>2</v>
      </c>
      <c r="C29400" t="s">
        <v>45</v>
      </c>
      <c r="D29400">
        <v>118</v>
      </c>
      <c r="E29400">
        <v>51641</v>
      </c>
      <c r="F29400">
        <v>587</v>
      </c>
      <c r="G29400">
        <v>52346</v>
      </c>
    </row>
    <row r="29401" spans="1:7" hidden="1" x14ac:dyDescent="0.25">
      <c r="A29401" s="2">
        <v>45284</v>
      </c>
      <c r="B29401">
        <v>5</v>
      </c>
      <c r="C29401" t="s">
        <v>46</v>
      </c>
      <c r="D29401">
        <v>12677</v>
      </c>
      <c r="E29401">
        <v>2800536</v>
      </c>
      <c r="F29401">
        <v>17301</v>
      </c>
      <c r="G29401">
        <v>2830514</v>
      </c>
    </row>
    <row r="29402" spans="1:7" hidden="1" x14ac:dyDescent="0.25">
      <c r="A29402" s="2">
        <v>45285</v>
      </c>
      <c r="B29402">
        <v>13</v>
      </c>
      <c r="C29402" t="s">
        <v>26</v>
      </c>
      <c r="D29402">
        <v>10198</v>
      </c>
      <c r="E29402">
        <v>671562</v>
      </c>
      <c r="F29402">
        <v>4061</v>
      </c>
      <c r="G29402">
        <v>685821</v>
      </c>
    </row>
    <row r="29403" spans="1:7" hidden="1" x14ac:dyDescent="0.25">
      <c r="A29403" s="2">
        <v>45285</v>
      </c>
      <c r="B29403">
        <v>17</v>
      </c>
      <c r="C29403" t="s">
        <v>27</v>
      </c>
      <c r="D29403">
        <v>9686</v>
      </c>
      <c r="E29403">
        <v>191496</v>
      </c>
      <c r="F29403">
        <v>1048</v>
      </c>
      <c r="G29403">
        <v>202230</v>
      </c>
    </row>
    <row r="29404" spans="1:7" hidden="1" x14ac:dyDescent="0.25">
      <c r="A29404" s="2">
        <v>45285</v>
      </c>
      <c r="B29404">
        <v>18</v>
      </c>
      <c r="C29404" t="s">
        <v>28</v>
      </c>
      <c r="D29404">
        <v>4223</v>
      </c>
      <c r="E29404">
        <v>644660</v>
      </c>
      <c r="F29404">
        <v>3616</v>
      </c>
      <c r="G29404">
        <v>652499</v>
      </c>
    </row>
    <row r="29405" spans="1:7" hidden="1" x14ac:dyDescent="0.25">
      <c r="A29405" s="2">
        <v>45285</v>
      </c>
      <c r="B29405">
        <v>15</v>
      </c>
      <c r="C29405" t="s">
        <v>29</v>
      </c>
      <c r="D29405">
        <v>20939</v>
      </c>
      <c r="E29405">
        <v>2502760</v>
      </c>
      <c r="F29405">
        <v>12065</v>
      </c>
      <c r="G29405">
        <v>2535764</v>
      </c>
    </row>
    <row r="29406" spans="1:7" hidden="1" x14ac:dyDescent="0.25">
      <c r="A29406" s="2">
        <v>45285</v>
      </c>
      <c r="B29406">
        <v>8</v>
      </c>
      <c r="C29406" t="s">
        <v>30</v>
      </c>
      <c r="D29406">
        <v>8753</v>
      </c>
      <c r="E29406">
        <v>2177223</v>
      </c>
      <c r="F29406">
        <v>19910</v>
      </c>
      <c r="G29406">
        <v>2205886</v>
      </c>
    </row>
    <row r="29407" spans="1:7" hidden="1" x14ac:dyDescent="0.25">
      <c r="A29407" s="2">
        <v>45285</v>
      </c>
      <c r="B29407">
        <v>6</v>
      </c>
      <c r="C29407" t="s">
        <v>31</v>
      </c>
      <c r="D29407">
        <v>1270</v>
      </c>
      <c r="E29407">
        <v>589309</v>
      </c>
      <c r="F29407">
        <v>6381</v>
      </c>
      <c r="G29407">
        <v>596960</v>
      </c>
    </row>
    <row r="29408" spans="1:7" hidden="1" x14ac:dyDescent="0.25">
      <c r="A29408" s="2">
        <v>45285</v>
      </c>
      <c r="B29408">
        <v>12</v>
      </c>
      <c r="C29408" t="s">
        <v>32</v>
      </c>
      <c r="D29408">
        <v>54177</v>
      </c>
      <c r="E29408">
        <v>2448207</v>
      </c>
      <c r="F29408">
        <v>13151</v>
      </c>
      <c r="G29408">
        <v>2515535</v>
      </c>
    </row>
    <row r="29409" spans="1:7" hidden="1" x14ac:dyDescent="0.25">
      <c r="A29409" s="2">
        <v>45285</v>
      </c>
      <c r="B29409">
        <v>7</v>
      </c>
      <c r="C29409" t="s">
        <v>33</v>
      </c>
      <c r="D29409">
        <v>272</v>
      </c>
      <c r="E29409">
        <v>681701</v>
      </c>
      <c r="F29409">
        <v>6003</v>
      </c>
      <c r="G29409">
        <v>687976</v>
      </c>
    </row>
    <row r="29410" spans="1:7" hidden="1" x14ac:dyDescent="0.25">
      <c r="A29410" s="2">
        <v>45285</v>
      </c>
      <c r="B29410">
        <v>3</v>
      </c>
      <c r="C29410" t="s">
        <v>34</v>
      </c>
      <c r="D29410">
        <v>17456</v>
      </c>
      <c r="E29410">
        <v>4259880</v>
      </c>
      <c r="F29410">
        <v>47320</v>
      </c>
      <c r="G29410">
        <v>4324656</v>
      </c>
    </row>
    <row r="29411" spans="1:7" hidden="1" x14ac:dyDescent="0.25">
      <c r="A29411" s="2">
        <v>45285</v>
      </c>
      <c r="B29411">
        <v>11</v>
      </c>
      <c r="C29411" t="s">
        <v>35</v>
      </c>
      <c r="D29411">
        <v>267</v>
      </c>
      <c r="E29411">
        <v>730413</v>
      </c>
      <c r="F29411">
        <v>4511</v>
      </c>
      <c r="G29411">
        <v>735191</v>
      </c>
    </row>
    <row r="29412" spans="1:7" hidden="1" x14ac:dyDescent="0.25">
      <c r="A29412" s="2">
        <v>45285</v>
      </c>
      <c r="B29412">
        <v>14</v>
      </c>
      <c r="C29412" t="s">
        <v>36</v>
      </c>
      <c r="D29412">
        <v>1353</v>
      </c>
      <c r="E29412">
        <v>103098</v>
      </c>
      <c r="F29412">
        <v>782</v>
      </c>
      <c r="G29412">
        <v>105233</v>
      </c>
    </row>
    <row r="29413" spans="1:7" hidden="1" x14ac:dyDescent="0.25">
      <c r="A29413" s="2">
        <v>45285</v>
      </c>
      <c r="B29413">
        <v>21</v>
      </c>
      <c r="C29413" t="s">
        <v>37</v>
      </c>
      <c r="D29413">
        <v>40</v>
      </c>
      <c r="E29413">
        <v>298888</v>
      </c>
      <c r="F29413">
        <v>1651</v>
      </c>
      <c r="G29413">
        <v>300579</v>
      </c>
    </row>
    <row r="29414" spans="1:7" hidden="1" x14ac:dyDescent="0.25">
      <c r="A29414" s="2">
        <v>45285</v>
      </c>
      <c r="B29414">
        <v>22</v>
      </c>
      <c r="C29414" t="s">
        <v>38</v>
      </c>
      <c r="D29414">
        <v>574</v>
      </c>
      <c r="E29414">
        <v>250711</v>
      </c>
      <c r="F29414">
        <v>1672</v>
      </c>
      <c r="G29414">
        <v>252957</v>
      </c>
    </row>
    <row r="29415" spans="1:7" hidden="1" x14ac:dyDescent="0.25">
      <c r="A29415" s="2">
        <v>45285</v>
      </c>
      <c r="B29415">
        <v>1</v>
      </c>
      <c r="C29415" t="s">
        <v>39</v>
      </c>
      <c r="D29415">
        <v>55664</v>
      </c>
      <c r="E29415">
        <v>1729568</v>
      </c>
      <c r="F29415">
        <v>13902</v>
      </c>
      <c r="G29415">
        <v>1799134</v>
      </c>
    </row>
    <row r="29416" spans="1:7" hidden="1" x14ac:dyDescent="0.25">
      <c r="A29416" s="2">
        <v>45285</v>
      </c>
      <c r="B29416">
        <v>16</v>
      </c>
      <c r="C29416" t="s">
        <v>40</v>
      </c>
      <c r="D29416">
        <v>11020</v>
      </c>
      <c r="E29416">
        <v>1658022</v>
      </c>
      <c r="F29416">
        <v>9953</v>
      </c>
      <c r="G29416">
        <v>1678995</v>
      </c>
    </row>
    <row r="29417" spans="1:7" hidden="1" x14ac:dyDescent="0.25">
      <c r="A29417" s="2">
        <v>45285</v>
      </c>
      <c r="B29417">
        <v>20</v>
      </c>
      <c r="C29417" t="s">
        <v>41</v>
      </c>
      <c r="D29417">
        <v>9375</v>
      </c>
      <c r="E29417">
        <v>513357</v>
      </c>
      <c r="F29417">
        <v>2975</v>
      </c>
      <c r="G29417">
        <v>525707</v>
      </c>
    </row>
    <row r="29418" spans="1:7" hidden="1" x14ac:dyDescent="0.25">
      <c r="A29418" s="2">
        <v>45285</v>
      </c>
      <c r="B29418">
        <v>19</v>
      </c>
      <c r="C29418" t="s">
        <v>42</v>
      </c>
      <c r="D29418">
        <v>1969</v>
      </c>
      <c r="E29418">
        <v>1818736</v>
      </c>
      <c r="F29418">
        <v>12965</v>
      </c>
      <c r="G29418">
        <v>1833670</v>
      </c>
    </row>
    <row r="29419" spans="1:7" hidden="1" x14ac:dyDescent="0.25">
      <c r="A29419" s="2">
        <v>45285</v>
      </c>
      <c r="B29419">
        <v>9</v>
      </c>
      <c r="C29419" t="s">
        <v>43</v>
      </c>
      <c r="D29419">
        <v>5664</v>
      </c>
      <c r="E29419">
        <v>1630466</v>
      </c>
      <c r="F29419">
        <v>12360</v>
      </c>
      <c r="G29419">
        <v>1648490</v>
      </c>
    </row>
    <row r="29420" spans="1:7" hidden="1" x14ac:dyDescent="0.25">
      <c r="A29420" s="2">
        <v>45285</v>
      </c>
      <c r="B29420">
        <v>10</v>
      </c>
      <c r="C29420" t="s">
        <v>44</v>
      </c>
      <c r="D29420">
        <v>2517</v>
      </c>
      <c r="E29420">
        <v>452579</v>
      </c>
      <c r="F29420">
        <v>2524</v>
      </c>
      <c r="G29420">
        <v>457620</v>
      </c>
    </row>
    <row r="29421" spans="1:7" hidden="1" x14ac:dyDescent="0.25">
      <c r="A29421" s="2">
        <v>45285</v>
      </c>
      <c r="B29421">
        <v>2</v>
      </c>
      <c r="C29421" t="s">
        <v>45</v>
      </c>
      <c r="D29421">
        <v>126</v>
      </c>
      <c r="E29421">
        <v>51640</v>
      </c>
      <c r="F29421">
        <v>587</v>
      </c>
      <c r="G29421">
        <v>52353</v>
      </c>
    </row>
    <row r="29422" spans="1:7" hidden="1" x14ac:dyDescent="0.25">
      <c r="A29422" s="2">
        <v>45285</v>
      </c>
      <c r="B29422">
        <v>5</v>
      </c>
      <c r="C29422" t="s">
        <v>46</v>
      </c>
      <c r="D29422">
        <v>11942</v>
      </c>
      <c r="E29422">
        <v>2801436</v>
      </c>
      <c r="F29422">
        <v>17301</v>
      </c>
      <c r="G29422">
        <v>2830679</v>
      </c>
    </row>
    <row r="29423" spans="1:7" hidden="1" x14ac:dyDescent="0.25">
      <c r="A29423" s="2">
        <v>45286</v>
      </c>
      <c r="B29423">
        <v>13</v>
      </c>
      <c r="C29423" t="s">
        <v>26</v>
      </c>
      <c r="D29423">
        <v>10235</v>
      </c>
      <c r="E29423">
        <v>671613</v>
      </c>
      <c r="F29423">
        <v>4061</v>
      </c>
      <c r="G29423">
        <v>685909</v>
      </c>
    </row>
    <row r="29424" spans="1:7" hidden="1" x14ac:dyDescent="0.25">
      <c r="A29424" s="2">
        <v>45286</v>
      </c>
      <c r="B29424">
        <v>17</v>
      </c>
      <c r="C29424" t="s">
        <v>27</v>
      </c>
      <c r="D29424">
        <v>9690</v>
      </c>
      <c r="E29424">
        <v>191497</v>
      </c>
      <c r="F29424">
        <v>1048</v>
      </c>
      <c r="G29424">
        <v>202235</v>
      </c>
    </row>
    <row r="29425" spans="1:7" hidden="1" x14ac:dyDescent="0.25">
      <c r="A29425" s="2">
        <v>45286</v>
      </c>
      <c r="B29425">
        <v>18</v>
      </c>
      <c r="C29425" t="s">
        <v>28</v>
      </c>
      <c r="D29425">
        <v>4204</v>
      </c>
      <c r="E29425">
        <v>644706</v>
      </c>
      <c r="F29425">
        <v>3617</v>
      </c>
      <c r="G29425">
        <v>652527</v>
      </c>
    </row>
    <row r="29426" spans="1:7" hidden="1" x14ac:dyDescent="0.25">
      <c r="A29426" s="2">
        <v>45286</v>
      </c>
      <c r="B29426">
        <v>15</v>
      </c>
      <c r="C29426" t="s">
        <v>29</v>
      </c>
      <c r="D29426">
        <v>21040</v>
      </c>
      <c r="E29426">
        <v>2502872</v>
      </c>
      <c r="F29426">
        <v>12065</v>
      </c>
      <c r="G29426">
        <v>2535977</v>
      </c>
    </row>
    <row r="29427" spans="1:7" hidden="1" x14ac:dyDescent="0.25">
      <c r="A29427" s="2">
        <v>45286</v>
      </c>
      <c r="B29427">
        <v>8</v>
      </c>
      <c r="C29427" t="s">
        <v>30</v>
      </c>
      <c r="D29427">
        <v>8556</v>
      </c>
      <c r="E29427">
        <v>2177544</v>
      </c>
      <c r="F29427">
        <v>19910</v>
      </c>
      <c r="G29427">
        <v>2206010</v>
      </c>
    </row>
    <row r="29428" spans="1:7" hidden="1" x14ac:dyDescent="0.25">
      <c r="A29428" s="2">
        <v>45286</v>
      </c>
      <c r="B29428">
        <v>6</v>
      </c>
      <c r="C29428" t="s">
        <v>31</v>
      </c>
      <c r="D29428">
        <v>1168</v>
      </c>
      <c r="E29428">
        <v>589449</v>
      </c>
      <c r="F29428">
        <v>6383</v>
      </c>
      <c r="G29428">
        <v>597000</v>
      </c>
    </row>
    <row r="29429" spans="1:7" hidden="1" x14ac:dyDescent="0.25">
      <c r="A29429" s="2">
        <v>45286</v>
      </c>
      <c r="B29429">
        <v>12</v>
      </c>
      <c r="C29429" t="s">
        <v>32</v>
      </c>
      <c r="D29429">
        <v>54267</v>
      </c>
      <c r="E29429">
        <v>2448362</v>
      </c>
      <c r="F29429">
        <v>13151</v>
      </c>
      <c r="G29429">
        <v>2515780</v>
      </c>
    </row>
    <row r="29430" spans="1:7" hidden="1" x14ac:dyDescent="0.25">
      <c r="A29430" s="2">
        <v>45286</v>
      </c>
      <c r="B29430">
        <v>7</v>
      </c>
      <c r="C29430" t="s">
        <v>33</v>
      </c>
      <c r="D29430">
        <v>281</v>
      </c>
      <c r="E29430">
        <v>681770</v>
      </c>
      <c r="F29430">
        <v>6003</v>
      </c>
      <c r="G29430">
        <v>688054</v>
      </c>
    </row>
    <row r="29431" spans="1:7" hidden="1" x14ac:dyDescent="0.25">
      <c r="A29431" s="2">
        <v>45286</v>
      </c>
      <c r="B29431">
        <v>3</v>
      </c>
      <c r="C29431" t="s">
        <v>34</v>
      </c>
      <c r="D29431">
        <v>16649</v>
      </c>
      <c r="E29431">
        <v>4260916</v>
      </c>
      <c r="F29431">
        <v>47327</v>
      </c>
      <c r="G29431">
        <v>4324892</v>
      </c>
    </row>
    <row r="29432" spans="1:7" hidden="1" x14ac:dyDescent="0.25">
      <c r="A29432" s="2">
        <v>45286</v>
      </c>
      <c r="B29432">
        <v>11</v>
      </c>
      <c r="C29432" t="s">
        <v>35</v>
      </c>
      <c r="D29432">
        <v>267</v>
      </c>
      <c r="E29432">
        <v>730454</v>
      </c>
      <c r="F29432">
        <v>4512</v>
      </c>
      <c r="G29432">
        <v>735233</v>
      </c>
    </row>
    <row r="29433" spans="1:7" hidden="1" x14ac:dyDescent="0.25">
      <c r="A29433" s="2">
        <v>45286</v>
      </c>
      <c r="B29433">
        <v>14</v>
      </c>
      <c r="C29433" t="s">
        <v>36</v>
      </c>
      <c r="D29433">
        <v>1358</v>
      </c>
      <c r="E29433">
        <v>103098</v>
      </c>
      <c r="F29433">
        <v>782</v>
      </c>
      <c r="G29433">
        <v>105238</v>
      </c>
    </row>
    <row r="29434" spans="1:7" hidden="1" x14ac:dyDescent="0.25">
      <c r="A29434" s="2">
        <v>45286</v>
      </c>
      <c r="B29434">
        <v>21</v>
      </c>
      <c r="C29434" t="s">
        <v>37</v>
      </c>
      <c r="D29434">
        <v>40</v>
      </c>
      <c r="E29434">
        <v>298896</v>
      </c>
      <c r="F29434">
        <v>1651</v>
      </c>
      <c r="G29434">
        <v>300587</v>
      </c>
    </row>
    <row r="29435" spans="1:7" hidden="1" x14ac:dyDescent="0.25">
      <c r="A29435" s="2">
        <v>45286</v>
      </c>
      <c r="B29435">
        <v>22</v>
      </c>
      <c r="C29435" t="s">
        <v>38</v>
      </c>
      <c r="D29435">
        <v>522</v>
      </c>
      <c r="E29435">
        <v>250781</v>
      </c>
      <c r="F29435">
        <v>1672</v>
      </c>
      <c r="G29435">
        <v>252975</v>
      </c>
    </row>
    <row r="29436" spans="1:7" hidden="1" x14ac:dyDescent="0.25">
      <c r="A29436" s="2">
        <v>45286</v>
      </c>
      <c r="B29436">
        <v>1</v>
      </c>
      <c r="C29436" t="s">
        <v>39</v>
      </c>
      <c r="D29436">
        <v>55683</v>
      </c>
      <c r="E29436">
        <v>1729624</v>
      </c>
      <c r="F29436">
        <v>13902</v>
      </c>
      <c r="G29436">
        <v>1799209</v>
      </c>
    </row>
    <row r="29437" spans="1:7" hidden="1" x14ac:dyDescent="0.25">
      <c r="A29437" s="2">
        <v>45286</v>
      </c>
      <c r="B29437">
        <v>16</v>
      </c>
      <c r="C29437" t="s">
        <v>40</v>
      </c>
      <c r="D29437">
        <v>11171</v>
      </c>
      <c r="E29437">
        <v>1658079</v>
      </c>
      <c r="F29437">
        <v>9953</v>
      </c>
      <c r="G29437">
        <v>1679203</v>
      </c>
    </row>
    <row r="29438" spans="1:7" hidden="1" x14ac:dyDescent="0.25">
      <c r="A29438" s="2">
        <v>45286</v>
      </c>
      <c r="B29438">
        <v>20</v>
      </c>
      <c r="C29438" t="s">
        <v>41</v>
      </c>
      <c r="D29438">
        <v>9380</v>
      </c>
      <c r="E29438">
        <v>513357</v>
      </c>
      <c r="F29438">
        <v>2975</v>
      </c>
      <c r="G29438">
        <v>525712</v>
      </c>
    </row>
    <row r="29439" spans="1:7" hidden="1" x14ac:dyDescent="0.25">
      <c r="A29439" s="2">
        <v>45286</v>
      </c>
      <c r="B29439">
        <v>19</v>
      </c>
      <c r="C29439" t="s">
        <v>42</v>
      </c>
      <c r="D29439">
        <v>1973</v>
      </c>
      <c r="E29439">
        <v>1818736</v>
      </c>
      <c r="F29439">
        <v>12965</v>
      </c>
      <c r="G29439">
        <v>1833674</v>
      </c>
    </row>
    <row r="29440" spans="1:7" hidden="1" x14ac:dyDescent="0.25">
      <c r="A29440" s="2">
        <v>45286</v>
      </c>
      <c r="B29440">
        <v>9</v>
      </c>
      <c r="C29440" t="s">
        <v>43</v>
      </c>
      <c r="D29440">
        <v>5745</v>
      </c>
      <c r="E29440">
        <v>1630466</v>
      </c>
      <c r="F29440">
        <v>12364</v>
      </c>
      <c r="G29440">
        <v>1648575</v>
      </c>
    </row>
    <row r="29441" spans="1:7" hidden="1" x14ac:dyDescent="0.25">
      <c r="A29441" s="2">
        <v>45286</v>
      </c>
      <c r="B29441">
        <v>10</v>
      </c>
      <c r="C29441" t="s">
        <v>44</v>
      </c>
      <c r="D29441">
        <v>2491</v>
      </c>
      <c r="E29441">
        <v>452628</v>
      </c>
      <c r="F29441">
        <v>2524</v>
      </c>
      <c r="G29441">
        <v>457643</v>
      </c>
    </row>
    <row r="29442" spans="1:7" hidden="1" x14ac:dyDescent="0.25">
      <c r="A29442" s="2">
        <v>45286</v>
      </c>
      <c r="B29442">
        <v>2</v>
      </c>
      <c r="C29442" t="s">
        <v>45</v>
      </c>
      <c r="D29442">
        <v>127</v>
      </c>
      <c r="E29442">
        <v>51640</v>
      </c>
      <c r="F29442">
        <v>587</v>
      </c>
      <c r="G29442">
        <v>52354</v>
      </c>
    </row>
    <row r="29443" spans="1:7" hidden="1" x14ac:dyDescent="0.25">
      <c r="A29443" s="2">
        <v>45286</v>
      </c>
      <c r="B29443">
        <v>5</v>
      </c>
      <c r="C29443" t="s">
        <v>46</v>
      </c>
      <c r="D29443">
        <v>11277</v>
      </c>
      <c r="E29443">
        <v>2802215</v>
      </c>
      <c r="F29443">
        <v>17302</v>
      </c>
      <c r="G29443">
        <v>2830794</v>
      </c>
    </row>
    <row r="29444" spans="1:7" hidden="1" x14ac:dyDescent="0.25">
      <c r="A29444" s="2">
        <v>45287</v>
      </c>
      <c r="B29444">
        <v>13</v>
      </c>
      <c r="C29444" t="s">
        <v>26</v>
      </c>
      <c r="D29444">
        <v>10175</v>
      </c>
      <c r="E29444">
        <v>671931</v>
      </c>
      <c r="F29444">
        <v>4061</v>
      </c>
      <c r="G29444">
        <v>686167</v>
      </c>
    </row>
    <row r="29445" spans="1:7" hidden="1" x14ac:dyDescent="0.25">
      <c r="A29445" s="2">
        <v>45287</v>
      </c>
      <c r="B29445">
        <v>17</v>
      </c>
      <c r="C29445" t="s">
        <v>27</v>
      </c>
      <c r="D29445">
        <v>9706</v>
      </c>
      <c r="E29445">
        <v>191498</v>
      </c>
      <c r="F29445">
        <v>1048</v>
      </c>
      <c r="G29445">
        <v>202252</v>
      </c>
    </row>
    <row r="29446" spans="1:7" hidden="1" x14ac:dyDescent="0.25">
      <c r="A29446" s="2">
        <v>45287</v>
      </c>
      <c r="B29446">
        <v>18</v>
      </c>
      <c r="C29446" t="s">
        <v>28</v>
      </c>
      <c r="D29446">
        <v>4259</v>
      </c>
      <c r="E29446">
        <v>644743</v>
      </c>
      <c r="F29446">
        <v>3618</v>
      </c>
      <c r="G29446">
        <v>652620</v>
      </c>
    </row>
    <row r="29447" spans="1:7" hidden="1" x14ac:dyDescent="0.25">
      <c r="A29447" s="2">
        <v>45287</v>
      </c>
      <c r="B29447">
        <v>15</v>
      </c>
      <c r="C29447" t="s">
        <v>29</v>
      </c>
      <c r="D29447">
        <v>20912</v>
      </c>
      <c r="E29447">
        <v>2503476</v>
      </c>
      <c r="F29447">
        <v>12065</v>
      </c>
      <c r="G29447">
        <v>2536453</v>
      </c>
    </row>
    <row r="29448" spans="1:7" hidden="1" x14ac:dyDescent="0.25">
      <c r="A29448" s="2">
        <v>45287</v>
      </c>
      <c r="B29448">
        <v>8</v>
      </c>
      <c r="C29448" t="s">
        <v>30</v>
      </c>
      <c r="D29448">
        <v>8355</v>
      </c>
      <c r="E29448">
        <v>2177867</v>
      </c>
      <c r="F29448">
        <v>19910</v>
      </c>
      <c r="G29448">
        <v>2206132</v>
      </c>
    </row>
    <row r="29449" spans="1:7" hidden="1" x14ac:dyDescent="0.25">
      <c r="A29449" s="2">
        <v>45287</v>
      </c>
      <c r="B29449">
        <v>6</v>
      </c>
      <c r="C29449" t="s">
        <v>31</v>
      </c>
      <c r="D29449">
        <v>1127</v>
      </c>
      <c r="E29449">
        <v>589579</v>
      </c>
      <c r="F29449">
        <v>6383</v>
      </c>
      <c r="G29449">
        <v>597089</v>
      </c>
    </row>
    <row r="29450" spans="1:7" hidden="1" x14ac:dyDescent="0.25">
      <c r="A29450" s="2">
        <v>45287</v>
      </c>
      <c r="B29450">
        <v>12</v>
      </c>
      <c r="C29450" t="s">
        <v>32</v>
      </c>
      <c r="D29450">
        <v>54320</v>
      </c>
      <c r="E29450">
        <v>2448809</v>
      </c>
      <c r="F29450">
        <v>13155</v>
      </c>
      <c r="G29450">
        <v>2516284</v>
      </c>
    </row>
    <row r="29451" spans="1:7" hidden="1" x14ac:dyDescent="0.25">
      <c r="A29451" s="2">
        <v>45287</v>
      </c>
      <c r="B29451">
        <v>7</v>
      </c>
      <c r="C29451" t="s">
        <v>33</v>
      </c>
      <c r="D29451">
        <v>272</v>
      </c>
      <c r="E29451">
        <v>681867</v>
      </c>
      <c r="F29451">
        <v>6003</v>
      </c>
      <c r="G29451">
        <v>688142</v>
      </c>
    </row>
    <row r="29452" spans="1:7" hidden="1" x14ac:dyDescent="0.25">
      <c r="A29452" s="2">
        <v>45287</v>
      </c>
      <c r="B29452">
        <v>3</v>
      </c>
      <c r="C29452" t="s">
        <v>34</v>
      </c>
      <c r="D29452">
        <v>16590</v>
      </c>
      <c r="E29452">
        <v>4261299</v>
      </c>
      <c r="F29452">
        <v>47330</v>
      </c>
      <c r="G29452">
        <v>4325219</v>
      </c>
    </row>
    <row r="29453" spans="1:7" hidden="1" x14ac:dyDescent="0.25">
      <c r="A29453" s="2">
        <v>45287</v>
      </c>
      <c r="B29453">
        <v>11</v>
      </c>
      <c r="C29453" t="s">
        <v>35</v>
      </c>
      <c r="D29453">
        <v>179</v>
      </c>
      <c r="E29453">
        <v>730609</v>
      </c>
      <c r="F29453">
        <v>4512</v>
      </c>
      <c r="G29453">
        <v>735300</v>
      </c>
    </row>
    <row r="29454" spans="1:7" hidden="1" x14ac:dyDescent="0.25">
      <c r="A29454" s="2">
        <v>45287</v>
      </c>
      <c r="B29454">
        <v>14</v>
      </c>
      <c r="C29454" t="s">
        <v>36</v>
      </c>
      <c r="D29454">
        <v>1365</v>
      </c>
      <c r="E29454">
        <v>103098</v>
      </c>
      <c r="F29454">
        <v>782</v>
      </c>
      <c r="G29454">
        <v>105245</v>
      </c>
    </row>
    <row r="29455" spans="1:7" hidden="1" x14ac:dyDescent="0.25">
      <c r="A29455" s="2">
        <v>45287</v>
      </c>
      <c r="B29455">
        <v>21</v>
      </c>
      <c r="C29455" t="s">
        <v>37</v>
      </c>
      <c r="D29455">
        <v>36</v>
      </c>
      <c r="E29455">
        <v>298909</v>
      </c>
      <c r="F29455">
        <v>1651</v>
      </c>
      <c r="G29455">
        <v>300596</v>
      </c>
    </row>
    <row r="29456" spans="1:7" hidden="1" x14ac:dyDescent="0.25">
      <c r="A29456" s="2">
        <v>45287</v>
      </c>
      <c r="B29456">
        <v>22</v>
      </c>
      <c r="C29456" t="s">
        <v>38</v>
      </c>
      <c r="D29456">
        <v>471</v>
      </c>
      <c r="E29456">
        <v>250842</v>
      </c>
      <c r="F29456">
        <v>1674</v>
      </c>
      <c r="G29456">
        <v>252987</v>
      </c>
    </row>
    <row r="29457" spans="1:7" hidden="1" x14ac:dyDescent="0.25">
      <c r="A29457" s="2">
        <v>45287</v>
      </c>
      <c r="B29457">
        <v>1</v>
      </c>
      <c r="C29457" t="s">
        <v>39</v>
      </c>
      <c r="D29457">
        <v>55739</v>
      </c>
      <c r="E29457">
        <v>1729712</v>
      </c>
      <c r="F29457">
        <v>13902</v>
      </c>
      <c r="G29457">
        <v>1799353</v>
      </c>
    </row>
    <row r="29458" spans="1:7" hidden="1" x14ac:dyDescent="0.25">
      <c r="A29458" s="2">
        <v>45287</v>
      </c>
      <c r="B29458">
        <v>16</v>
      </c>
      <c r="C29458" t="s">
        <v>40</v>
      </c>
      <c r="D29458">
        <v>11282</v>
      </c>
      <c r="E29458">
        <v>1658189</v>
      </c>
      <c r="F29458">
        <v>9953</v>
      </c>
      <c r="G29458">
        <v>1679424</v>
      </c>
    </row>
    <row r="29459" spans="1:7" hidden="1" x14ac:dyDescent="0.25">
      <c r="A29459" s="2">
        <v>45287</v>
      </c>
      <c r="B29459">
        <v>20</v>
      </c>
      <c r="C29459" t="s">
        <v>41</v>
      </c>
      <c r="D29459">
        <v>9381</v>
      </c>
      <c r="E29459">
        <v>513357</v>
      </c>
      <c r="F29459">
        <v>2975</v>
      </c>
      <c r="G29459">
        <v>525713</v>
      </c>
    </row>
    <row r="29460" spans="1:7" hidden="1" x14ac:dyDescent="0.25">
      <c r="A29460" s="2">
        <v>45287</v>
      </c>
      <c r="B29460">
        <v>19</v>
      </c>
      <c r="C29460" t="s">
        <v>42</v>
      </c>
      <c r="D29460">
        <v>1979</v>
      </c>
      <c r="E29460">
        <v>1818736</v>
      </c>
      <c r="F29460">
        <v>12968</v>
      </c>
      <c r="G29460">
        <v>1833683</v>
      </c>
    </row>
    <row r="29461" spans="1:7" hidden="1" x14ac:dyDescent="0.25">
      <c r="A29461" s="2">
        <v>45287</v>
      </c>
      <c r="B29461">
        <v>9</v>
      </c>
      <c r="C29461" t="s">
        <v>43</v>
      </c>
      <c r="D29461">
        <v>5900</v>
      </c>
      <c r="E29461">
        <v>1630466</v>
      </c>
      <c r="F29461">
        <v>12365</v>
      </c>
      <c r="G29461">
        <v>1648731</v>
      </c>
    </row>
    <row r="29462" spans="1:7" hidden="1" x14ac:dyDescent="0.25">
      <c r="A29462" s="2">
        <v>45287</v>
      </c>
      <c r="B29462">
        <v>10</v>
      </c>
      <c r="C29462" t="s">
        <v>44</v>
      </c>
      <c r="D29462">
        <v>2273</v>
      </c>
      <c r="E29462">
        <v>452899</v>
      </c>
      <c r="F29462">
        <v>2524</v>
      </c>
      <c r="G29462">
        <v>457696</v>
      </c>
    </row>
    <row r="29463" spans="1:7" hidden="1" x14ac:dyDescent="0.25">
      <c r="A29463" s="2">
        <v>45287</v>
      </c>
      <c r="B29463">
        <v>2</v>
      </c>
      <c r="C29463" t="s">
        <v>45</v>
      </c>
      <c r="D29463">
        <v>130</v>
      </c>
      <c r="E29463">
        <v>51640</v>
      </c>
      <c r="F29463">
        <v>587</v>
      </c>
      <c r="G29463">
        <v>52357</v>
      </c>
    </row>
    <row r="29464" spans="1:7" hidden="1" x14ac:dyDescent="0.25">
      <c r="A29464" s="2">
        <v>45287</v>
      </c>
      <c r="B29464">
        <v>5</v>
      </c>
      <c r="C29464" t="s">
        <v>46</v>
      </c>
      <c r="D29464">
        <v>10833</v>
      </c>
      <c r="E29464">
        <v>2802851</v>
      </c>
      <c r="F29464">
        <v>17302</v>
      </c>
      <c r="G29464">
        <v>2830986</v>
      </c>
    </row>
    <row r="29465" spans="1:7" hidden="1" x14ac:dyDescent="0.25">
      <c r="A29465" s="2">
        <v>45288</v>
      </c>
      <c r="B29465">
        <v>13</v>
      </c>
      <c r="C29465" t="s">
        <v>26</v>
      </c>
      <c r="D29465">
        <v>10022</v>
      </c>
      <c r="E29465">
        <v>672456</v>
      </c>
      <c r="F29465">
        <v>4071</v>
      </c>
      <c r="G29465">
        <v>686549</v>
      </c>
    </row>
    <row r="29466" spans="1:7" hidden="1" x14ac:dyDescent="0.25">
      <c r="A29466" s="2">
        <v>45288</v>
      </c>
      <c r="B29466">
        <v>17</v>
      </c>
      <c r="C29466" t="s">
        <v>27</v>
      </c>
      <c r="D29466">
        <v>9724</v>
      </c>
      <c r="E29466">
        <v>191508</v>
      </c>
      <c r="F29466">
        <v>1049</v>
      </c>
      <c r="G29466">
        <v>202281</v>
      </c>
    </row>
    <row r="29467" spans="1:7" hidden="1" x14ac:dyDescent="0.25">
      <c r="A29467" s="2">
        <v>45288</v>
      </c>
      <c r="B29467">
        <v>18</v>
      </c>
      <c r="C29467" t="s">
        <v>28</v>
      </c>
      <c r="D29467">
        <v>4346</v>
      </c>
      <c r="E29467">
        <v>644931</v>
      </c>
      <c r="F29467">
        <v>3622</v>
      </c>
      <c r="G29467">
        <v>652899</v>
      </c>
    </row>
    <row r="29468" spans="1:7" hidden="1" x14ac:dyDescent="0.25">
      <c r="A29468" s="2">
        <v>45288</v>
      </c>
      <c r="B29468">
        <v>15</v>
      </c>
      <c r="C29468" t="s">
        <v>29</v>
      </c>
      <c r="D29468">
        <v>18156</v>
      </c>
      <c r="E29468">
        <v>2507736</v>
      </c>
      <c r="F29468">
        <v>12066</v>
      </c>
      <c r="G29468">
        <v>2537958</v>
      </c>
    </row>
    <row r="29469" spans="1:7" hidden="1" x14ac:dyDescent="0.25">
      <c r="A29469" s="2">
        <v>45288</v>
      </c>
      <c r="B29469">
        <v>8</v>
      </c>
      <c r="C29469" t="s">
        <v>30</v>
      </c>
      <c r="D29469">
        <v>8350</v>
      </c>
      <c r="E29469">
        <v>2178184</v>
      </c>
      <c r="F29469">
        <v>19934</v>
      </c>
      <c r="G29469">
        <v>2206468</v>
      </c>
    </row>
    <row r="29470" spans="1:7" hidden="1" x14ac:dyDescent="0.25">
      <c r="A29470" s="2">
        <v>45288</v>
      </c>
      <c r="B29470">
        <v>6</v>
      </c>
      <c r="C29470" t="s">
        <v>31</v>
      </c>
      <c r="D29470">
        <v>1128</v>
      </c>
      <c r="E29470">
        <v>589778</v>
      </c>
      <c r="F29470">
        <v>6386</v>
      </c>
      <c r="G29470">
        <v>597292</v>
      </c>
    </row>
    <row r="29471" spans="1:7" hidden="1" x14ac:dyDescent="0.25">
      <c r="A29471" s="2">
        <v>45288</v>
      </c>
      <c r="B29471">
        <v>12</v>
      </c>
      <c r="C29471" t="s">
        <v>32</v>
      </c>
      <c r="D29471">
        <v>56182</v>
      </c>
      <c r="E29471">
        <v>2448817</v>
      </c>
      <c r="F29471">
        <v>13161</v>
      </c>
      <c r="G29471">
        <v>2518160</v>
      </c>
    </row>
    <row r="29472" spans="1:7" hidden="1" x14ac:dyDescent="0.25">
      <c r="A29472" s="2">
        <v>45288</v>
      </c>
      <c r="B29472">
        <v>7</v>
      </c>
      <c r="C29472" t="s">
        <v>33</v>
      </c>
      <c r="D29472">
        <v>249</v>
      </c>
      <c r="E29472">
        <v>682173</v>
      </c>
      <c r="F29472">
        <v>6003</v>
      </c>
      <c r="G29472">
        <v>688425</v>
      </c>
    </row>
    <row r="29473" spans="1:7" hidden="1" x14ac:dyDescent="0.25">
      <c r="A29473" s="2">
        <v>45288</v>
      </c>
      <c r="B29473">
        <v>3</v>
      </c>
      <c r="C29473" t="s">
        <v>34</v>
      </c>
      <c r="D29473">
        <v>13537</v>
      </c>
      <c r="E29473">
        <v>4266021</v>
      </c>
      <c r="F29473">
        <v>47350</v>
      </c>
      <c r="G29473">
        <v>4326908</v>
      </c>
    </row>
    <row r="29474" spans="1:7" hidden="1" x14ac:dyDescent="0.25">
      <c r="A29474" s="2">
        <v>45288</v>
      </c>
      <c r="B29474">
        <v>11</v>
      </c>
      <c r="C29474" t="s">
        <v>35</v>
      </c>
      <c r="D29474">
        <v>179</v>
      </c>
      <c r="E29474">
        <v>730826</v>
      </c>
      <c r="F29474">
        <v>4513</v>
      </c>
      <c r="G29474">
        <v>735518</v>
      </c>
    </row>
    <row r="29475" spans="1:7" hidden="1" x14ac:dyDescent="0.25">
      <c r="A29475" s="2">
        <v>45288</v>
      </c>
      <c r="B29475">
        <v>14</v>
      </c>
      <c r="C29475" t="s">
        <v>36</v>
      </c>
      <c r="D29475">
        <v>1407</v>
      </c>
      <c r="E29475">
        <v>103096</v>
      </c>
      <c r="F29475">
        <v>782</v>
      </c>
      <c r="G29475">
        <v>105285</v>
      </c>
    </row>
    <row r="29476" spans="1:7" hidden="1" x14ac:dyDescent="0.25">
      <c r="A29476" s="2">
        <v>45288</v>
      </c>
      <c r="B29476">
        <v>21</v>
      </c>
      <c r="C29476" t="s">
        <v>37</v>
      </c>
      <c r="D29476">
        <v>40</v>
      </c>
      <c r="E29476">
        <v>298946</v>
      </c>
      <c r="F29476">
        <v>1652</v>
      </c>
      <c r="G29476">
        <v>300638</v>
      </c>
    </row>
    <row r="29477" spans="1:7" hidden="1" x14ac:dyDescent="0.25">
      <c r="A29477" s="2">
        <v>45288</v>
      </c>
      <c r="B29477">
        <v>22</v>
      </c>
      <c r="C29477" t="s">
        <v>38</v>
      </c>
      <c r="D29477">
        <v>444</v>
      </c>
      <c r="E29477">
        <v>250913</v>
      </c>
      <c r="F29477">
        <v>1674</v>
      </c>
      <c r="G29477">
        <v>253031</v>
      </c>
    </row>
    <row r="29478" spans="1:7" hidden="1" x14ac:dyDescent="0.25">
      <c r="A29478" s="2">
        <v>45288</v>
      </c>
      <c r="B29478">
        <v>1</v>
      </c>
      <c r="C29478" t="s">
        <v>39</v>
      </c>
      <c r="D29478">
        <v>55886</v>
      </c>
      <c r="E29478">
        <v>1730209</v>
      </c>
      <c r="F29478">
        <v>13903</v>
      </c>
      <c r="G29478">
        <v>1799998</v>
      </c>
    </row>
    <row r="29479" spans="1:7" hidden="1" x14ac:dyDescent="0.25">
      <c r="A29479" s="2">
        <v>45288</v>
      </c>
      <c r="B29479">
        <v>16</v>
      </c>
      <c r="C29479" t="s">
        <v>40</v>
      </c>
      <c r="D29479">
        <v>11648</v>
      </c>
      <c r="E29479">
        <v>1658758</v>
      </c>
      <c r="F29479">
        <v>9965</v>
      </c>
      <c r="G29479">
        <v>1680371</v>
      </c>
    </row>
    <row r="29480" spans="1:7" hidden="1" x14ac:dyDescent="0.25">
      <c r="A29480" s="2">
        <v>45288</v>
      </c>
      <c r="B29480">
        <v>20</v>
      </c>
      <c r="C29480" t="s">
        <v>41</v>
      </c>
      <c r="D29480">
        <v>9422</v>
      </c>
      <c r="E29480">
        <v>513393</v>
      </c>
      <c r="F29480">
        <v>2975</v>
      </c>
      <c r="G29480">
        <v>525790</v>
      </c>
    </row>
    <row r="29481" spans="1:7" hidden="1" x14ac:dyDescent="0.25">
      <c r="A29481" s="2">
        <v>45288</v>
      </c>
      <c r="B29481">
        <v>19</v>
      </c>
      <c r="C29481" t="s">
        <v>42</v>
      </c>
      <c r="D29481">
        <v>1870</v>
      </c>
      <c r="E29481">
        <v>1818874</v>
      </c>
      <c r="F29481">
        <v>12972</v>
      </c>
      <c r="G29481">
        <v>1833716</v>
      </c>
    </row>
    <row r="29482" spans="1:7" hidden="1" x14ac:dyDescent="0.25">
      <c r="A29482" s="2">
        <v>45288</v>
      </c>
      <c r="B29482">
        <v>9</v>
      </c>
      <c r="C29482" t="s">
        <v>43</v>
      </c>
      <c r="D29482">
        <v>5370</v>
      </c>
      <c r="E29482">
        <v>1631531</v>
      </c>
      <c r="F29482">
        <v>12385</v>
      </c>
      <c r="G29482">
        <v>1649286</v>
      </c>
    </row>
    <row r="29483" spans="1:7" hidden="1" x14ac:dyDescent="0.25">
      <c r="A29483" s="2">
        <v>45288</v>
      </c>
      <c r="B29483">
        <v>10</v>
      </c>
      <c r="C29483" t="s">
        <v>44</v>
      </c>
      <c r="D29483">
        <v>2215</v>
      </c>
      <c r="E29483">
        <v>453120</v>
      </c>
      <c r="F29483">
        <v>2524</v>
      </c>
      <c r="G29483">
        <v>457859</v>
      </c>
    </row>
    <row r="29484" spans="1:7" hidden="1" x14ac:dyDescent="0.25">
      <c r="A29484" s="2">
        <v>45288</v>
      </c>
      <c r="B29484">
        <v>2</v>
      </c>
      <c r="C29484" t="s">
        <v>45</v>
      </c>
      <c r="D29484">
        <v>114</v>
      </c>
      <c r="E29484">
        <v>51663</v>
      </c>
      <c r="F29484">
        <v>587</v>
      </c>
      <c r="G29484">
        <v>52364</v>
      </c>
    </row>
    <row r="29485" spans="1:7" hidden="1" x14ac:dyDescent="0.25">
      <c r="A29485" s="2">
        <v>45288</v>
      </c>
      <c r="B29485">
        <v>5</v>
      </c>
      <c r="C29485" t="s">
        <v>46</v>
      </c>
      <c r="D29485">
        <v>11193</v>
      </c>
      <c r="E29485">
        <v>2803546</v>
      </c>
      <c r="F29485">
        <v>17313</v>
      </c>
      <c r="G29485">
        <v>2832052</v>
      </c>
    </row>
    <row r="29486" spans="1:7" hidden="1" x14ac:dyDescent="0.25">
      <c r="A29486" s="2">
        <v>45289</v>
      </c>
      <c r="B29486">
        <v>13</v>
      </c>
      <c r="C29486" t="s">
        <v>26</v>
      </c>
      <c r="D29486">
        <v>10018</v>
      </c>
      <c r="E29486">
        <v>672723</v>
      </c>
      <c r="F29486">
        <v>4072</v>
      </c>
      <c r="G29486">
        <v>686813</v>
      </c>
    </row>
    <row r="29487" spans="1:7" hidden="1" x14ac:dyDescent="0.25">
      <c r="A29487" s="2">
        <v>45289</v>
      </c>
      <c r="B29487">
        <v>17</v>
      </c>
      <c r="C29487" t="s">
        <v>27</v>
      </c>
      <c r="D29487">
        <v>9744</v>
      </c>
      <c r="E29487">
        <v>191508</v>
      </c>
      <c r="F29487">
        <v>1050</v>
      </c>
      <c r="G29487">
        <v>202302</v>
      </c>
    </row>
    <row r="29488" spans="1:7" hidden="1" x14ac:dyDescent="0.25">
      <c r="A29488" s="2">
        <v>45289</v>
      </c>
      <c r="B29488">
        <v>18</v>
      </c>
      <c r="C29488" t="s">
        <v>28</v>
      </c>
      <c r="D29488">
        <v>4444</v>
      </c>
      <c r="E29488">
        <v>645042</v>
      </c>
      <c r="F29488">
        <v>3623</v>
      </c>
      <c r="G29488">
        <v>653109</v>
      </c>
    </row>
    <row r="29489" spans="1:7" hidden="1" x14ac:dyDescent="0.25">
      <c r="A29489" s="2">
        <v>45289</v>
      </c>
      <c r="B29489">
        <v>15</v>
      </c>
      <c r="C29489" t="s">
        <v>29</v>
      </c>
      <c r="D29489">
        <v>16166</v>
      </c>
      <c r="E29489">
        <v>2510760</v>
      </c>
      <c r="F29489">
        <v>12066</v>
      </c>
      <c r="G29489">
        <v>2538992</v>
      </c>
    </row>
    <row r="29490" spans="1:7" hidden="1" x14ac:dyDescent="0.25">
      <c r="A29490" s="2">
        <v>45289</v>
      </c>
      <c r="B29490">
        <v>8</v>
      </c>
      <c r="C29490" t="s">
        <v>30</v>
      </c>
      <c r="D29490">
        <v>8358</v>
      </c>
      <c r="E29490">
        <v>2178623</v>
      </c>
      <c r="F29490">
        <v>19936</v>
      </c>
      <c r="G29490">
        <v>2206917</v>
      </c>
    </row>
    <row r="29491" spans="1:7" hidden="1" x14ac:dyDescent="0.25">
      <c r="A29491" s="2">
        <v>45289</v>
      </c>
      <c r="B29491">
        <v>6</v>
      </c>
      <c r="C29491" t="s">
        <v>31</v>
      </c>
      <c r="D29491">
        <v>1116</v>
      </c>
      <c r="E29491">
        <v>589915</v>
      </c>
      <c r="F29491">
        <v>6387</v>
      </c>
      <c r="G29491">
        <v>597418</v>
      </c>
    </row>
    <row r="29492" spans="1:7" hidden="1" x14ac:dyDescent="0.25">
      <c r="A29492" s="2">
        <v>45289</v>
      </c>
      <c r="B29492">
        <v>12</v>
      </c>
      <c r="C29492" t="s">
        <v>32</v>
      </c>
      <c r="D29492">
        <v>57050</v>
      </c>
      <c r="E29492">
        <v>2449201</v>
      </c>
      <c r="F29492">
        <v>13166</v>
      </c>
      <c r="G29492">
        <v>2519417</v>
      </c>
    </row>
    <row r="29493" spans="1:7" hidden="1" x14ac:dyDescent="0.25">
      <c r="A29493" s="2">
        <v>45289</v>
      </c>
      <c r="B29493">
        <v>7</v>
      </c>
      <c r="C29493" t="s">
        <v>33</v>
      </c>
      <c r="D29493">
        <v>242</v>
      </c>
      <c r="E29493">
        <v>682364</v>
      </c>
      <c r="F29493">
        <v>6003</v>
      </c>
      <c r="G29493">
        <v>688609</v>
      </c>
    </row>
    <row r="29494" spans="1:7" hidden="1" x14ac:dyDescent="0.25">
      <c r="A29494" s="2">
        <v>45289</v>
      </c>
      <c r="B29494">
        <v>3</v>
      </c>
      <c r="C29494" t="s">
        <v>34</v>
      </c>
      <c r="D29494">
        <v>13699</v>
      </c>
      <c r="E29494">
        <v>4266874</v>
      </c>
      <c r="F29494">
        <v>47363</v>
      </c>
      <c r="G29494">
        <v>4327936</v>
      </c>
    </row>
    <row r="29495" spans="1:7" hidden="1" x14ac:dyDescent="0.25">
      <c r="A29495" s="2">
        <v>45289</v>
      </c>
      <c r="B29495">
        <v>11</v>
      </c>
      <c r="C29495" t="s">
        <v>35</v>
      </c>
      <c r="D29495">
        <v>179</v>
      </c>
      <c r="E29495">
        <v>730978</v>
      </c>
      <c r="F29495">
        <v>4514</v>
      </c>
      <c r="G29495">
        <v>735671</v>
      </c>
    </row>
    <row r="29496" spans="1:7" hidden="1" x14ac:dyDescent="0.25">
      <c r="A29496" s="2">
        <v>45289</v>
      </c>
      <c r="B29496">
        <v>14</v>
      </c>
      <c r="C29496" t="s">
        <v>36</v>
      </c>
      <c r="D29496">
        <v>1343</v>
      </c>
      <c r="E29496">
        <v>103187</v>
      </c>
      <c r="F29496">
        <v>783</v>
      </c>
      <c r="G29496">
        <v>105313</v>
      </c>
    </row>
    <row r="29497" spans="1:7" hidden="1" x14ac:dyDescent="0.25">
      <c r="A29497" s="2">
        <v>45289</v>
      </c>
      <c r="B29497">
        <v>21</v>
      </c>
      <c r="C29497" t="s">
        <v>37</v>
      </c>
      <c r="D29497">
        <v>37</v>
      </c>
      <c r="E29497">
        <v>298978</v>
      </c>
      <c r="F29497">
        <v>1652</v>
      </c>
      <c r="G29497">
        <v>300667</v>
      </c>
    </row>
    <row r="29498" spans="1:7" hidden="1" x14ac:dyDescent="0.25">
      <c r="A29498" s="2">
        <v>45289</v>
      </c>
      <c r="B29498">
        <v>22</v>
      </c>
      <c r="C29498" t="s">
        <v>38</v>
      </c>
      <c r="D29498">
        <v>418</v>
      </c>
      <c r="E29498">
        <v>250964</v>
      </c>
      <c r="F29498">
        <v>1676</v>
      </c>
      <c r="G29498">
        <v>253058</v>
      </c>
    </row>
    <row r="29499" spans="1:7" hidden="1" x14ac:dyDescent="0.25">
      <c r="A29499" s="2">
        <v>45289</v>
      </c>
      <c r="B29499">
        <v>1</v>
      </c>
      <c r="C29499" t="s">
        <v>39</v>
      </c>
      <c r="D29499">
        <v>58423</v>
      </c>
      <c r="E29499">
        <v>1727937</v>
      </c>
      <c r="F29499">
        <v>13908</v>
      </c>
      <c r="G29499">
        <v>1800268</v>
      </c>
    </row>
    <row r="29500" spans="1:7" hidden="1" x14ac:dyDescent="0.25">
      <c r="A29500" s="2">
        <v>45289</v>
      </c>
      <c r="B29500">
        <v>16</v>
      </c>
      <c r="C29500" t="s">
        <v>40</v>
      </c>
      <c r="D29500">
        <v>12018</v>
      </c>
      <c r="E29500">
        <v>1659026</v>
      </c>
      <c r="F29500">
        <v>9968</v>
      </c>
      <c r="G29500">
        <v>1681012</v>
      </c>
    </row>
    <row r="29501" spans="1:7" hidden="1" x14ac:dyDescent="0.25">
      <c r="A29501" s="2">
        <v>45289</v>
      </c>
      <c r="B29501">
        <v>20</v>
      </c>
      <c r="C29501" t="s">
        <v>41</v>
      </c>
      <c r="D29501">
        <v>9389</v>
      </c>
      <c r="E29501">
        <v>513463</v>
      </c>
      <c r="F29501">
        <v>2975</v>
      </c>
      <c r="G29501">
        <v>525827</v>
      </c>
    </row>
    <row r="29502" spans="1:7" hidden="1" x14ac:dyDescent="0.25">
      <c r="A29502" s="2">
        <v>45289</v>
      </c>
      <c r="B29502">
        <v>19</v>
      </c>
      <c r="C29502" t="s">
        <v>42</v>
      </c>
      <c r="D29502">
        <v>2012</v>
      </c>
      <c r="E29502">
        <v>1818874</v>
      </c>
      <c r="F29502">
        <v>12980</v>
      </c>
      <c r="G29502">
        <v>1833866</v>
      </c>
    </row>
    <row r="29503" spans="1:7" hidden="1" x14ac:dyDescent="0.25">
      <c r="A29503" s="2">
        <v>45289</v>
      </c>
      <c r="B29503">
        <v>9</v>
      </c>
      <c r="C29503" t="s">
        <v>43</v>
      </c>
      <c r="D29503">
        <v>4919</v>
      </c>
      <c r="E29503">
        <v>1632354</v>
      </c>
      <c r="F29503">
        <v>12390</v>
      </c>
      <c r="G29503">
        <v>1649663</v>
      </c>
    </row>
    <row r="29504" spans="1:7" hidden="1" x14ac:dyDescent="0.25">
      <c r="A29504" s="2">
        <v>45289</v>
      </c>
      <c r="B29504">
        <v>10</v>
      </c>
      <c r="C29504" t="s">
        <v>44</v>
      </c>
      <c r="D29504">
        <v>2159</v>
      </c>
      <c r="E29504">
        <v>453309</v>
      </c>
      <c r="F29504">
        <v>2524</v>
      </c>
      <c r="G29504">
        <v>457992</v>
      </c>
    </row>
    <row r="29505" spans="1:7" hidden="1" x14ac:dyDescent="0.25">
      <c r="A29505" s="2">
        <v>45289</v>
      </c>
      <c r="B29505">
        <v>2</v>
      </c>
      <c r="C29505" t="s">
        <v>45</v>
      </c>
      <c r="D29505">
        <v>123</v>
      </c>
      <c r="E29505">
        <v>51663</v>
      </c>
      <c r="F29505">
        <v>587</v>
      </c>
      <c r="G29505">
        <v>52373</v>
      </c>
    </row>
    <row r="29506" spans="1:7" hidden="1" x14ac:dyDescent="0.25">
      <c r="A29506" s="2">
        <v>45289</v>
      </c>
      <c r="B29506">
        <v>5</v>
      </c>
      <c r="C29506" t="s">
        <v>46</v>
      </c>
      <c r="D29506">
        <v>11437</v>
      </c>
      <c r="E29506">
        <v>2803945</v>
      </c>
      <c r="F29506">
        <v>17313</v>
      </c>
      <c r="G29506">
        <v>2832695</v>
      </c>
    </row>
    <row r="29507" spans="1:7" hidden="1" x14ac:dyDescent="0.25">
      <c r="A29507" s="2">
        <v>45290</v>
      </c>
      <c r="B29507">
        <v>13</v>
      </c>
      <c r="C29507" t="s">
        <v>26</v>
      </c>
      <c r="D29507">
        <v>10084</v>
      </c>
      <c r="E29507">
        <v>672853</v>
      </c>
      <c r="F29507">
        <v>4073</v>
      </c>
      <c r="G29507">
        <v>687010</v>
      </c>
    </row>
    <row r="29508" spans="1:7" hidden="1" x14ac:dyDescent="0.25">
      <c r="A29508" s="2">
        <v>45290</v>
      </c>
      <c r="B29508">
        <v>17</v>
      </c>
      <c r="C29508" t="s">
        <v>27</v>
      </c>
      <c r="D29508">
        <v>9763</v>
      </c>
      <c r="E29508">
        <v>191510</v>
      </c>
      <c r="F29508">
        <v>1050</v>
      </c>
      <c r="G29508">
        <v>202323</v>
      </c>
    </row>
    <row r="29509" spans="1:7" hidden="1" x14ac:dyDescent="0.25">
      <c r="A29509" s="2">
        <v>45290</v>
      </c>
      <c r="B29509">
        <v>18</v>
      </c>
      <c r="C29509" t="s">
        <v>28</v>
      </c>
      <c r="D29509">
        <v>4499</v>
      </c>
      <c r="E29509">
        <v>645196</v>
      </c>
      <c r="F29509">
        <v>3624</v>
      </c>
      <c r="G29509">
        <v>653319</v>
      </c>
    </row>
    <row r="29510" spans="1:7" hidden="1" x14ac:dyDescent="0.25">
      <c r="A29510" s="2">
        <v>45290</v>
      </c>
      <c r="B29510">
        <v>15</v>
      </c>
      <c r="C29510" t="s">
        <v>29</v>
      </c>
      <c r="D29510">
        <v>16484</v>
      </c>
      <c r="E29510">
        <v>2511411</v>
      </c>
      <c r="F29510">
        <v>12067</v>
      </c>
      <c r="G29510">
        <v>2539962</v>
      </c>
    </row>
    <row r="29511" spans="1:7" hidden="1" x14ac:dyDescent="0.25">
      <c r="A29511" s="2">
        <v>45290</v>
      </c>
      <c r="B29511">
        <v>8</v>
      </c>
      <c r="C29511" t="s">
        <v>30</v>
      </c>
      <c r="D29511">
        <v>7954</v>
      </c>
      <c r="E29511">
        <v>2179298</v>
      </c>
      <c r="F29511">
        <v>19944</v>
      </c>
      <c r="G29511">
        <v>2207196</v>
      </c>
    </row>
    <row r="29512" spans="1:7" hidden="1" x14ac:dyDescent="0.25">
      <c r="A29512" s="2">
        <v>45290</v>
      </c>
      <c r="B29512">
        <v>6</v>
      </c>
      <c r="C29512" t="s">
        <v>31</v>
      </c>
      <c r="D29512">
        <v>1090</v>
      </c>
      <c r="E29512">
        <v>590052</v>
      </c>
      <c r="F29512">
        <v>6390</v>
      </c>
      <c r="G29512">
        <v>597532</v>
      </c>
    </row>
    <row r="29513" spans="1:7" hidden="1" x14ac:dyDescent="0.25">
      <c r="A29513" s="2">
        <v>45290</v>
      </c>
      <c r="B29513">
        <v>12</v>
      </c>
      <c r="C29513" t="s">
        <v>32</v>
      </c>
      <c r="D29513">
        <v>57442</v>
      </c>
      <c r="E29513">
        <v>2450014</v>
      </c>
      <c r="F29513">
        <v>13170</v>
      </c>
      <c r="G29513">
        <v>2520626</v>
      </c>
    </row>
    <row r="29514" spans="1:7" hidden="1" x14ac:dyDescent="0.25">
      <c r="A29514" s="2">
        <v>45290</v>
      </c>
      <c r="B29514">
        <v>7</v>
      </c>
      <c r="C29514" t="s">
        <v>33</v>
      </c>
      <c r="D29514">
        <v>254</v>
      </c>
      <c r="E29514">
        <v>682507</v>
      </c>
      <c r="F29514">
        <v>6010</v>
      </c>
      <c r="G29514">
        <v>688771</v>
      </c>
    </row>
    <row r="29515" spans="1:7" hidden="1" x14ac:dyDescent="0.25">
      <c r="A29515" s="2">
        <v>45290</v>
      </c>
      <c r="B29515">
        <v>3</v>
      </c>
      <c r="C29515" t="s">
        <v>34</v>
      </c>
      <c r="D29515">
        <v>12796</v>
      </c>
      <c r="E29515">
        <v>4268648</v>
      </c>
      <c r="F29515">
        <v>47386</v>
      </c>
      <c r="G29515">
        <v>4328830</v>
      </c>
    </row>
    <row r="29516" spans="1:7" hidden="1" x14ac:dyDescent="0.25">
      <c r="A29516" s="2">
        <v>45290</v>
      </c>
      <c r="B29516">
        <v>11</v>
      </c>
      <c r="C29516" t="s">
        <v>35</v>
      </c>
      <c r="D29516">
        <v>179</v>
      </c>
      <c r="E29516">
        <v>731120</v>
      </c>
      <c r="F29516">
        <v>4515</v>
      </c>
      <c r="G29516">
        <v>735814</v>
      </c>
    </row>
    <row r="29517" spans="1:7" hidden="1" x14ac:dyDescent="0.25">
      <c r="A29517" s="2">
        <v>45290</v>
      </c>
      <c r="B29517">
        <v>14</v>
      </c>
      <c r="C29517" t="s">
        <v>36</v>
      </c>
      <c r="D29517">
        <v>1305</v>
      </c>
      <c r="E29517">
        <v>103239</v>
      </c>
      <c r="F29517">
        <v>783</v>
      </c>
      <c r="G29517">
        <v>105327</v>
      </c>
    </row>
    <row r="29518" spans="1:7" hidden="1" x14ac:dyDescent="0.25">
      <c r="A29518" s="2">
        <v>45290</v>
      </c>
      <c r="B29518">
        <v>21</v>
      </c>
      <c r="C29518" t="s">
        <v>37</v>
      </c>
      <c r="D29518">
        <v>37</v>
      </c>
      <c r="E29518">
        <v>298997</v>
      </c>
      <c r="F29518">
        <v>1652</v>
      </c>
      <c r="G29518">
        <v>300686</v>
      </c>
    </row>
    <row r="29519" spans="1:7" hidden="1" x14ac:dyDescent="0.25">
      <c r="A29519" s="2">
        <v>45290</v>
      </c>
      <c r="B29519">
        <v>22</v>
      </c>
      <c r="C29519" t="s">
        <v>38</v>
      </c>
      <c r="D29519">
        <v>420</v>
      </c>
      <c r="E29519">
        <v>251003</v>
      </c>
      <c r="F29519">
        <v>1676</v>
      </c>
      <c r="G29519">
        <v>253099</v>
      </c>
    </row>
    <row r="29520" spans="1:7" hidden="1" x14ac:dyDescent="0.25">
      <c r="A29520" s="2">
        <v>45290</v>
      </c>
      <c r="B29520">
        <v>1</v>
      </c>
      <c r="C29520" t="s">
        <v>39</v>
      </c>
      <c r="D29520">
        <v>56090</v>
      </c>
      <c r="E29520">
        <v>1730740</v>
      </c>
      <c r="F29520">
        <v>13908</v>
      </c>
      <c r="G29520">
        <v>1800738</v>
      </c>
    </row>
    <row r="29521" spans="1:7" hidden="1" x14ac:dyDescent="0.25">
      <c r="A29521" s="2">
        <v>45290</v>
      </c>
      <c r="B29521">
        <v>16</v>
      </c>
      <c r="C29521" t="s">
        <v>40</v>
      </c>
      <c r="D29521">
        <v>12456</v>
      </c>
      <c r="E29521">
        <v>1659294</v>
      </c>
      <c r="F29521">
        <v>9969</v>
      </c>
      <c r="G29521">
        <v>1681719</v>
      </c>
    </row>
    <row r="29522" spans="1:7" hidden="1" x14ac:dyDescent="0.25">
      <c r="A29522" s="2">
        <v>45290</v>
      </c>
      <c r="B29522">
        <v>20</v>
      </c>
      <c r="C29522" t="s">
        <v>41</v>
      </c>
      <c r="D29522">
        <v>9422</v>
      </c>
      <c r="E29522">
        <v>513465</v>
      </c>
      <c r="F29522">
        <v>2975</v>
      </c>
      <c r="G29522">
        <v>525862</v>
      </c>
    </row>
    <row r="29523" spans="1:7" hidden="1" x14ac:dyDescent="0.25">
      <c r="A29523" s="2">
        <v>45290</v>
      </c>
      <c r="B29523">
        <v>19</v>
      </c>
      <c r="C29523" t="s">
        <v>42</v>
      </c>
      <c r="D29523">
        <v>2040</v>
      </c>
      <c r="E29523">
        <v>1818874</v>
      </c>
      <c r="F29523">
        <v>12984</v>
      </c>
      <c r="G29523">
        <v>1833898</v>
      </c>
    </row>
    <row r="29524" spans="1:7" hidden="1" x14ac:dyDescent="0.25">
      <c r="A29524" s="2">
        <v>45290</v>
      </c>
      <c r="B29524">
        <v>9</v>
      </c>
      <c r="C29524" t="s">
        <v>43</v>
      </c>
      <c r="D29524">
        <v>5239</v>
      </c>
      <c r="E29524">
        <v>1632354</v>
      </c>
      <c r="F29524">
        <v>12393</v>
      </c>
      <c r="G29524">
        <v>1649986</v>
      </c>
    </row>
    <row r="29525" spans="1:7" hidden="1" x14ac:dyDescent="0.25">
      <c r="A29525" s="2">
        <v>45290</v>
      </c>
      <c r="B29525">
        <v>10</v>
      </c>
      <c r="C29525" t="s">
        <v>44</v>
      </c>
      <c r="D29525">
        <v>2117</v>
      </c>
      <c r="E29525">
        <v>453453</v>
      </c>
      <c r="F29525">
        <v>2524</v>
      </c>
      <c r="G29525">
        <v>458094</v>
      </c>
    </row>
    <row r="29526" spans="1:7" hidden="1" x14ac:dyDescent="0.25">
      <c r="A29526" s="2">
        <v>45290</v>
      </c>
      <c r="B29526">
        <v>2</v>
      </c>
      <c r="C29526" t="s">
        <v>45</v>
      </c>
      <c r="D29526">
        <v>42</v>
      </c>
      <c r="E29526">
        <v>51750</v>
      </c>
      <c r="F29526">
        <v>587</v>
      </c>
      <c r="G29526">
        <v>52379</v>
      </c>
    </row>
    <row r="29527" spans="1:7" hidden="1" x14ac:dyDescent="0.25">
      <c r="A29527" s="2">
        <v>45290</v>
      </c>
      <c r="B29527">
        <v>5</v>
      </c>
      <c r="C29527" t="s">
        <v>46</v>
      </c>
      <c r="D29527">
        <v>11721</v>
      </c>
      <c r="E29527">
        <v>2804194</v>
      </c>
      <c r="F29527">
        <v>17329</v>
      </c>
      <c r="G29527">
        <v>2833244</v>
      </c>
    </row>
    <row r="29528" spans="1:7" hidden="1" x14ac:dyDescent="0.25">
      <c r="A29528" s="2">
        <v>45291</v>
      </c>
      <c r="B29528">
        <v>13</v>
      </c>
      <c r="C29528" t="s">
        <v>26</v>
      </c>
      <c r="D29528">
        <v>10205</v>
      </c>
      <c r="E29528">
        <v>672873</v>
      </c>
      <c r="F29528">
        <v>4073</v>
      </c>
      <c r="G29528">
        <v>687151</v>
      </c>
    </row>
    <row r="29529" spans="1:7" hidden="1" x14ac:dyDescent="0.25">
      <c r="A29529" s="2">
        <v>45291</v>
      </c>
      <c r="B29529">
        <v>17</v>
      </c>
      <c r="C29529" t="s">
        <v>27</v>
      </c>
      <c r="D29529">
        <v>9778</v>
      </c>
      <c r="E29529">
        <v>191511</v>
      </c>
      <c r="F29529">
        <v>1050</v>
      </c>
      <c r="G29529">
        <v>202339</v>
      </c>
    </row>
    <row r="29530" spans="1:7" hidden="1" x14ac:dyDescent="0.25">
      <c r="A29530" s="2">
        <v>45291</v>
      </c>
      <c r="B29530">
        <v>18</v>
      </c>
      <c r="C29530" t="s">
        <v>28</v>
      </c>
      <c r="D29530">
        <v>4539</v>
      </c>
      <c r="E29530">
        <v>645281</v>
      </c>
      <c r="F29530">
        <v>3625</v>
      </c>
      <c r="G29530">
        <v>653445</v>
      </c>
    </row>
    <row r="29531" spans="1:7" hidden="1" x14ac:dyDescent="0.25">
      <c r="A29531" s="2">
        <v>45291</v>
      </c>
      <c r="B29531">
        <v>15</v>
      </c>
      <c r="C29531" t="s">
        <v>29</v>
      </c>
      <c r="D29531">
        <v>16998</v>
      </c>
      <c r="E29531">
        <v>2511649</v>
      </c>
      <c r="F29531">
        <v>12068</v>
      </c>
      <c r="G29531">
        <v>2540715</v>
      </c>
    </row>
    <row r="29532" spans="1:7" hidden="1" x14ac:dyDescent="0.25">
      <c r="A29532" s="2">
        <v>45291</v>
      </c>
      <c r="B29532">
        <v>8</v>
      </c>
      <c r="C29532" t="s">
        <v>30</v>
      </c>
      <c r="D29532">
        <v>8212</v>
      </c>
      <c r="E29532">
        <v>2179298</v>
      </c>
      <c r="F29532">
        <v>19944</v>
      </c>
      <c r="G29532">
        <v>2207454</v>
      </c>
    </row>
    <row r="29533" spans="1:7" hidden="1" x14ac:dyDescent="0.25">
      <c r="A29533" s="2">
        <v>45291</v>
      </c>
      <c r="B29533">
        <v>6</v>
      </c>
      <c r="C29533" t="s">
        <v>31</v>
      </c>
      <c r="D29533">
        <v>1096</v>
      </c>
      <c r="E29533">
        <v>590127</v>
      </c>
      <c r="F29533">
        <v>6392</v>
      </c>
      <c r="G29533">
        <v>597615</v>
      </c>
    </row>
    <row r="29534" spans="1:7" hidden="1" x14ac:dyDescent="0.25">
      <c r="A29534" s="2">
        <v>45291</v>
      </c>
      <c r="B29534">
        <v>12</v>
      </c>
      <c r="C29534" t="s">
        <v>32</v>
      </c>
      <c r="D29534">
        <v>57660</v>
      </c>
      <c r="E29534">
        <v>2450723</v>
      </c>
      <c r="F29534">
        <v>13170</v>
      </c>
      <c r="G29534">
        <v>2521553</v>
      </c>
    </row>
    <row r="29535" spans="1:7" hidden="1" x14ac:dyDescent="0.25">
      <c r="A29535" s="2">
        <v>45291</v>
      </c>
      <c r="B29535">
        <v>7</v>
      </c>
      <c r="C29535" t="s">
        <v>33</v>
      </c>
      <c r="D29535">
        <v>261</v>
      </c>
      <c r="E29535">
        <v>682614</v>
      </c>
      <c r="F29535">
        <v>6010</v>
      </c>
      <c r="G29535">
        <v>688885</v>
      </c>
    </row>
    <row r="29536" spans="1:7" hidden="1" x14ac:dyDescent="0.25">
      <c r="A29536" s="2">
        <v>45291</v>
      </c>
      <c r="B29536">
        <v>3</v>
      </c>
      <c r="C29536" t="s">
        <v>34</v>
      </c>
      <c r="D29536">
        <v>13013</v>
      </c>
      <c r="E29536">
        <v>4268982</v>
      </c>
      <c r="F29536">
        <v>47387</v>
      </c>
      <c r="G29536">
        <v>4329382</v>
      </c>
    </row>
    <row r="29537" spans="1:7" hidden="1" x14ac:dyDescent="0.25">
      <c r="A29537" s="2">
        <v>45291</v>
      </c>
      <c r="B29537">
        <v>11</v>
      </c>
      <c r="C29537" t="s">
        <v>35</v>
      </c>
      <c r="D29537">
        <v>179</v>
      </c>
      <c r="E29537">
        <v>731229</v>
      </c>
      <c r="F29537">
        <v>4515</v>
      </c>
      <c r="G29537">
        <v>735923</v>
      </c>
    </row>
    <row r="29538" spans="1:7" hidden="1" x14ac:dyDescent="0.25">
      <c r="A29538" s="2">
        <v>45291</v>
      </c>
      <c r="B29538">
        <v>14</v>
      </c>
      <c r="C29538" t="s">
        <v>36</v>
      </c>
      <c r="D29538">
        <v>1220</v>
      </c>
      <c r="E29538">
        <v>103343</v>
      </c>
      <c r="F29538">
        <v>783</v>
      </c>
      <c r="G29538">
        <v>105346</v>
      </c>
    </row>
    <row r="29539" spans="1:7" hidden="1" x14ac:dyDescent="0.25">
      <c r="A29539" s="2">
        <v>45291</v>
      </c>
      <c r="B29539">
        <v>21</v>
      </c>
      <c r="C29539" t="s">
        <v>37</v>
      </c>
      <c r="D29539">
        <v>37</v>
      </c>
      <c r="E29539">
        <v>299010</v>
      </c>
      <c r="F29539">
        <v>1653</v>
      </c>
      <c r="G29539">
        <v>300700</v>
      </c>
    </row>
    <row r="29540" spans="1:7" hidden="1" x14ac:dyDescent="0.25">
      <c r="A29540" s="2">
        <v>45291</v>
      </c>
      <c r="B29540">
        <v>22</v>
      </c>
      <c r="C29540" t="s">
        <v>38</v>
      </c>
      <c r="D29540">
        <v>428</v>
      </c>
      <c r="E29540">
        <v>251014</v>
      </c>
      <c r="F29540">
        <v>1676</v>
      </c>
      <c r="G29540">
        <v>253118</v>
      </c>
    </row>
    <row r="29541" spans="1:7" hidden="1" x14ac:dyDescent="0.25">
      <c r="A29541" s="2">
        <v>45291</v>
      </c>
      <c r="B29541">
        <v>1</v>
      </c>
      <c r="C29541" t="s">
        <v>39</v>
      </c>
      <c r="D29541">
        <v>56181</v>
      </c>
      <c r="E29541">
        <v>1730879</v>
      </c>
      <c r="F29541">
        <v>13903</v>
      </c>
      <c r="G29541">
        <v>1800963</v>
      </c>
    </row>
    <row r="29542" spans="1:7" hidden="1" x14ac:dyDescent="0.25">
      <c r="A29542" s="2">
        <v>45291</v>
      </c>
      <c r="B29542">
        <v>16</v>
      </c>
      <c r="C29542" t="s">
        <v>40</v>
      </c>
      <c r="D29542">
        <v>12633</v>
      </c>
      <c r="E29542">
        <v>1659511</v>
      </c>
      <c r="F29542">
        <v>9969</v>
      </c>
      <c r="G29542">
        <v>1682113</v>
      </c>
    </row>
    <row r="29543" spans="1:7" hidden="1" x14ac:dyDescent="0.25">
      <c r="A29543" s="2">
        <v>45291</v>
      </c>
      <c r="B29543">
        <v>20</v>
      </c>
      <c r="C29543" t="s">
        <v>41</v>
      </c>
      <c r="D29543">
        <v>9451</v>
      </c>
      <c r="E29543">
        <v>513465</v>
      </c>
      <c r="F29543">
        <v>2975</v>
      </c>
      <c r="G29543">
        <v>525891</v>
      </c>
    </row>
    <row r="29544" spans="1:7" hidden="1" x14ac:dyDescent="0.25">
      <c r="A29544" s="2">
        <v>45291</v>
      </c>
      <c r="B29544">
        <v>19</v>
      </c>
      <c r="C29544" t="s">
        <v>42</v>
      </c>
      <c r="D29544">
        <v>2057</v>
      </c>
      <c r="E29544">
        <v>1818874</v>
      </c>
      <c r="F29544">
        <v>12986</v>
      </c>
      <c r="G29544">
        <v>1833917</v>
      </c>
    </row>
    <row r="29545" spans="1:7" hidden="1" x14ac:dyDescent="0.25">
      <c r="A29545" s="2">
        <v>45291</v>
      </c>
      <c r="B29545">
        <v>9</v>
      </c>
      <c r="C29545" t="s">
        <v>43</v>
      </c>
      <c r="D29545">
        <v>5486</v>
      </c>
      <c r="E29545">
        <v>1632354</v>
      </c>
      <c r="F29545">
        <v>12399</v>
      </c>
      <c r="G29545">
        <v>1650239</v>
      </c>
    </row>
    <row r="29546" spans="1:7" hidden="1" x14ac:dyDescent="0.25">
      <c r="A29546" s="2">
        <v>45291</v>
      </c>
      <c r="B29546">
        <v>10</v>
      </c>
      <c r="C29546" t="s">
        <v>44</v>
      </c>
      <c r="D29546">
        <v>2044</v>
      </c>
      <c r="E29546">
        <v>453619</v>
      </c>
      <c r="F29546">
        <v>2524</v>
      </c>
      <c r="G29546">
        <v>458187</v>
      </c>
    </row>
    <row r="29547" spans="1:7" hidden="1" x14ac:dyDescent="0.25">
      <c r="A29547" s="2">
        <v>45291</v>
      </c>
      <c r="B29547">
        <v>2</v>
      </c>
      <c r="C29547" t="s">
        <v>45</v>
      </c>
      <c r="D29547">
        <v>50</v>
      </c>
      <c r="E29547">
        <v>51750</v>
      </c>
      <c r="F29547">
        <v>587</v>
      </c>
      <c r="G29547">
        <v>52387</v>
      </c>
    </row>
    <row r="29548" spans="1:7" hidden="1" x14ac:dyDescent="0.25">
      <c r="A29548" s="2">
        <v>45291</v>
      </c>
      <c r="B29548">
        <v>5</v>
      </c>
      <c r="C29548" t="s">
        <v>46</v>
      </c>
      <c r="D29548">
        <v>11813</v>
      </c>
      <c r="E29548">
        <v>2804395</v>
      </c>
      <c r="F29548">
        <v>17329</v>
      </c>
      <c r="G29548">
        <v>2833537</v>
      </c>
    </row>
    <row r="29549" spans="1:7" hidden="1" x14ac:dyDescent="0.25">
      <c r="A29549" s="2">
        <v>45292</v>
      </c>
      <c r="B29549">
        <v>13</v>
      </c>
      <c r="C29549" t="s">
        <v>26</v>
      </c>
      <c r="D29549">
        <v>10249</v>
      </c>
      <c r="E29549">
        <v>672873</v>
      </c>
      <c r="F29549">
        <v>4073</v>
      </c>
      <c r="G29549">
        <v>687195</v>
      </c>
    </row>
    <row r="29550" spans="1:7" hidden="1" x14ac:dyDescent="0.25">
      <c r="A29550" s="2">
        <v>45292</v>
      </c>
      <c r="B29550">
        <v>17</v>
      </c>
      <c r="C29550" t="s">
        <v>27</v>
      </c>
      <c r="D29550">
        <v>9786</v>
      </c>
      <c r="E29550">
        <v>191512</v>
      </c>
      <c r="F29550">
        <v>1050</v>
      </c>
      <c r="G29550">
        <v>202348</v>
      </c>
    </row>
    <row r="29551" spans="1:7" hidden="1" x14ac:dyDescent="0.25">
      <c r="A29551" s="2">
        <v>45292</v>
      </c>
      <c r="B29551">
        <v>18</v>
      </c>
      <c r="C29551" t="s">
        <v>28</v>
      </c>
      <c r="D29551">
        <v>4585</v>
      </c>
      <c r="E29551">
        <v>645327</v>
      </c>
      <c r="F29551">
        <v>3628</v>
      </c>
      <c r="G29551">
        <v>653540</v>
      </c>
    </row>
    <row r="29552" spans="1:7" hidden="1" x14ac:dyDescent="0.25">
      <c r="A29552" s="2">
        <v>45292</v>
      </c>
      <c r="B29552">
        <v>15</v>
      </c>
      <c r="C29552" t="s">
        <v>29</v>
      </c>
      <c r="D29552">
        <v>17277</v>
      </c>
      <c r="E29552">
        <v>2511772</v>
      </c>
      <c r="F29552">
        <v>12068</v>
      </c>
      <c r="G29552">
        <v>2541117</v>
      </c>
    </row>
    <row r="29553" spans="1:7" hidden="1" x14ac:dyDescent="0.25">
      <c r="A29553" s="2">
        <v>45292</v>
      </c>
      <c r="B29553">
        <v>8</v>
      </c>
      <c r="C29553" t="s">
        <v>30</v>
      </c>
      <c r="D29553">
        <v>6981</v>
      </c>
      <c r="E29553">
        <v>2180675</v>
      </c>
      <c r="F29553">
        <v>19944</v>
      </c>
      <c r="G29553">
        <v>2207600</v>
      </c>
    </row>
    <row r="29554" spans="1:7" hidden="1" x14ac:dyDescent="0.25">
      <c r="A29554" s="2">
        <v>45292</v>
      </c>
      <c r="B29554">
        <v>6</v>
      </c>
      <c r="C29554" t="s">
        <v>31</v>
      </c>
      <c r="D29554">
        <v>1071</v>
      </c>
      <c r="E29554">
        <v>590186</v>
      </c>
      <c r="F29554">
        <v>6394</v>
      </c>
      <c r="G29554">
        <v>597651</v>
      </c>
    </row>
    <row r="29555" spans="1:7" hidden="1" x14ac:dyDescent="0.25">
      <c r="A29555" s="2">
        <v>45292</v>
      </c>
      <c r="B29555">
        <v>12</v>
      </c>
      <c r="C29555" t="s">
        <v>32</v>
      </c>
      <c r="D29555">
        <v>57756</v>
      </c>
      <c r="E29555">
        <v>2451113</v>
      </c>
      <c r="F29555">
        <v>13170</v>
      </c>
      <c r="G29555">
        <v>2522039</v>
      </c>
    </row>
    <row r="29556" spans="1:7" hidden="1" x14ac:dyDescent="0.25">
      <c r="A29556" s="2">
        <v>45292</v>
      </c>
      <c r="B29556">
        <v>7</v>
      </c>
      <c r="C29556" t="s">
        <v>33</v>
      </c>
      <c r="D29556">
        <v>270</v>
      </c>
      <c r="E29556">
        <v>682650</v>
      </c>
      <c r="F29556">
        <v>6010</v>
      </c>
      <c r="G29556">
        <v>688930</v>
      </c>
    </row>
    <row r="29557" spans="1:7" hidden="1" x14ac:dyDescent="0.25">
      <c r="A29557" s="2">
        <v>45292</v>
      </c>
      <c r="B29557">
        <v>3</v>
      </c>
      <c r="C29557" t="s">
        <v>34</v>
      </c>
      <c r="D29557">
        <v>12793</v>
      </c>
      <c r="E29557">
        <v>4269373</v>
      </c>
      <c r="F29557">
        <v>47402</v>
      </c>
      <c r="G29557">
        <v>4329568</v>
      </c>
    </row>
    <row r="29558" spans="1:7" hidden="1" x14ac:dyDescent="0.25">
      <c r="A29558" s="2">
        <v>45292</v>
      </c>
      <c r="B29558">
        <v>11</v>
      </c>
      <c r="C29558" t="s">
        <v>35</v>
      </c>
      <c r="D29558">
        <v>179</v>
      </c>
      <c r="E29558">
        <v>731261</v>
      </c>
      <c r="F29558">
        <v>4516</v>
      </c>
      <c r="G29558">
        <v>735956</v>
      </c>
    </row>
    <row r="29559" spans="1:7" hidden="1" x14ac:dyDescent="0.25">
      <c r="A29559" s="2">
        <v>45292</v>
      </c>
      <c r="B29559">
        <v>14</v>
      </c>
      <c r="C29559" t="s">
        <v>36</v>
      </c>
      <c r="D29559">
        <v>1244</v>
      </c>
      <c r="E29559">
        <v>103342</v>
      </c>
      <c r="F29559">
        <v>783</v>
      </c>
      <c r="G29559">
        <v>105369</v>
      </c>
    </row>
    <row r="29560" spans="1:7" hidden="1" x14ac:dyDescent="0.25">
      <c r="A29560" s="2">
        <v>45292</v>
      </c>
      <c r="B29560">
        <v>21</v>
      </c>
      <c r="C29560" t="s">
        <v>37</v>
      </c>
      <c r="D29560">
        <v>37</v>
      </c>
      <c r="E29560">
        <v>299015</v>
      </c>
      <c r="F29560">
        <v>1653</v>
      </c>
      <c r="G29560">
        <v>300705</v>
      </c>
    </row>
    <row r="29561" spans="1:7" hidden="1" x14ac:dyDescent="0.25">
      <c r="A29561" s="2">
        <v>45292</v>
      </c>
      <c r="B29561">
        <v>22</v>
      </c>
      <c r="C29561" t="s">
        <v>38</v>
      </c>
      <c r="D29561">
        <v>383</v>
      </c>
      <c r="E29561">
        <v>251070</v>
      </c>
      <c r="F29561">
        <v>1676</v>
      </c>
      <c r="G29561">
        <v>253129</v>
      </c>
    </row>
    <row r="29562" spans="1:7" hidden="1" x14ac:dyDescent="0.25">
      <c r="A29562" s="2">
        <v>45292</v>
      </c>
      <c r="B29562">
        <v>1</v>
      </c>
      <c r="C29562" t="s">
        <v>39</v>
      </c>
      <c r="D29562">
        <v>56227</v>
      </c>
      <c r="E29562">
        <v>1730931</v>
      </c>
      <c r="F29562">
        <v>13903</v>
      </c>
      <c r="G29562">
        <v>1801061</v>
      </c>
    </row>
    <row r="29563" spans="1:7" hidden="1" x14ac:dyDescent="0.25">
      <c r="A29563" s="2">
        <v>45292</v>
      </c>
      <c r="B29563">
        <v>16</v>
      </c>
      <c r="C29563" t="s">
        <v>40</v>
      </c>
      <c r="D29563">
        <v>12766</v>
      </c>
      <c r="E29563">
        <v>1659585</v>
      </c>
      <c r="F29563">
        <v>9969</v>
      </c>
      <c r="G29563">
        <v>1682320</v>
      </c>
    </row>
    <row r="29564" spans="1:7" hidden="1" x14ac:dyDescent="0.25">
      <c r="A29564" s="2">
        <v>45292</v>
      </c>
      <c r="B29564">
        <v>20</v>
      </c>
      <c r="C29564" t="s">
        <v>41</v>
      </c>
      <c r="D29564">
        <v>9459</v>
      </c>
      <c r="E29564">
        <v>513465</v>
      </c>
      <c r="F29564">
        <v>2975</v>
      </c>
      <c r="G29564">
        <v>525899</v>
      </c>
    </row>
    <row r="29565" spans="1:7" hidden="1" x14ac:dyDescent="0.25">
      <c r="A29565" s="2">
        <v>45292</v>
      </c>
      <c r="B29565">
        <v>19</v>
      </c>
      <c r="C29565" t="s">
        <v>42</v>
      </c>
      <c r="D29565">
        <v>2058</v>
      </c>
      <c r="E29565">
        <v>1818874</v>
      </c>
      <c r="F29565">
        <v>12987</v>
      </c>
      <c r="G29565">
        <v>1833919</v>
      </c>
    </row>
    <row r="29566" spans="1:7" hidden="1" x14ac:dyDescent="0.25">
      <c r="A29566" s="2">
        <v>45292</v>
      </c>
      <c r="B29566">
        <v>9</v>
      </c>
      <c r="C29566" t="s">
        <v>43</v>
      </c>
      <c r="D29566">
        <v>5058</v>
      </c>
      <c r="E29566">
        <v>1632889</v>
      </c>
      <c r="F29566">
        <v>12402</v>
      </c>
      <c r="G29566">
        <v>1650349</v>
      </c>
    </row>
    <row r="29567" spans="1:7" hidden="1" x14ac:dyDescent="0.25">
      <c r="A29567" s="2">
        <v>45292</v>
      </c>
      <c r="B29567">
        <v>10</v>
      </c>
      <c r="C29567" t="s">
        <v>44</v>
      </c>
      <c r="D29567">
        <v>1996</v>
      </c>
      <c r="E29567">
        <v>453730</v>
      </c>
      <c r="F29567">
        <v>2524</v>
      </c>
      <c r="G29567">
        <v>458250</v>
      </c>
    </row>
    <row r="29568" spans="1:7" hidden="1" x14ac:dyDescent="0.25">
      <c r="A29568" s="2">
        <v>45292</v>
      </c>
      <c r="B29568">
        <v>2</v>
      </c>
      <c r="C29568" t="s">
        <v>45</v>
      </c>
      <c r="D29568">
        <v>54</v>
      </c>
      <c r="E29568">
        <v>51749</v>
      </c>
      <c r="F29568">
        <v>587</v>
      </c>
      <c r="G29568">
        <v>52390</v>
      </c>
    </row>
    <row r="29569" spans="1:7" hidden="1" x14ac:dyDescent="0.25">
      <c r="A29569" s="2">
        <v>45292</v>
      </c>
      <c r="B29569">
        <v>5</v>
      </c>
      <c r="C29569" t="s">
        <v>46</v>
      </c>
      <c r="D29569">
        <v>11739</v>
      </c>
      <c r="E29569">
        <v>2804576</v>
      </c>
      <c r="F29569">
        <v>17329</v>
      </c>
      <c r="G29569">
        <v>2833644</v>
      </c>
    </row>
    <row r="29570" spans="1:7" hidden="1" x14ac:dyDescent="0.25">
      <c r="A29570" s="2">
        <v>45293</v>
      </c>
      <c r="B29570">
        <v>13</v>
      </c>
      <c r="C29570" t="s">
        <v>26</v>
      </c>
      <c r="D29570">
        <v>10098</v>
      </c>
      <c r="E29570">
        <v>673084</v>
      </c>
      <c r="F29570">
        <v>4074</v>
      </c>
      <c r="G29570">
        <v>687256</v>
      </c>
    </row>
    <row r="29571" spans="1:7" hidden="1" x14ac:dyDescent="0.25">
      <c r="A29571" s="2">
        <v>45293</v>
      </c>
      <c r="B29571">
        <v>17</v>
      </c>
      <c r="C29571" t="s">
        <v>27</v>
      </c>
      <c r="D29571">
        <v>9797</v>
      </c>
      <c r="E29571">
        <v>191512</v>
      </c>
      <c r="F29571">
        <v>1050</v>
      </c>
      <c r="G29571">
        <v>202359</v>
      </c>
    </row>
    <row r="29572" spans="1:7" hidden="1" x14ac:dyDescent="0.25">
      <c r="A29572" s="2">
        <v>45293</v>
      </c>
      <c r="B29572">
        <v>18</v>
      </c>
      <c r="C29572" t="s">
        <v>28</v>
      </c>
      <c r="D29572">
        <v>4576</v>
      </c>
      <c r="E29572">
        <v>645388</v>
      </c>
      <c r="F29572">
        <v>3630</v>
      </c>
      <c r="G29572">
        <v>653594</v>
      </c>
    </row>
    <row r="29573" spans="1:7" hidden="1" x14ac:dyDescent="0.25">
      <c r="A29573" s="2">
        <v>45293</v>
      </c>
      <c r="B29573">
        <v>15</v>
      </c>
      <c r="C29573" t="s">
        <v>29</v>
      </c>
      <c r="D29573">
        <v>16757</v>
      </c>
      <c r="E29573">
        <v>2512473</v>
      </c>
      <c r="F29573">
        <v>12071</v>
      </c>
      <c r="G29573">
        <v>2541301</v>
      </c>
    </row>
    <row r="29574" spans="1:7" hidden="1" x14ac:dyDescent="0.25">
      <c r="A29574" s="2">
        <v>45293</v>
      </c>
      <c r="B29574">
        <v>8</v>
      </c>
      <c r="C29574" t="s">
        <v>30</v>
      </c>
      <c r="D29574">
        <v>7053</v>
      </c>
      <c r="E29574">
        <v>2180676</v>
      </c>
      <c r="F29574">
        <v>19944</v>
      </c>
      <c r="G29574">
        <v>2207673</v>
      </c>
    </row>
    <row r="29575" spans="1:7" hidden="1" x14ac:dyDescent="0.25">
      <c r="A29575" s="2">
        <v>45293</v>
      </c>
      <c r="B29575">
        <v>6</v>
      </c>
      <c r="C29575" t="s">
        <v>31</v>
      </c>
      <c r="D29575">
        <v>922</v>
      </c>
      <c r="E29575">
        <v>590365</v>
      </c>
      <c r="F29575">
        <v>6397</v>
      </c>
      <c r="G29575">
        <v>597684</v>
      </c>
    </row>
    <row r="29576" spans="1:7" hidden="1" x14ac:dyDescent="0.25">
      <c r="A29576" s="2">
        <v>45293</v>
      </c>
      <c r="B29576">
        <v>12</v>
      </c>
      <c r="C29576" t="s">
        <v>32</v>
      </c>
      <c r="D29576">
        <v>57785</v>
      </c>
      <c r="E29576">
        <v>2451385</v>
      </c>
      <c r="F29576">
        <v>13174</v>
      </c>
      <c r="G29576">
        <v>2522344</v>
      </c>
    </row>
    <row r="29577" spans="1:7" hidden="1" x14ac:dyDescent="0.25">
      <c r="A29577" s="2">
        <v>45293</v>
      </c>
      <c r="B29577">
        <v>7</v>
      </c>
      <c r="C29577" t="s">
        <v>33</v>
      </c>
      <c r="D29577">
        <v>250</v>
      </c>
      <c r="E29577">
        <v>682717</v>
      </c>
      <c r="F29577">
        <v>6010</v>
      </c>
      <c r="G29577">
        <v>688977</v>
      </c>
    </row>
    <row r="29578" spans="1:7" hidden="1" x14ac:dyDescent="0.25">
      <c r="A29578" s="2">
        <v>45293</v>
      </c>
      <c r="B29578">
        <v>3</v>
      </c>
      <c r="C29578" t="s">
        <v>34</v>
      </c>
      <c r="D29578">
        <v>12478</v>
      </c>
      <c r="E29578">
        <v>4269853</v>
      </c>
      <c r="F29578">
        <v>47412</v>
      </c>
      <c r="G29578">
        <v>4329743</v>
      </c>
    </row>
    <row r="29579" spans="1:7" hidden="1" x14ac:dyDescent="0.25">
      <c r="A29579" s="2">
        <v>45293</v>
      </c>
      <c r="B29579">
        <v>11</v>
      </c>
      <c r="C29579" t="s">
        <v>35</v>
      </c>
      <c r="D29579">
        <v>179</v>
      </c>
      <c r="E29579">
        <v>731292</v>
      </c>
      <c r="F29579">
        <v>4516</v>
      </c>
      <c r="G29579">
        <v>735987</v>
      </c>
    </row>
    <row r="29580" spans="1:7" hidden="1" x14ac:dyDescent="0.25">
      <c r="A29580" s="2">
        <v>45293</v>
      </c>
      <c r="B29580">
        <v>14</v>
      </c>
      <c r="C29580" t="s">
        <v>36</v>
      </c>
      <c r="D29580">
        <v>1249</v>
      </c>
      <c r="E29580">
        <v>103342</v>
      </c>
      <c r="F29580">
        <v>783</v>
      </c>
      <c r="G29580">
        <v>105374</v>
      </c>
    </row>
    <row r="29581" spans="1:7" hidden="1" x14ac:dyDescent="0.25">
      <c r="A29581" s="2">
        <v>45293</v>
      </c>
      <c r="B29581">
        <v>21</v>
      </c>
      <c r="C29581" t="s">
        <v>37</v>
      </c>
      <c r="D29581">
        <v>35</v>
      </c>
      <c r="E29581">
        <v>299025</v>
      </c>
      <c r="F29581">
        <v>1653</v>
      </c>
      <c r="G29581">
        <v>300713</v>
      </c>
    </row>
    <row r="29582" spans="1:7" hidden="1" x14ac:dyDescent="0.25">
      <c r="A29582" s="2">
        <v>45293</v>
      </c>
      <c r="B29582">
        <v>22</v>
      </c>
      <c r="C29582" t="s">
        <v>38</v>
      </c>
      <c r="D29582">
        <v>319</v>
      </c>
      <c r="E29582">
        <v>251143</v>
      </c>
      <c r="F29582">
        <v>1676</v>
      </c>
      <c r="G29582">
        <v>253138</v>
      </c>
    </row>
    <row r="29583" spans="1:7" hidden="1" x14ac:dyDescent="0.25">
      <c r="A29583" s="2">
        <v>45293</v>
      </c>
      <c r="B29583">
        <v>1</v>
      </c>
      <c r="C29583" t="s">
        <v>39</v>
      </c>
      <c r="D29583">
        <v>56229</v>
      </c>
      <c r="E29583">
        <v>1730985</v>
      </c>
      <c r="F29583">
        <v>13903</v>
      </c>
      <c r="G29583">
        <v>1801117</v>
      </c>
    </row>
    <row r="29584" spans="1:7" hidden="1" x14ac:dyDescent="0.25">
      <c r="A29584" s="2">
        <v>45293</v>
      </c>
      <c r="B29584">
        <v>16</v>
      </c>
      <c r="C29584" t="s">
        <v>40</v>
      </c>
      <c r="D29584">
        <v>12831</v>
      </c>
      <c r="E29584">
        <v>1659635</v>
      </c>
      <c r="F29584">
        <v>9969</v>
      </c>
      <c r="G29584">
        <v>1682435</v>
      </c>
    </row>
    <row r="29585" spans="1:7" hidden="1" x14ac:dyDescent="0.25">
      <c r="A29585" s="2">
        <v>45293</v>
      </c>
      <c r="B29585">
        <v>20</v>
      </c>
      <c r="C29585" t="s">
        <v>41</v>
      </c>
      <c r="D29585">
        <v>9466</v>
      </c>
      <c r="E29585">
        <v>513465</v>
      </c>
      <c r="F29585">
        <v>2975</v>
      </c>
      <c r="G29585">
        <v>525906</v>
      </c>
    </row>
    <row r="29586" spans="1:7" hidden="1" x14ac:dyDescent="0.25">
      <c r="A29586" s="2">
        <v>45293</v>
      </c>
      <c r="B29586">
        <v>19</v>
      </c>
      <c r="C29586" t="s">
        <v>42</v>
      </c>
      <c r="D29586">
        <v>2058</v>
      </c>
      <c r="E29586">
        <v>1818874</v>
      </c>
      <c r="F29586">
        <v>12988</v>
      </c>
      <c r="G29586">
        <v>1833920</v>
      </c>
    </row>
    <row r="29587" spans="1:7" hidden="1" x14ac:dyDescent="0.25">
      <c r="A29587" s="2">
        <v>45293</v>
      </c>
      <c r="B29587">
        <v>9</v>
      </c>
      <c r="C29587" t="s">
        <v>43</v>
      </c>
      <c r="D29587">
        <v>5095</v>
      </c>
      <c r="E29587">
        <v>1632933</v>
      </c>
      <c r="F29587">
        <v>12402</v>
      </c>
      <c r="G29587">
        <v>1650430</v>
      </c>
    </row>
    <row r="29588" spans="1:7" hidden="1" x14ac:dyDescent="0.25">
      <c r="A29588" s="2">
        <v>45293</v>
      </c>
      <c r="B29588">
        <v>10</v>
      </c>
      <c r="C29588" t="s">
        <v>44</v>
      </c>
      <c r="D29588">
        <v>1969</v>
      </c>
      <c r="E29588">
        <v>453783</v>
      </c>
      <c r="F29588">
        <v>2524</v>
      </c>
      <c r="G29588">
        <v>458276</v>
      </c>
    </row>
    <row r="29589" spans="1:7" hidden="1" x14ac:dyDescent="0.25">
      <c r="A29589" s="2">
        <v>45293</v>
      </c>
      <c r="B29589">
        <v>2</v>
      </c>
      <c r="C29589" t="s">
        <v>45</v>
      </c>
      <c r="D29589">
        <v>44</v>
      </c>
      <c r="E29589">
        <v>51759</v>
      </c>
      <c r="F29589">
        <v>587</v>
      </c>
      <c r="G29589">
        <v>52390</v>
      </c>
    </row>
    <row r="29590" spans="1:7" hidden="1" x14ac:dyDescent="0.25">
      <c r="A29590" s="2">
        <v>45293</v>
      </c>
      <c r="B29590">
        <v>5</v>
      </c>
      <c r="C29590" t="s">
        <v>46</v>
      </c>
      <c r="D29590">
        <v>10969</v>
      </c>
      <c r="E29590">
        <v>2805425</v>
      </c>
      <c r="F29590">
        <v>17329</v>
      </c>
      <c r="G29590">
        <v>2833723</v>
      </c>
    </row>
    <row r="29591" spans="1:7" hidden="1" x14ac:dyDescent="0.25">
      <c r="A29591" s="2">
        <v>45294</v>
      </c>
      <c r="B29591">
        <v>13</v>
      </c>
      <c r="C29591" t="s">
        <v>26</v>
      </c>
      <c r="D29591">
        <v>10272</v>
      </c>
      <c r="E29591">
        <v>673224</v>
      </c>
      <c r="F29591">
        <v>4074</v>
      </c>
      <c r="G29591">
        <v>687570</v>
      </c>
    </row>
    <row r="29592" spans="1:7" hidden="1" x14ac:dyDescent="0.25">
      <c r="A29592" s="2">
        <v>45294</v>
      </c>
      <c r="B29592">
        <v>17</v>
      </c>
      <c r="C29592" t="s">
        <v>27</v>
      </c>
      <c r="D29592">
        <v>9816</v>
      </c>
      <c r="E29592">
        <v>191516</v>
      </c>
      <c r="F29592">
        <v>1051</v>
      </c>
      <c r="G29592">
        <v>202383</v>
      </c>
    </row>
    <row r="29593" spans="1:7" hidden="1" x14ac:dyDescent="0.25">
      <c r="A29593" s="2">
        <v>45294</v>
      </c>
      <c r="B29593">
        <v>18</v>
      </c>
      <c r="C29593" t="s">
        <v>28</v>
      </c>
      <c r="D29593">
        <v>4674</v>
      </c>
      <c r="E29593">
        <v>645524</v>
      </c>
      <c r="F29593">
        <v>3631</v>
      </c>
      <c r="G29593">
        <v>653829</v>
      </c>
    </row>
    <row r="29594" spans="1:7" hidden="1" x14ac:dyDescent="0.25">
      <c r="A29594" s="2">
        <v>45294</v>
      </c>
      <c r="B29594">
        <v>15</v>
      </c>
      <c r="C29594" t="s">
        <v>29</v>
      </c>
      <c r="D29594">
        <v>16084</v>
      </c>
      <c r="E29594">
        <v>2514215</v>
      </c>
      <c r="F29594">
        <v>12075</v>
      </c>
      <c r="G29594">
        <v>2542374</v>
      </c>
    </row>
    <row r="29595" spans="1:7" hidden="1" x14ac:dyDescent="0.25">
      <c r="A29595" s="2">
        <v>45294</v>
      </c>
      <c r="B29595">
        <v>8</v>
      </c>
      <c r="C29595" t="s">
        <v>30</v>
      </c>
      <c r="D29595">
        <v>6520</v>
      </c>
      <c r="E29595">
        <v>2181442</v>
      </c>
      <c r="F29595">
        <v>19957</v>
      </c>
      <c r="G29595">
        <v>2207919</v>
      </c>
    </row>
    <row r="29596" spans="1:7" hidden="1" x14ac:dyDescent="0.25">
      <c r="A29596" s="2">
        <v>45294</v>
      </c>
      <c r="B29596">
        <v>6</v>
      </c>
      <c r="C29596" t="s">
        <v>31</v>
      </c>
      <c r="D29596">
        <v>916</v>
      </c>
      <c r="E29596">
        <v>590499</v>
      </c>
      <c r="F29596">
        <v>6401</v>
      </c>
      <c r="G29596">
        <v>597816</v>
      </c>
    </row>
    <row r="29597" spans="1:7" hidden="1" x14ac:dyDescent="0.25">
      <c r="A29597" s="2">
        <v>45294</v>
      </c>
      <c r="B29597">
        <v>12</v>
      </c>
      <c r="C29597" t="s">
        <v>32</v>
      </c>
      <c r="D29597">
        <v>58213</v>
      </c>
      <c r="E29597">
        <v>2452194</v>
      </c>
      <c r="F29597">
        <v>13178</v>
      </c>
      <c r="G29597">
        <v>2523585</v>
      </c>
    </row>
    <row r="29598" spans="1:7" hidden="1" x14ac:dyDescent="0.25">
      <c r="A29598" s="2">
        <v>45294</v>
      </c>
      <c r="B29598">
        <v>7</v>
      </c>
      <c r="C29598" t="s">
        <v>33</v>
      </c>
      <c r="D29598">
        <v>243</v>
      </c>
      <c r="E29598">
        <v>682892</v>
      </c>
      <c r="F29598">
        <v>6010</v>
      </c>
      <c r="G29598">
        <v>689145</v>
      </c>
    </row>
    <row r="29599" spans="1:7" hidden="1" x14ac:dyDescent="0.25">
      <c r="A29599" s="2">
        <v>45294</v>
      </c>
      <c r="B29599">
        <v>3</v>
      </c>
      <c r="C29599" t="s">
        <v>34</v>
      </c>
      <c r="D29599">
        <v>11209</v>
      </c>
      <c r="E29599">
        <v>4272130</v>
      </c>
      <c r="F29599">
        <v>47435</v>
      </c>
      <c r="G29599">
        <v>4330774</v>
      </c>
    </row>
    <row r="29600" spans="1:7" hidden="1" x14ac:dyDescent="0.25">
      <c r="A29600" s="2">
        <v>45294</v>
      </c>
      <c r="B29600">
        <v>11</v>
      </c>
      <c r="C29600" t="s">
        <v>35</v>
      </c>
      <c r="D29600">
        <v>164</v>
      </c>
      <c r="E29600">
        <v>731406</v>
      </c>
      <c r="F29600">
        <v>4517</v>
      </c>
      <c r="G29600">
        <v>736087</v>
      </c>
    </row>
    <row r="29601" spans="1:7" hidden="1" x14ac:dyDescent="0.25">
      <c r="A29601" s="2">
        <v>45294</v>
      </c>
      <c r="B29601">
        <v>14</v>
      </c>
      <c r="C29601" t="s">
        <v>36</v>
      </c>
      <c r="D29601">
        <v>1173</v>
      </c>
      <c r="E29601">
        <v>103455</v>
      </c>
      <c r="F29601">
        <v>783</v>
      </c>
      <c r="G29601">
        <v>105411</v>
      </c>
    </row>
    <row r="29602" spans="1:7" hidden="1" x14ac:dyDescent="0.25">
      <c r="A29602" s="2">
        <v>45294</v>
      </c>
      <c r="B29602">
        <v>21</v>
      </c>
      <c r="C29602" t="s">
        <v>37</v>
      </c>
      <c r="D29602">
        <v>38</v>
      </c>
      <c r="E29602">
        <v>299047</v>
      </c>
      <c r="F29602">
        <v>1654</v>
      </c>
      <c r="G29602">
        <v>300739</v>
      </c>
    </row>
    <row r="29603" spans="1:7" hidden="1" x14ac:dyDescent="0.25">
      <c r="A29603" s="2">
        <v>45294</v>
      </c>
      <c r="B29603">
        <v>22</v>
      </c>
      <c r="C29603" t="s">
        <v>38</v>
      </c>
      <c r="D29603">
        <v>293</v>
      </c>
      <c r="E29603">
        <v>251195</v>
      </c>
      <c r="F29603">
        <v>1676</v>
      </c>
      <c r="G29603">
        <v>253164</v>
      </c>
    </row>
    <row r="29604" spans="1:7" hidden="1" x14ac:dyDescent="0.25">
      <c r="A29604" s="2">
        <v>45294</v>
      </c>
      <c r="B29604">
        <v>1</v>
      </c>
      <c r="C29604" t="s">
        <v>39</v>
      </c>
      <c r="D29604">
        <v>56182</v>
      </c>
      <c r="E29604">
        <v>1731351</v>
      </c>
      <c r="F29604">
        <v>13907</v>
      </c>
      <c r="G29604">
        <v>1801440</v>
      </c>
    </row>
    <row r="29605" spans="1:7" hidden="1" x14ac:dyDescent="0.25">
      <c r="A29605" s="2">
        <v>45294</v>
      </c>
      <c r="B29605">
        <v>16</v>
      </c>
      <c r="C29605" t="s">
        <v>40</v>
      </c>
      <c r="D29605">
        <v>13119</v>
      </c>
      <c r="E29605">
        <v>1660043</v>
      </c>
      <c r="F29605">
        <v>9975</v>
      </c>
      <c r="G29605">
        <v>1683137</v>
      </c>
    </row>
    <row r="29606" spans="1:7" hidden="1" x14ac:dyDescent="0.25">
      <c r="A29606" s="2">
        <v>45294</v>
      </c>
      <c r="B29606">
        <v>20</v>
      </c>
      <c r="C29606" t="s">
        <v>41</v>
      </c>
      <c r="D29606">
        <v>9504</v>
      </c>
      <c r="E29606">
        <v>513468</v>
      </c>
      <c r="F29606">
        <v>2975</v>
      </c>
      <c r="G29606">
        <v>525947</v>
      </c>
    </row>
    <row r="29607" spans="1:7" hidden="1" x14ac:dyDescent="0.25">
      <c r="A29607" s="2">
        <v>45294</v>
      </c>
      <c r="B29607">
        <v>19</v>
      </c>
      <c r="C29607" t="s">
        <v>42</v>
      </c>
      <c r="D29607">
        <v>1872</v>
      </c>
      <c r="E29607">
        <v>1819119</v>
      </c>
      <c r="F29607">
        <v>12991</v>
      </c>
      <c r="G29607">
        <v>1833982</v>
      </c>
    </row>
    <row r="29608" spans="1:7" hidden="1" x14ac:dyDescent="0.25">
      <c r="A29608" s="2">
        <v>45294</v>
      </c>
      <c r="B29608">
        <v>9</v>
      </c>
      <c r="C29608" t="s">
        <v>43</v>
      </c>
      <c r="D29608">
        <v>4954</v>
      </c>
      <c r="E29608">
        <v>1633430</v>
      </c>
      <c r="F29608">
        <v>12403</v>
      </c>
      <c r="G29608">
        <v>1650787</v>
      </c>
    </row>
    <row r="29609" spans="1:7" hidden="1" x14ac:dyDescent="0.25">
      <c r="A29609" s="2">
        <v>45294</v>
      </c>
      <c r="B29609">
        <v>10</v>
      </c>
      <c r="C29609" t="s">
        <v>44</v>
      </c>
      <c r="D29609">
        <v>1969</v>
      </c>
      <c r="E29609">
        <v>453783</v>
      </c>
      <c r="F29609">
        <v>2524</v>
      </c>
      <c r="G29609">
        <v>458276</v>
      </c>
    </row>
    <row r="29610" spans="1:7" hidden="1" x14ac:dyDescent="0.25">
      <c r="A29610" s="2">
        <v>45294</v>
      </c>
      <c r="B29610">
        <v>2</v>
      </c>
      <c r="C29610" t="s">
        <v>45</v>
      </c>
      <c r="D29610">
        <v>47</v>
      </c>
      <c r="E29610">
        <v>51762</v>
      </c>
      <c r="F29610">
        <v>587</v>
      </c>
      <c r="G29610">
        <v>52396</v>
      </c>
    </row>
    <row r="29611" spans="1:7" hidden="1" x14ac:dyDescent="0.25">
      <c r="A29611" s="2">
        <v>45294</v>
      </c>
      <c r="B29611">
        <v>5</v>
      </c>
      <c r="C29611" t="s">
        <v>46</v>
      </c>
      <c r="D29611">
        <v>11022</v>
      </c>
      <c r="E29611">
        <v>2806047</v>
      </c>
      <c r="F29611">
        <v>17335</v>
      </c>
      <c r="G29611">
        <v>2834404</v>
      </c>
    </row>
    <row r="29612" spans="1:7" hidden="1" x14ac:dyDescent="0.25">
      <c r="A29612" s="2">
        <v>45295</v>
      </c>
      <c r="B29612">
        <v>13</v>
      </c>
      <c r="C29612" t="s">
        <v>26</v>
      </c>
      <c r="D29612">
        <v>10272</v>
      </c>
      <c r="E29612">
        <v>673224</v>
      </c>
      <c r="F29612">
        <v>4074</v>
      </c>
      <c r="G29612">
        <v>687570</v>
      </c>
    </row>
    <row r="29613" spans="1:7" hidden="1" x14ac:dyDescent="0.25">
      <c r="A29613" s="2">
        <v>45295</v>
      </c>
      <c r="B29613">
        <v>17</v>
      </c>
      <c r="C29613" t="s">
        <v>27</v>
      </c>
      <c r="D29613">
        <v>9826</v>
      </c>
      <c r="E29613">
        <v>191518</v>
      </c>
      <c r="F29613">
        <v>1051</v>
      </c>
      <c r="G29613">
        <v>202395</v>
      </c>
    </row>
    <row r="29614" spans="1:7" hidden="1" x14ac:dyDescent="0.25">
      <c r="A29614" s="2">
        <v>45295</v>
      </c>
      <c r="B29614">
        <v>18</v>
      </c>
      <c r="C29614" t="s">
        <v>28</v>
      </c>
      <c r="D29614">
        <v>4524</v>
      </c>
      <c r="E29614">
        <v>645807</v>
      </c>
      <c r="F29614">
        <v>3632</v>
      </c>
      <c r="G29614">
        <v>653963</v>
      </c>
    </row>
    <row r="29615" spans="1:7" hidden="1" x14ac:dyDescent="0.25">
      <c r="A29615" s="2">
        <v>45295</v>
      </c>
      <c r="B29615">
        <v>15</v>
      </c>
      <c r="C29615" t="s">
        <v>29</v>
      </c>
      <c r="D29615">
        <v>15780</v>
      </c>
      <c r="E29615">
        <v>2515180</v>
      </c>
      <c r="F29615">
        <v>12077</v>
      </c>
      <c r="G29615">
        <v>2543037</v>
      </c>
    </row>
    <row r="29616" spans="1:7" hidden="1" x14ac:dyDescent="0.25">
      <c r="A29616" s="2">
        <v>45295</v>
      </c>
      <c r="B29616">
        <v>8</v>
      </c>
      <c r="C29616" t="s">
        <v>30</v>
      </c>
      <c r="D29616">
        <v>6525</v>
      </c>
      <c r="E29616">
        <v>2181686</v>
      </c>
      <c r="F29616">
        <v>19963</v>
      </c>
      <c r="G29616">
        <v>2208174</v>
      </c>
    </row>
    <row r="29617" spans="1:7" hidden="1" x14ac:dyDescent="0.25">
      <c r="A29617" s="2">
        <v>45295</v>
      </c>
      <c r="B29617">
        <v>6</v>
      </c>
      <c r="C29617" t="s">
        <v>31</v>
      </c>
      <c r="D29617">
        <v>855</v>
      </c>
      <c r="E29617">
        <v>590640</v>
      </c>
      <c r="F29617">
        <v>6403</v>
      </c>
      <c r="G29617">
        <v>597898</v>
      </c>
    </row>
    <row r="29618" spans="1:7" hidden="1" x14ac:dyDescent="0.25">
      <c r="A29618" s="2">
        <v>45295</v>
      </c>
      <c r="B29618">
        <v>12</v>
      </c>
      <c r="C29618" t="s">
        <v>32</v>
      </c>
      <c r="D29618">
        <v>58303</v>
      </c>
      <c r="E29618">
        <v>2452755</v>
      </c>
      <c r="F29618">
        <v>13187</v>
      </c>
      <c r="G29618">
        <v>2524245</v>
      </c>
    </row>
    <row r="29619" spans="1:7" hidden="1" x14ac:dyDescent="0.25">
      <c r="A29619" s="2">
        <v>45295</v>
      </c>
      <c r="B29619">
        <v>7</v>
      </c>
      <c r="C29619" t="s">
        <v>33</v>
      </c>
      <c r="D29619">
        <v>227</v>
      </c>
      <c r="E29619">
        <v>682994</v>
      </c>
      <c r="F29619">
        <v>6012</v>
      </c>
      <c r="G29619">
        <v>689233</v>
      </c>
    </row>
    <row r="29620" spans="1:7" hidden="1" x14ac:dyDescent="0.25">
      <c r="A29620" s="2">
        <v>45295</v>
      </c>
      <c r="B29620">
        <v>3</v>
      </c>
      <c r="C29620" t="s">
        <v>34</v>
      </c>
      <c r="D29620">
        <v>10795</v>
      </c>
      <c r="E29620">
        <v>4273185</v>
      </c>
      <c r="F29620">
        <v>47445</v>
      </c>
      <c r="G29620">
        <v>4331425</v>
      </c>
    </row>
    <row r="29621" spans="1:7" hidden="1" x14ac:dyDescent="0.25">
      <c r="A29621" s="2">
        <v>45295</v>
      </c>
      <c r="B29621">
        <v>11</v>
      </c>
      <c r="C29621" t="s">
        <v>35</v>
      </c>
      <c r="D29621">
        <v>164</v>
      </c>
      <c r="E29621">
        <v>731481</v>
      </c>
      <c r="F29621">
        <v>4518</v>
      </c>
      <c r="G29621">
        <v>736163</v>
      </c>
    </row>
    <row r="29622" spans="1:7" hidden="1" x14ac:dyDescent="0.25">
      <c r="A29622" s="2">
        <v>45295</v>
      </c>
      <c r="B29622">
        <v>14</v>
      </c>
      <c r="C29622" t="s">
        <v>36</v>
      </c>
      <c r="D29622">
        <v>1183</v>
      </c>
      <c r="E29622">
        <v>103456</v>
      </c>
      <c r="F29622">
        <v>784</v>
      </c>
      <c r="G29622">
        <v>105423</v>
      </c>
    </row>
    <row r="29623" spans="1:7" hidden="1" x14ac:dyDescent="0.25">
      <c r="A29623" s="2">
        <v>45295</v>
      </c>
      <c r="B29623">
        <v>21</v>
      </c>
      <c r="C29623" t="s">
        <v>37</v>
      </c>
      <c r="D29623">
        <v>34</v>
      </c>
      <c r="E29623">
        <v>299066</v>
      </c>
      <c r="F29623">
        <v>1654</v>
      </c>
      <c r="G29623">
        <v>300754</v>
      </c>
    </row>
    <row r="29624" spans="1:7" hidden="1" x14ac:dyDescent="0.25">
      <c r="A29624" s="2">
        <v>45295</v>
      </c>
      <c r="B29624">
        <v>22</v>
      </c>
      <c r="C29624" t="s">
        <v>38</v>
      </c>
      <c r="D29624">
        <v>250</v>
      </c>
      <c r="E29624">
        <v>251255</v>
      </c>
      <c r="F29624">
        <v>1677</v>
      </c>
      <c r="G29624">
        <v>253182</v>
      </c>
    </row>
    <row r="29625" spans="1:7" hidden="1" x14ac:dyDescent="0.25">
      <c r="A29625" s="2">
        <v>45295</v>
      </c>
      <c r="B29625">
        <v>1</v>
      </c>
      <c r="C29625" t="s">
        <v>39</v>
      </c>
      <c r="D29625">
        <v>56201</v>
      </c>
      <c r="E29625">
        <v>1731560</v>
      </c>
      <c r="F29625">
        <v>13908</v>
      </c>
      <c r="G29625">
        <v>1801669</v>
      </c>
    </row>
    <row r="29626" spans="1:7" hidden="1" x14ac:dyDescent="0.25">
      <c r="A29626" s="2">
        <v>45295</v>
      </c>
      <c r="B29626">
        <v>16</v>
      </c>
      <c r="C29626" t="s">
        <v>40</v>
      </c>
      <c r="D29626">
        <v>13345</v>
      </c>
      <c r="E29626">
        <v>1660292</v>
      </c>
      <c r="F29626">
        <v>9980</v>
      </c>
      <c r="G29626">
        <v>1683617</v>
      </c>
    </row>
    <row r="29627" spans="1:7" hidden="1" x14ac:dyDescent="0.25">
      <c r="A29627" s="2">
        <v>45295</v>
      </c>
      <c r="B29627">
        <v>20</v>
      </c>
      <c r="C29627" t="s">
        <v>41</v>
      </c>
      <c r="D29627">
        <v>9511</v>
      </c>
      <c r="E29627">
        <v>513503</v>
      </c>
      <c r="F29627">
        <v>2975</v>
      </c>
      <c r="G29627">
        <v>525989</v>
      </c>
    </row>
    <row r="29628" spans="1:7" hidden="1" x14ac:dyDescent="0.25">
      <c r="A29628" s="2">
        <v>45295</v>
      </c>
      <c r="B29628">
        <v>19</v>
      </c>
      <c r="C29628" t="s">
        <v>42</v>
      </c>
      <c r="D29628">
        <v>1956</v>
      </c>
      <c r="E29628">
        <v>1819119</v>
      </c>
      <c r="F29628">
        <v>12994</v>
      </c>
      <c r="G29628">
        <v>1834069</v>
      </c>
    </row>
    <row r="29629" spans="1:7" hidden="1" x14ac:dyDescent="0.25">
      <c r="A29629" s="2">
        <v>45295</v>
      </c>
      <c r="B29629">
        <v>9</v>
      </c>
      <c r="C29629" t="s">
        <v>43</v>
      </c>
      <c r="D29629">
        <v>4551</v>
      </c>
      <c r="E29629">
        <v>1634041</v>
      </c>
      <c r="F29629">
        <v>12413</v>
      </c>
      <c r="G29629">
        <v>1651005</v>
      </c>
    </row>
    <row r="29630" spans="1:7" hidden="1" x14ac:dyDescent="0.25">
      <c r="A29630" s="2">
        <v>45295</v>
      </c>
      <c r="B29630">
        <v>10</v>
      </c>
      <c r="C29630" t="s">
        <v>44</v>
      </c>
      <c r="D29630">
        <v>1829</v>
      </c>
      <c r="E29630">
        <v>454123</v>
      </c>
      <c r="F29630">
        <v>2524</v>
      </c>
      <c r="G29630">
        <v>458476</v>
      </c>
    </row>
    <row r="29631" spans="1:7" hidden="1" x14ac:dyDescent="0.25">
      <c r="A29631" s="2">
        <v>45295</v>
      </c>
      <c r="B29631">
        <v>2</v>
      </c>
      <c r="C29631" t="s">
        <v>45</v>
      </c>
      <c r="D29631">
        <v>43</v>
      </c>
      <c r="E29631">
        <v>51770</v>
      </c>
      <c r="F29631">
        <v>587</v>
      </c>
      <c r="G29631">
        <v>52400</v>
      </c>
    </row>
    <row r="29632" spans="1:7" hidden="1" x14ac:dyDescent="0.25">
      <c r="A29632" s="2">
        <v>45295</v>
      </c>
      <c r="B29632">
        <v>5</v>
      </c>
      <c r="C29632" t="s">
        <v>46</v>
      </c>
      <c r="D29632">
        <v>10916</v>
      </c>
      <c r="E29632">
        <v>2806539</v>
      </c>
      <c r="F29632">
        <v>17336</v>
      </c>
      <c r="G29632">
        <v>2834791</v>
      </c>
    </row>
    <row r="29633" spans="1:7" hidden="1" x14ac:dyDescent="0.25">
      <c r="A29633" s="2">
        <v>45296</v>
      </c>
      <c r="B29633">
        <v>13</v>
      </c>
      <c r="C29633" t="s">
        <v>26</v>
      </c>
      <c r="D29633">
        <v>10579</v>
      </c>
      <c r="E29633">
        <v>673224</v>
      </c>
      <c r="F29633">
        <v>4076</v>
      </c>
      <c r="G29633">
        <v>687879</v>
      </c>
    </row>
    <row r="29634" spans="1:7" hidden="1" x14ac:dyDescent="0.25">
      <c r="A29634" s="2">
        <v>45296</v>
      </c>
      <c r="B29634">
        <v>17</v>
      </c>
      <c r="C29634" t="s">
        <v>27</v>
      </c>
      <c r="D29634">
        <v>9849</v>
      </c>
      <c r="E29634">
        <v>191519</v>
      </c>
      <c r="F29634">
        <v>1051</v>
      </c>
      <c r="G29634">
        <v>202419</v>
      </c>
    </row>
    <row r="29635" spans="1:7" hidden="1" x14ac:dyDescent="0.25">
      <c r="A29635" s="2">
        <v>45296</v>
      </c>
      <c r="B29635">
        <v>18</v>
      </c>
      <c r="C29635" t="s">
        <v>28</v>
      </c>
      <c r="D29635">
        <v>4455</v>
      </c>
      <c r="E29635">
        <v>645965</v>
      </c>
      <c r="F29635">
        <v>3637</v>
      </c>
      <c r="G29635">
        <v>654057</v>
      </c>
    </row>
    <row r="29636" spans="1:7" hidden="1" x14ac:dyDescent="0.25">
      <c r="A29636" s="2">
        <v>45296</v>
      </c>
      <c r="B29636">
        <v>15</v>
      </c>
      <c r="C29636" t="s">
        <v>29</v>
      </c>
      <c r="D29636">
        <v>15044</v>
      </c>
      <c r="E29636">
        <v>2516504</v>
      </c>
      <c r="F29636">
        <v>12079</v>
      </c>
      <c r="G29636">
        <v>2543627</v>
      </c>
    </row>
    <row r="29637" spans="1:7" hidden="1" x14ac:dyDescent="0.25">
      <c r="A29637" s="2">
        <v>45296</v>
      </c>
      <c r="B29637">
        <v>8</v>
      </c>
      <c r="C29637" t="s">
        <v>30</v>
      </c>
      <c r="D29637">
        <v>6246</v>
      </c>
      <c r="E29637">
        <v>2182121</v>
      </c>
      <c r="F29637">
        <v>19973</v>
      </c>
      <c r="G29637">
        <v>2208340</v>
      </c>
    </row>
    <row r="29638" spans="1:7" hidden="1" x14ac:dyDescent="0.25">
      <c r="A29638" s="2">
        <v>45296</v>
      </c>
      <c r="B29638">
        <v>6</v>
      </c>
      <c r="C29638" t="s">
        <v>31</v>
      </c>
      <c r="D29638">
        <v>801</v>
      </c>
      <c r="E29638">
        <v>590745</v>
      </c>
      <c r="F29638">
        <v>6405</v>
      </c>
      <c r="G29638">
        <v>597951</v>
      </c>
    </row>
    <row r="29639" spans="1:7" hidden="1" x14ac:dyDescent="0.25">
      <c r="A29639" s="2">
        <v>45296</v>
      </c>
      <c r="B29639">
        <v>12</v>
      </c>
      <c r="C29639" t="s">
        <v>32</v>
      </c>
      <c r="D29639">
        <v>58424</v>
      </c>
      <c r="E29639">
        <v>2453383</v>
      </c>
      <c r="F29639">
        <v>13189</v>
      </c>
      <c r="G29639">
        <v>2524996</v>
      </c>
    </row>
    <row r="29640" spans="1:7" hidden="1" x14ac:dyDescent="0.25">
      <c r="A29640" s="2">
        <v>45296</v>
      </c>
      <c r="B29640">
        <v>7</v>
      </c>
      <c r="C29640" t="s">
        <v>33</v>
      </c>
      <c r="D29640">
        <v>210</v>
      </c>
      <c r="E29640">
        <v>683081</v>
      </c>
      <c r="F29640">
        <v>6012</v>
      </c>
      <c r="G29640">
        <v>689303</v>
      </c>
    </row>
    <row r="29641" spans="1:7" hidden="1" x14ac:dyDescent="0.25">
      <c r="A29641" s="2">
        <v>45296</v>
      </c>
      <c r="B29641">
        <v>3</v>
      </c>
      <c r="C29641" t="s">
        <v>34</v>
      </c>
      <c r="D29641">
        <v>10524</v>
      </c>
      <c r="E29641">
        <v>4273940</v>
      </c>
      <c r="F29641">
        <v>47467</v>
      </c>
      <c r="G29641">
        <v>4331931</v>
      </c>
    </row>
    <row r="29642" spans="1:7" hidden="1" x14ac:dyDescent="0.25">
      <c r="A29642" s="2">
        <v>45296</v>
      </c>
      <c r="B29642">
        <v>11</v>
      </c>
      <c r="C29642" t="s">
        <v>35</v>
      </c>
      <c r="D29642">
        <v>164</v>
      </c>
      <c r="E29642">
        <v>731663</v>
      </c>
      <c r="F29642">
        <v>4418</v>
      </c>
      <c r="G29642">
        <v>736245</v>
      </c>
    </row>
    <row r="29643" spans="1:7" hidden="1" x14ac:dyDescent="0.25">
      <c r="A29643" s="2">
        <v>45296</v>
      </c>
      <c r="B29643">
        <v>14</v>
      </c>
      <c r="C29643" t="s">
        <v>36</v>
      </c>
      <c r="D29643">
        <v>1085</v>
      </c>
      <c r="E29643">
        <v>103576</v>
      </c>
      <c r="F29643">
        <v>784</v>
      </c>
      <c r="G29643">
        <v>105445</v>
      </c>
    </row>
    <row r="29644" spans="1:7" hidden="1" x14ac:dyDescent="0.25">
      <c r="A29644" s="2">
        <v>45296</v>
      </c>
      <c r="B29644">
        <v>21</v>
      </c>
      <c r="C29644" t="s">
        <v>37</v>
      </c>
      <c r="D29644">
        <v>31</v>
      </c>
      <c r="E29644">
        <v>299081</v>
      </c>
      <c r="F29644">
        <v>1655</v>
      </c>
      <c r="G29644">
        <v>300767</v>
      </c>
    </row>
    <row r="29645" spans="1:7" hidden="1" x14ac:dyDescent="0.25">
      <c r="A29645" s="2">
        <v>45296</v>
      </c>
      <c r="B29645">
        <v>22</v>
      </c>
      <c r="C29645" t="s">
        <v>38</v>
      </c>
      <c r="D29645">
        <v>237</v>
      </c>
      <c r="E29645">
        <v>251289</v>
      </c>
      <c r="F29645">
        <v>1677</v>
      </c>
      <c r="G29645">
        <v>253203</v>
      </c>
    </row>
    <row r="29646" spans="1:7" hidden="1" x14ac:dyDescent="0.25">
      <c r="A29646" s="2">
        <v>45296</v>
      </c>
      <c r="B29646">
        <v>1</v>
      </c>
      <c r="C29646" t="s">
        <v>39</v>
      </c>
      <c r="D29646">
        <v>56178</v>
      </c>
      <c r="E29646">
        <v>1731744</v>
      </c>
      <c r="F29646">
        <v>13908</v>
      </c>
      <c r="G29646">
        <v>1801830</v>
      </c>
    </row>
    <row r="29647" spans="1:7" hidden="1" x14ac:dyDescent="0.25">
      <c r="A29647" s="2">
        <v>45296</v>
      </c>
      <c r="B29647">
        <v>16</v>
      </c>
      <c r="C29647" t="s">
        <v>40</v>
      </c>
      <c r="D29647">
        <v>11552</v>
      </c>
      <c r="E29647">
        <v>1662611</v>
      </c>
      <c r="F29647">
        <v>9987</v>
      </c>
      <c r="G29647">
        <v>1684150</v>
      </c>
    </row>
    <row r="29648" spans="1:7" hidden="1" x14ac:dyDescent="0.25">
      <c r="A29648" s="2">
        <v>45296</v>
      </c>
      <c r="B29648">
        <v>20</v>
      </c>
      <c r="C29648" t="s">
        <v>41</v>
      </c>
      <c r="D29648">
        <v>9538</v>
      </c>
      <c r="E29648">
        <v>513524</v>
      </c>
      <c r="F29648">
        <v>2975</v>
      </c>
      <c r="G29648">
        <v>526037</v>
      </c>
    </row>
    <row r="29649" spans="1:7" hidden="1" x14ac:dyDescent="0.25">
      <c r="A29649" s="2">
        <v>45296</v>
      </c>
      <c r="B29649">
        <v>19</v>
      </c>
      <c r="C29649" t="s">
        <v>42</v>
      </c>
      <c r="D29649">
        <v>1976</v>
      </c>
      <c r="E29649">
        <v>1819119</v>
      </c>
      <c r="F29649">
        <v>12999</v>
      </c>
      <c r="G29649">
        <v>1834094</v>
      </c>
    </row>
    <row r="29650" spans="1:7" hidden="1" x14ac:dyDescent="0.25">
      <c r="A29650" s="2">
        <v>45296</v>
      </c>
      <c r="B29650">
        <v>9</v>
      </c>
      <c r="C29650" t="s">
        <v>43</v>
      </c>
      <c r="D29650">
        <v>4186</v>
      </c>
      <c r="E29650">
        <v>1634600</v>
      </c>
      <c r="F29650">
        <v>12415</v>
      </c>
      <c r="G29650">
        <v>1651201</v>
      </c>
    </row>
    <row r="29651" spans="1:7" hidden="1" x14ac:dyDescent="0.25">
      <c r="A29651" s="2">
        <v>45296</v>
      </c>
      <c r="B29651">
        <v>10</v>
      </c>
      <c r="C29651" t="s">
        <v>44</v>
      </c>
      <c r="D29651">
        <v>1661</v>
      </c>
      <c r="E29651">
        <v>454349</v>
      </c>
      <c r="F29651">
        <v>2524</v>
      </c>
      <c r="G29651">
        <v>458534</v>
      </c>
    </row>
    <row r="29652" spans="1:7" hidden="1" x14ac:dyDescent="0.25">
      <c r="A29652" s="2">
        <v>45296</v>
      </c>
      <c r="B29652">
        <v>2</v>
      </c>
      <c r="C29652" t="s">
        <v>45</v>
      </c>
      <c r="D29652">
        <v>35</v>
      </c>
      <c r="E29652">
        <v>51782</v>
      </c>
      <c r="F29652">
        <v>587</v>
      </c>
      <c r="G29652">
        <v>52404</v>
      </c>
    </row>
    <row r="29653" spans="1:7" hidden="1" x14ac:dyDescent="0.25">
      <c r="A29653" s="2">
        <v>45296</v>
      </c>
      <c r="B29653">
        <v>5</v>
      </c>
      <c r="C29653" t="s">
        <v>46</v>
      </c>
      <c r="D29653">
        <v>10955</v>
      </c>
      <c r="E29653">
        <v>2806828</v>
      </c>
      <c r="F29653">
        <v>17336</v>
      </c>
      <c r="G29653">
        <v>2835119</v>
      </c>
    </row>
    <row r="29654" spans="1:7" hidden="1" x14ac:dyDescent="0.25">
      <c r="A29654" s="2">
        <v>45297</v>
      </c>
      <c r="B29654">
        <v>13</v>
      </c>
      <c r="C29654" t="s">
        <v>26</v>
      </c>
      <c r="D29654">
        <v>10322</v>
      </c>
      <c r="E29654">
        <v>673554</v>
      </c>
      <c r="F29654">
        <v>4076</v>
      </c>
      <c r="G29654">
        <v>687952</v>
      </c>
    </row>
    <row r="29655" spans="1:7" hidden="1" x14ac:dyDescent="0.25">
      <c r="A29655" s="2">
        <v>45297</v>
      </c>
      <c r="B29655">
        <v>17</v>
      </c>
      <c r="C29655" t="s">
        <v>27</v>
      </c>
      <c r="D29655">
        <v>9859</v>
      </c>
      <c r="E29655">
        <v>191520</v>
      </c>
      <c r="F29655">
        <v>1051</v>
      </c>
      <c r="G29655">
        <v>202430</v>
      </c>
    </row>
    <row r="29656" spans="1:7" hidden="1" x14ac:dyDescent="0.25">
      <c r="A29656" s="2">
        <v>45297</v>
      </c>
      <c r="B29656">
        <v>18</v>
      </c>
      <c r="C29656" t="s">
        <v>28</v>
      </c>
      <c r="D29656">
        <v>4405</v>
      </c>
      <c r="E29656">
        <v>646128</v>
      </c>
      <c r="F29656">
        <v>3637</v>
      </c>
      <c r="G29656">
        <v>654170</v>
      </c>
    </row>
    <row r="29657" spans="1:7" hidden="1" x14ac:dyDescent="0.25">
      <c r="A29657" s="2">
        <v>45297</v>
      </c>
      <c r="B29657">
        <v>15</v>
      </c>
      <c r="C29657" t="s">
        <v>29</v>
      </c>
      <c r="D29657">
        <v>14484</v>
      </c>
      <c r="E29657">
        <v>2517565</v>
      </c>
      <c r="F29657">
        <v>12081</v>
      </c>
      <c r="G29657">
        <v>2544130</v>
      </c>
    </row>
    <row r="29658" spans="1:7" hidden="1" x14ac:dyDescent="0.25">
      <c r="A29658" s="2">
        <v>45297</v>
      </c>
      <c r="B29658">
        <v>8</v>
      </c>
      <c r="C29658" t="s">
        <v>30</v>
      </c>
      <c r="D29658">
        <v>5861</v>
      </c>
      <c r="E29658">
        <v>2182647</v>
      </c>
      <c r="F29658">
        <v>19975</v>
      </c>
      <c r="G29658">
        <v>2208483</v>
      </c>
    </row>
    <row r="29659" spans="1:7" hidden="1" x14ac:dyDescent="0.25">
      <c r="A29659" s="2">
        <v>45297</v>
      </c>
      <c r="B29659">
        <v>6</v>
      </c>
      <c r="C29659" t="s">
        <v>31</v>
      </c>
      <c r="D29659">
        <v>794</v>
      </c>
      <c r="E29659">
        <v>590811</v>
      </c>
      <c r="F29659">
        <v>6408</v>
      </c>
      <c r="G29659">
        <v>598013</v>
      </c>
    </row>
    <row r="29660" spans="1:7" hidden="1" x14ac:dyDescent="0.25">
      <c r="A29660" s="2">
        <v>45297</v>
      </c>
      <c r="B29660">
        <v>12</v>
      </c>
      <c r="C29660" t="s">
        <v>32</v>
      </c>
      <c r="D29660">
        <v>58538</v>
      </c>
      <c r="E29660">
        <v>2453834</v>
      </c>
      <c r="F29660">
        <v>13193</v>
      </c>
      <c r="G29660">
        <v>2525565</v>
      </c>
    </row>
    <row r="29661" spans="1:7" hidden="1" x14ac:dyDescent="0.25">
      <c r="A29661" s="2">
        <v>45297</v>
      </c>
      <c r="B29661">
        <v>7</v>
      </c>
      <c r="C29661" t="s">
        <v>33</v>
      </c>
      <c r="D29661">
        <v>203</v>
      </c>
      <c r="E29661">
        <v>683156</v>
      </c>
      <c r="F29661">
        <v>6012</v>
      </c>
      <c r="G29661">
        <v>689371</v>
      </c>
    </row>
    <row r="29662" spans="1:7" hidden="1" x14ac:dyDescent="0.25">
      <c r="A29662" s="2">
        <v>45297</v>
      </c>
      <c r="B29662">
        <v>3</v>
      </c>
      <c r="C29662" t="s">
        <v>34</v>
      </c>
      <c r="D29662">
        <v>9966</v>
      </c>
      <c r="E29662">
        <v>4274996</v>
      </c>
      <c r="F29662">
        <v>47491</v>
      </c>
      <c r="G29662">
        <v>4332453</v>
      </c>
    </row>
    <row r="29663" spans="1:7" hidden="1" x14ac:dyDescent="0.25">
      <c r="A29663" s="2">
        <v>45297</v>
      </c>
      <c r="B29663">
        <v>11</v>
      </c>
      <c r="C29663" t="s">
        <v>35</v>
      </c>
      <c r="D29663">
        <v>164</v>
      </c>
      <c r="E29663">
        <v>731634</v>
      </c>
      <c r="F29663">
        <v>4519</v>
      </c>
      <c r="G29663">
        <v>736317</v>
      </c>
    </row>
    <row r="29664" spans="1:7" hidden="1" x14ac:dyDescent="0.25">
      <c r="A29664" s="2">
        <v>45297</v>
      </c>
      <c r="B29664">
        <v>14</v>
      </c>
      <c r="C29664" t="s">
        <v>36</v>
      </c>
      <c r="D29664">
        <v>1095</v>
      </c>
      <c r="E29664">
        <v>103578</v>
      </c>
      <c r="F29664">
        <v>785</v>
      </c>
      <c r="G29664">
        <v>105458</v>
      </c>
    </row>
    <row r="29665" spans="1:7" hidden="1" x14ac:dyDescent="0.25">
      <c r="A29665" s="2">
        <v>45297</v>
      </c>
      <c r="B29665">
        <v>21</v>
      </c>
      <c r="C29665" t="s">
        <v>37</v>
      </c>
      <c r="D29665">
        <v>31</v>
      </c>
      <c r="E29665">
        <v>299102</v>
      </c>
      <c r="F29665">
        <v>1655</v>
      </c>
      <c r="G29665">
        <v>300788</v>
      </c>
    </row>
    <row r="29666" spans="1:7" hidden="1" x14ac:dyDescent="0.25">
      <c r="A29666" s="2">
        <v>45297</v>
      </c>
      <c r="B29666">
        <v>22</v>
      </c>
      <c r="C29666" t="s">
        <v>38</v>
      </c>
      <c r="D29666">
        <v>224</v>
      </c>
      <c r="E29666">
        <v>251320</v>
      </c>
      <c r="F29666">
        <v>1677</v>
      </c>
      <c r="G29666">
        <v>253221</v>
      </c>
    </row>
    <row r="29667" spans="1:7" hidden="1" x14ac:dyDescent="0.25">
      <c r="A29667" s="2">
        <v>45297</v>
      </c>
      <c r="B29667">
        <v>1</v>
      </c>
      <c r="C29667" t="s">
        <v>39</v>
      </c>
      <c r="D29667">
        <v>56147</v>
      </c>
      <c r="E29667">
        <v>1731933</v>
      </c>
      <c r="F29667">
        <v>13908</v>
      </c>
      <c r="G29667">
        <v>1801988</v>
      </c>
    </row>
    <row r="29668" spans="1:7" hidden="1" x14ac:dyDescent="0.25">
      <c r="A29668" s="2">
        <v>45297</v>
      </c>
      <c r="B29668">
        <v>16</v>
      </c>
      <c r="C29668" t="s">
        <v>40</v>
      </c>
      <c r="D29668">
        <v>11621</v>
      </c>
      <c r="E29668">
        <v>1662862</v>
      </c>
      <c r="F29668">
        <v>9992</v>
      </c>
      <c r="G29668">
        <v>1684475</v>
      </c>
    </row>
    <row r="29669" spans="1:7" hidden="1" x14ac:dyDescent="0.25">
      <c r="A29669" s="2">
        <v>45297</v>
      </c>
      <c r="B29669">
        <v>20</v>
      </c>
      <c r="C29669" t="s">
        <v>41</v>
      </c>
      <c r="D29669">
        <v>9567</v>
      </c>
      <c r="E29669">
        <v>513555</v>
      </c>
      <c r="F29669">
        <v>2975</v>
      </c>
      <c r="G29669">
        <v>526097</v>
      </c>
    </row>
    <row r="29670" spans="1:7" hidden="1" x14ac:dyDescent="0.25">
      <c r="A29670" s="2">
        <v>45297</v>
      </c>
      <c r="B29670">
        <v>19</v>
      </c>
      <c r="C29670" t="s">
        <v>42</v>
      </c>
      <c r="D29670">
        <v>2018</v>
      </c>
      <c r="E29670">
        <v>1819119</v>
      </c>
      <c r="F29670">
        <v>13003</v>
      </c>
      <c r="G29670">
        <v>1834140</v>
      </c>
    </row>
    <row r="29671" spans="1:7" hidden="1" x14ac:dyDescent="0.25">
      <c r="A29671" s="2">
        <v>45297</v>
      </c>
      <c r="B29671">
        <v>9</v>
      </c>
      <c r="C29671" t="s">
        <v>43</v>
      </c>
      <c r="D29671">
        <v>4350</v>
      </c>
      <c r="E29671">
        <v>1634600</v>
      </c>
      <c r="F29671">
        <v>12417</v>
      </c>
      <c r="G29671">
        <v>1651367</v>
      </c>
    </row>
    <row r="29672" spans="1:7" hidden="1" x14ac:dyDescent="0.25">
      <c r="A29672" s="2">
        <v>45297</v>
      </c>
      <c r="B29672">
        <v>10</v>
      </c>
      <c r="C29672" t="s">
        <v>44</v>
      </c>
      <c r="D29672">
        <v>1540</v>
      </c>
      <c r="E29672">
        <v>454512</v>
      </c>
      <c r="F29672">
        <v>2524</v>
      </c>
      <c r="G29672">
        <v>458576</v>
      </c>
    </row>
    <row r="29673" spans="1:7" hidden="1" x14ac:dyDescent="0.25">
      <c r="A29673" s="2">
        <v>45297</v>
      </c>
      <c r="B29673">
        <v>2</v>
      </c>
      <c r="C29673" t="s">
        <v>45</v>
      </c>
      <c r="D29673">
        <v>41</v>
      </c>
      <c r="E29673">
        <v>51785</v>
      </c>
      <c r="F29673">
        <v>587</v>
      </c>
      <c r="G29673">
        <v>52413</v>
      </c>
    </row>
    <row r="29674" spans="1:7" hidden="1" x14ac:dyDescent="0.25">
      <c r="A29674" s="2">
        <v>45297</v>
      </c>
      <c r="B29674">
        <v>5</v>
      </c>
      <c r="C29674" t="s">
        <v>46</v>
      </c>
      <c r="D29674">
        <v>11008</v>
      </c>
      <c r="E29674">
        <v>2807003</v>
      </c>
      <c r="F29674">
        <v>17342</v>
      </c>
      <c r="G29674">
        <v>2835353</v>
      </c>
    </row>
    <row r="29675" spans="1:7" hidden="1" x14ac:dyDescent="0.25">
      <c r="A29675" s="2">
        <v>45298</v>
      </c>
      <c r="B29675">
        <v>13</v>
      </c>
      <c r="C29675" t="s">
        <v>26</v>
      </c>
      <c r="D29675">
        <v>10341</v>
      </c>
      <c r="E29675">
        <v>673554</v>
      </c>
      <c r="F29675">
        <v>4076</v>
      </c>
      <c r="G29675">
        <v>687971</v>
      </c>
    </row>
    <row r="29676" spans="1:7" hidden="1" x14ac:dyDescent="0.25">
      <c r="A29676" s="2">
        <v>45298</v>
      </c>
      <c r="B29676">
        <v>17</v>
      </c>
      <c r="C29676" t="s">
        <v>27</v>
      </c>
      <c r="D29676">
        <v>9856</v>
      </c>
      <c r="E29676">
        <v>191523</v>
      </c>
      <c r="F29676">
        <v>1052</v>
      </c>
      <c r="G29676">
        <v>202431</v>
      </c>
    </row>
    <row r="29677" spans="1:7" hidden="1" x14ac:dyDescent="0.25">
      <c r="A29677" s="2">
        <v>45298</v>
      </c>
      <c r="B29677">
        <v>18</v>
      </c>
      <c r="C29677" t="s">
        <v>28</v>
      </c>
      <c r="D29677">
        <v>4385</v>
      </c>
      <c r="E29677">
        <v>646179</v>
      </c>
      <c r="F29677">
        <v>3640</v>
      </c>
      <c r="G29677">
        <v>654204</v>
      </c>
    </row>
    <row r="29678" spans="1:7" hidden="1" x14ac:dyDescent="0.25">
      <c r="A29678" s="2">
        <v>45298</v>
      </c>
      <c r="B29678">
        <v>15</v>
      </c>
      <c r="C29678" t="s">
        <v>29</v>
      </c>
      <c r="D29678">
        <v>14532</v>
      </c>
      <c r="E29678">
        <v>2517644</v>
      </c>
      <c r="F29678">
        <v>12081</v>
      </c>
      <c r="G29678">
        <v>2544257</v>
      </c>
    </row>
    <row r="29679" spans="1:7" hidden="1" x14ac:dyDescent="0.25">
      <c r="A29679" s="2">
        <v>45298</v>
      </c>
      <c r="B29679">
        <v>8</v>
      </c>
      <c r="C29679" t="s">
        <v>30</v>
      </c>
      <c r="D29679">
        <v>5963</v>
      </c>
      <c r="E29679">
        <v>2182649</v>
      </c>
      <c r="F29679">
        <v>19977</v>
      </c>
      <c r="G29679">
        <v>2208589</v>
      </c>
    </row>
    <row r="29680" spans="1:7" hidden="1" x14ac:dyDescent="0.25">
      <c r="A29680" s="2">
        <v>45298</v>
      </c>
      <c r="B29680">
        <v>6</v>
      </c>
      <c r="C29680" t="s">
        <v>31</v>
      </c>
      <c r="D29680">
        <v>770</v>
      </c>
      <c r="E29680">
        <v>590847</v>
      </c>
      <c r="F29680">
        <v>6408</v>
      </c>
      <c r="G29680">
        <v>598025</v>
      </c>
    </row>
    <row r="29681" spans="1:7" hidden="1" x14ac:dyDescent="0.25">
      <c r="A29681" s="2">
        <v>45298</v>
      </c>
      <c r="B29681">
        <v>12</v>
      </c>
      <c r="C29681" t="s">
        <v>32</v>
      </c>
      <c r="D29681">
        <v>58610</v>
      </c>
      <c r="E29681">
        <v>2453909</v>
      </c>
      <c r="F29681">
        <v>13193</v>
      </c>
      <c r="G29681">
        <v>2525712</v>
      </c>
    </row>
    <row r="29682" spans="1:7" hidden="1" x14ac:dyDescent="0.25">
      <c r="A29682" s="2">
        <v>45298</v>
      </c>
      <c r="B29682">
        <v>7</v>
      </c>
      <c r="C29682" t="s">
        <v>33</v>
      </c>
      <c r="D29682">
        <v>200</v>
      </c>
      <c r="E29682">
        <v>683181</v>
      </c>
      <c r="F29682">
        <v>6012</v>
      </c>
      <c r="G29682">
        <v>689393</v>
      </c>
    </row>
    <row r="29683" spans="1:7" hidden="1" x14ac:dyDescent="0.25">
      <c r="A29683" s="2">
        <v>45298</v>
      </c>
      <c r="B29683">
        <v>3</v>
      </c>
      <c r="C29683" t="s">
        <v>34</v>
      </c>
      <c r="D29683">
        <v>9675</v>
      </c>
      <c r="E29683">
        <v>4275388</v>
      </c>
      <c r="F29683">
        <v>47508</v>
      </c>
      <c r="G29683">
        <v>4332571</v>
      </c>
    </row>
    <row r="29684" spans="1:7" hidden="1" x14ac:dyDescent="0.25">
      <c r="A29684" s="2">
        <v>45298</v>
      </c>
      <c r="B29684">
        <v>11</v>
      </c>
      <c r="C29684" t="s">
        <v>35</v>
      </c>
      <c r="D29684">
        <v>164</v>
      </c>
      <c r="E29684">
        <v>731644</v>
      </c>
      <c r="F29684">
        <v>4519</v>
      </c>
      <c r="G29684">
        <v>736327</v>
      </c>
    </row>
    <row r="29685" spans="1:7" hidden="1" x14ac:dyDescent="0.25">
      <c r="A29685" s="2">
        <v>45298</v>
      </c>
      <c r="B29685">
        <v>14</v>
      </c>
      <c r="C29685" t="s">
        <v>36</v>
      </c>
      <c r="D29685">
        <v>1103</v>
      </c>
      <c r="E29685">
        <v>103578</v>
      </c>
      <c r="F29685">
        <v>785</v>
      </c>
      <c r="G29685">
        <v>105466</v>
      </c>
    </row>
    <row r="29686" spans="1:7" hidden="1" x14ac:dyDescent="0.25">
      <c r="A29686" s="2">
        <v>45298</v>
      </c>
      <c r="B29686">
        <v>21</v>
      </c>
      <c r="C29686" t="s">
        <v>37</v>
      </c>
      <c r="D29686">
        <v>31</v>
      </c>
      <c r="E29686">
        <v>299106</v>
      </c>
      <c r="F29686">
        <v>1655</v>
      </c>
      <c r="G29686">
        <v>300792</v>
      </c>
    </row>
    <row r="29687" spans="1:7" hidden="1" x14ac:dyDescent="0.25">
      <c r="A29687" s="2">
        <v>45298</v>
      </c>
      <c r="B29687">
        <v>22</v>
      </c>
      <c r="C29687" t="s">
        <v>38</v>
      </c>
      <c r="D29687">
        <v>219</v>
      </c>
      <c r="E29687">
        <v>251332</v>
      </c>
      <c r="F29687">
        <v>1677</v>
      </c>
      <c r="G29687">
        <v>253228</v>
      </c>
    </row>
    <row r="29688" spans="1:7" hidden="1" x14ac:dyDescent="0.25">
      <c r="A29688" s="2">
        <v>45298</v>
      </c>
      <c r="B29688">
        <v>1</v>
      </c>
      <c r="C29688" t="s">
        <v>39</v>
      </c>
      <c r="D29688">
        <v>56153</v>
      </c>
      <c r="E29688">
        <v>1731969</v>
      </c>
      <c r="F29688">
        <v>13908</v>
      </c>
      <c r="G29688">
        <v>1802030</v>
      </c>
    </row>
    <row r="29689" spans="1:7" hidden="1" x14ac:dyDescent="0.25">
      <c r="A29689" s="2">
        <v>45298</v>
      </c>
      <c r="B29689">
        <v>16</v>
      </c>
      <c r="C29689" t="s">
        <v>40</v>
      </c>
      <c r="D29689">
        <v>11656</v>
      </c>
      <c r="E29689">
        <v>1662937</v>
      </c>
      <c r="F29689">
        <v>9992</v>
      </c>
      <c r="G29689">
        <v>1684585</v>
      </c>
    </row>
    <row r="29690" spans="1:7" hidden="1" x14ac:dyDescent="0.25">
      <c r="A29690" s="2">
        <v>45298</v>
      </c>
      <c r="B29690">
        <v>20</v>
      </c>
      <c r="C29690" t="s">
        <v>41</v>
      </c>
      <c r="D29690">
        <v>9579</v>
      </c>
      <c r="E29690">
        <v>513557</v>
      </c>
      <c r="F29690">
        <v>2975</v>
      </c>
      <c r="G29690">
        <v>526111</v>
      </c>
    </row>
    <row r="29691" spans="1:7" hidden="1" x14ac:dyDescent="0.25">
      <c r="A29691" s="2">
        <v>45298</v>
      </c>
      <c r="B29691">
        <v>19</v>
      </c>
      <c r="C29691" t="s">
        <v>42</v>
      </c>
      <c r="D29691">
        <v>2025</v>
      </c>
      <c r="E29691">
        <v>1819119</v>
      </c>
      <c r="F29691">
        <v>13003</v>
      </c>
      <c r="G29691">
        <v>1834147</v>
      </c>
    </row>
    <row r="29692" spans="1:7" hidden="1" x14ac:dyDescent="0.25">
      <c r="A29692" s="2">
        <v>45298</v>
      </c>
      <c r="B29692">
        <v>9</v>
      </c>
      <c r="C29692" t="s">
        <v>43</v>
      </c>
      <c r="D29692">
        <v>4403</v>
      </c>
      <c r="E29692">
        <v>1634600</v>
      </c>
      <c r="F29692">
        <v>12421</v>
      </c>
      <c r="G29692">
        <v>1651424</v>
      </c>
    </row>
    <row r="29693" spans="1:7" hidden="1" x14ac:dyDescent="0.25">
      <c r="A29693" s="2">
        <v>45298</v>
      </c>
      <c r="B29693">
        <v>10</v>
      </c>
      <c r="C29693" t="s">
        <v>44</v>
      </c>
      <c r="D29693">
        <v>1394</v>
      </c>
      <c r="E29693">
        <v>454675</v>
      </c>
      <c r="F29693">
        <v>2524</v>
      </c>
      <c r="G29693">
        <v>458593</v>
      </c>
    </row>
    <row r="29694" spans="1:7" hidden="1" x14ac:dyDescent="0.25">
      <c r="A29694" s="2">
        <v>45298</v>
      </c>
      <c r="B29694">
        <v>2</v>
      </c>
      <c r="C29694" t="s">
        <v>45</v>
      </c>
      <c r="D29694">
        <v>43</v>
      </c>
      <c r="E29694">
        <v>51784</v>
      </c>
      <c r="F29694">
        <v>587</v>
      </c>
      <c r="G29694">
        <v>52414</v>
      </c>
    </row>
    <row r="29695" spans="1:7" hidden="1" x14ac:dyDescent="0.25">
      <c r="A29695" s="2">
        <v>45298</v>
      </c>
      <c r="B29695">
        <v>5</v>
      </c>
      <c r="C29695" t="s">
        <v>46</v>
      </c>
      <c r="D29695">
        <v>10974</v>
      </c>
      <c r="E29695">
        <v>2807120</v>
      </c>
      <c r="F29695">
        <v>17342</v>
      </c>
      <c r="G29695">
        <v>2835436</v>
      </c>
    </row>
    <row r="29696" spans="1:7" hidden="1" x14ac:dyDescent="0.25">
      <c r="A29696" s="2">
        <v>45299</v>
      </c>
      <c r="B29696">
        <v>13</v>
      </c>
      <c r="C29696" t="s">
        <v>26</v>
      </c>
      <c r="D29696">
        <v>10251</v>
      </c>
      <c r="E29696">
        <v>673703</v>
      </c>
      <c r="F29696">
        <v>4080</v>
      </c>
      <c r="G29696">
        <v>688034</v>
      </c>
    </row>
    <row r="29697" spans="1:7" hidden="1" x14ac:dyDescent="0.25">
      <c r="A29697" s="2">
        <v>45299</v>
      </c>
      <c r="B29697">
        <v>17</v>
      </c>
      <c r="C29697" t="s">
        <v>27</v>
      </c>
      <c r="D29697">
        <v>9864</v>
      </c>
      <c r="E29697">
        <v>191525</v>
      </c>
      <c r="F29697">
        <v>1053</v>
      </c>
      <c r="G29697">
        <v>202442</v>
      </c>
    </row>
    <row r="29698" spans="1:7" hidden="1" x14ac:dyDescent="0.25">
      <c r="A29698" s="2">
        <v>45299</v>
      </c>
      <c r="B29698">
        <v>18</v>
      </c>
      <c r="C29698" t="s">
        <v>28</v>
      </c>
      <c r="D29698">
        <v>4332</v>
      </c>
      <c r="E29698">
        <v>646276</v>
      </c>
      <c r="F29698">
        <v>3640</v>
      </c>
      <c r="G29698">
        <v>654248</v>
      </c>
    </row>
    <row r="29699" spans="1:7" hidden="1" x14ac:dyDescent="0.25">
      <c r="A29699" s="2">
        <v>45299</v>
      </c>
      <c r="B29699">
        <v>15</v>
      </c>
      <c r="C29699" t="s">
        <v>29</v>
      </c>
      <c r="D29699">
        <v>14113</v>
      </c>
      <c r="E29699">
        <v>2518227</v>
      </c>
      <c r="F29699">
        <v>12085</v>
      </c>
      <c r="G29699">
        <v>2544425</v>
      </c>
    </row>
    <row r="29700" spans="1:7" hidden="1" x14ac:dyDescent="0.25">
      <c r="A29700" s="2">
        <v>45299</v>
      </c>
      <c r="B29700">
        <v>8</v>
      </c>
      <c r="C29700" t="s">
        <v>30</v>
      </c>
      <c r="D29700">
        <v>5634</v>
      </c>
      <c r="E29700">
        <v>2183032</v>
      </c>
      <c r="F29700">
        <v>19977</v>
      </c>
      <c r="G29700">
        <v>2208643</v>
      </c>
    </row>
    <row r="29701" spans="1:7" hidden="1" x14ac:dyDescent="0.25">
      <c r="A29701" s="2">
        <v>45299</v>
      </c>
      <c r="B29701">
        <v>6</v>
      </c>
      <c r="C29701" t="s">
        <v>31</v>
      </c>
      <c r="D29701">
        <v>673</v>
      </c>
      <c r="E29701">
        <v>590964</v>
      </c>
      <c r="F29701">
        <v>6408</v>
      </c>
      <c r="G29701">
        <v>598045</v>
      </c>
    </row>
    <row r="29702" spans="1:7" hidden="1" x14ac:dyDescent="0.25">
      <c r="A29702" s="2">
        <v>45299</v>
      </c>
      <c r="B29702">
        <v>12</v>
      </c>
      <c r="C29702" t="s">
        <v>32</v>
      </c>
      <c r="D29702">
        <v>58643</v>
      </c>
      <c r="E29702">
        <v>2454088</v>
      </c>
      <c r="F29702">
        <v>13205</v>
      </c>
      <c r="G29702">
        <v>2525936</v>
      </c>
    </row>
    <row r="29703" spans="1:7" hidden="1" x14ac:dyDescent="0.25">
      <c r="A29703" s="2">
        <v>45299</v>
      </c>
      <c r="B29703">
        <v>7</v>
      </c>
      <c r="C29703" t="s">
        <v>33</v>
      </c>
      <c r="D29703">
        <v>188</v>
      </c>
      <c r="E29703">
        <v>683223</v>
      </c>
      <c r="F29703">
        <v>6012</v>
      </c>
      <c r="G29703">
        <v>689423</v>
      </c>
    </row>
    <row r="29704" spans="1:7" hidden="1" x14ac:dyDescent="0.25">
      <c r="A29704" s="2">
        <v>45299</v>
      </c>
      <c r="B29704">
        <v>3</v>
      </c>
      <c r="C29704" t="s">
        <v>34</v>
      </c>
      <c r="D29704">
        <v>9350</v>
      </c>
      <c r="E29704">
        <v>4275825</v>
      </c>
      <c r="F29704">
        <v>47526</v>
      </c>
      <c r="G29704">
        <v>4332701</v>
      </c>
    </row>
    <row r="29705" spans="1:7" hidden="1" x14ac:dyDescent="0.25">
      <c r="A29705" s="2">
        <v>45299</v>
      </c>
      <c r="B29705">
        <v>11</v>
      </c>
      <c r="C29705" t="s">
        <v>35</v>
      </c>
      <c r="D29705">
        <v>164</v>
      </c>
      <c r="E29705">
        <v>731662</v>
      </c>
      <c r="F29705">
        <v>4520</v>
      </c>
      <c r="G29705">
        <v>736346</v>
      </c>
    </row>
    <row r="29706" spans="1:7" hidden="1" x14ac:dyDescent="0.25">
      <c r="A29706" s="2">
        <v>45299</v>
      </c>
      <c r="B29706">
        <v>14</v>
      </c>
      <c r="C29706" t="s">
        <v>36</v>
      </c>
      <c r="D29706">
        <v>1102</v>
      </c>
      <c r="E29706">
        <v>103579</v>
      </c>
      <c r="F29706">
        <v>785</v>
      </c>
      <c r="G29706">
        <v>105466</v>
      </c>
    </row>
    <row r="29707" spans="1:7" hidden="1" x14ac:dyDescent="0.25">
      <c r="A29707" s="2">
        <v>45299</v>
      </c>
      <c r="B29707">
        <v>21</v>
      </c>
      <c r="C29707" t="s">
        <v>37</v>
      </c>
      <c r="D29707">
        <v>30</v>
      </c>
      <c r="E29707">
        <v>299111</v>
      </c>
      <c r="F29707">
        <v>1655</v>
      </c>
      <c r="G29707">
        <v>300796</v>
      </c>
    </row>
    <row r="29708" spans="1:7" hidden="1" x14ac:dyDescent="0.25">
      <c r="A29708" s="2">
        <v>45299</v>
      </c>
      <c r="B29708">
        <v>22</v>
      </c>
      <c r="C29708" t="s">
        <v>38</v>
      </c>
      <c r="D29708">
        <v>212</v>
      </c>
      <c r="E29708">
        <v>251346</v>
      </c>
      <c r="F29708">
        <v>1677</v>
      </c>
      <c r="G29708">
        <v>253235</v>
      </c>
    </row>
    <row r="29709" spans="1:7" hidden="1" x14ac:dyDescent="0.25">
      <c r="A29709" s="2">
        <v>45299</v>
      </c>
      <c r="B29709">
        <v>1</v>
      </c>
      <c r="C29709" t="s">
        <v>39</v>
      </c>
      <c r="D29709">
        <v>56167</v>
      </c>
      <c r="E29709">
        <v>1732025</v>
      </c>
      <c r="F29709">
        <v>13908</v>
      </c>
      <c r="G29709">
        <v>1802100</v>
      </c>
    </row>
    <row r="29710" spans="1:7" hidden="1" x14ac:dyDescent="0.25">
      <c r="A29710" s="2">
        <v>45299</v>
      </c>
      <c r="B29710">
        <v>16</v>
      </c>
      <c r="C29710" t="s">
        <v>40</v>
      </c>
      <c r="D29710">
        <v>11688</v>
      </c>
      <c r="E29710">
        <v>1663012</v>
      </c>
      <c r="F29710">
        <v>9992</v>
      </c>
      <c r="G29710">
        <v>1684692</v>
      </c>
    </row>
    <row r="29711" spans="1:7" hidden="1" x14ac:dyDescent="0.25">
      <c r="A29711" s="2">
        <v>45299</v>
      </c>
      <c r="B29711">
        <v>20</v>
      </c>
      <c r="C29711" t="s">
        <v>41</v>
      </c>
      <c r="D29711">
        <v>9591</v>
      </c>
      <c r="E29711">
        <v>513558</v>
      </c>
      <c r="F29711">
        <v>2975</v>
      </c>
      <c r="G29711">
        <v>526124</v>
      </c>
    </row>
    <row r="29712" spans="1:7" hidden="1" x14ac:dyDescent="0.25">
      <c r="A29712" s="2">
        <v>45299</v>
      </c>
      <c r="B29712">
        <v>19</v>
      </c>
      <c r="C29712" t="s">
        <v>42</v>
      </c>
      <c r="D29712">
        <v>2025</v>
      </c>
      <c r="E29712">
        <v>1819119</v>
      </c>
      <c r="F29712">
        <v>13004</v>
      </c>
      <c r="G29712">
        <v>1834148</v>
      </c>
    </row>
    <row r="29713" spans="1:7" hidden="1" x14ac:dyDescent="0.25">
      <c r="A29713" s="2">
        <v>45299</v>
      </c>
      <c r="B29713">
        <v>9</v>
      </c>
      <c r="C29713" t="s">
        <v>43</v>
      </c>
      <c r="D29713">
        <v>3958</v>
      </c>
      <c r="E29713">
        <v>1635100</v>
      </c>
      <c r="F29713">
        <v>12425</v>
      </c>
      <c r="G29713">
        <v>1651483</v>
      </c>
    </row>
    <row r="29714" spans="1:7" hidden="1" x14ac:dyDescent="0.25">
      <c r="A29714" s="2">
        <v>45299</v>
      </c>
      <c r="B29714">
        <v>10</v>
      </c>
      <c r="C29714" t="s">
        <v>44</v>
      </c>
      <c r="D29714">
        <v>1978</v>
      </c>
      <c r="E29714">
        <v>453786</v>
      </c>
      <c r="F29714">
        <v>2524</v>
      </c>
      <c r="G29714">
        <v>458288</v>
      </c>
    </row>
    <row r="29715" spans="1:7" hidden="1" x14ac:dyDescent="0.25">
      <c r="A29715" s="2">
        <v>45299</v>
      </c>
      <c r="B29715">
        <v>2</v>
      </c>
      <c r="C29715" t="s">
        <v>45</v>
      </c>
      <c r="D29715">
        <v>39</v>
      </c>
      <c r="E29715">
        <v>51792</v>
      </c>
      <c r="F29715">
        <v>587</v>
      </c>
      <c r="G29715">
        <v>52418</v>
      </c>
    </row>
    <row r="29716" spans="1:7" hidden="1" x14ac:dyDescent="0.25">
      <c r="A29716" s="2">
        <v>45299</v>
      </c>
      <c r="B29716">
        <v>5</v>
      </c>
      <c r="C29716" t="s">
        <v>46</v>
      </c>
      <c r="D29716">
        <v>10512</v>
      </c>
      <c r="E29716">
        <v>2807653</v>
      </c>
      <c r="F29716">
        <v>17342</v>
      </c>
      <c r="G29716">
        <v>2835507</v>
      </c>
    </row>
    <row r="29717" spans="1:7" hidden="1" x14ac:dyDescent="0.25">
      <c r="A29717" s="2">
        <v>45300</v>
      </c>
      <c r="B29717">
        <v>13</v>
      </c>
      <c r="C29717" t="s">
        <v>26</v>
      </c>
      <c r="D29717">
        <v>10256</v>
      </c>
      <c r="E29717">
        <v>673846</v>
      </c>
      <c r="F29717">
        <v>4081</v>
      </c>
      <c r="G29717">
        <v>688183</v>
      </c>
    </row>
    <row r="29718" spans="1:7" hidden="1" x14ac:dyDescent="0.25">
      <c r="A29718" s="2">
        <v>45300</v>
      </c>
      <c r="B29718">
        <v>17</v>
      </c>
      <c r="C29718" t="s">
        <v>27</v>
      </c>
      <c r="D29718">
        <v>9873</v>
      </c>
      <c r="E29718">
        <v>191528</v>
      </c>
      <c r="F29718">
        <v>1053</v>
      </c>
      <c r="G29718">
        <v>202454</v>
      </c>
    </row>
    <row r="29719" spans="1:7" hidden="1" x14ac:dyDescent="0.25">
      <c r="A29719" s="2">
        <v>45300</v>
      </c>
      <c r="B29719">
        <v>18</v>
      </c>
      <c r="C29719" t="s">
        <v>28</v>
      </c>
      <c r="D29719">
        <v>4397</v>
      </c>
      <c r="E29719">
        <v>646337</v>
      </c>
      <c r="F29719">
        <v>3642</v>
      </c>
      <c r="G29719">
        <v>654376</v>
      </c>
    </row>
    <row r="29720" spans="1:7" hidden="1" x14ac:dyDescent="0.25">
      <c r="A29720" s="2">
        <v>45300</v>
      </c>
      <c r="B29720">
        <v>15</v>
      </c>
      <c r="C29720" t="s">
        <v>29</v>
      </c>
      <c r="D29720">
        <v>14145</v>
      </c>
      <c r="E29720">
        <v>2518818</v>
      </c>
      <c r="F29720">
        <v>12090</v>
      </c>
      <c r="G29720">
        <v>2545053</v>
      </c>
    </row>
    <row r="29721" spans="1:7" hidden="1" x14ac:dyDescent="0.25">
      <c r="A29721" s="2">
        <v>45300</v>
      </c>
      <c r="B29721">
        <v>8</v>
      </c>
      <c r="C29721" t="s">
        <v>30</v>
      </c>
      <c r="D29721">
        <v>5371</v>
      </c>
      <c r="E29721">
        <v>2183415</v>
      </c>
      <c r="F29721">
        <v>19987</v>
      </c>
      <c r="G29721">
        <v>2208773</v>
      </c>
    </row>
    <row r="29722" spans="1:7" hidden="1" x14ac:dyDescent="0.25">
      <c r="A29722" s="2">
        <v>45300</v>
      </c>
      <c r="B29722">
        <v>6</v>
      </c>
      <c r="C29722" t="s">
        <v>31</v>
      </c>
      <c r="D29722">
        <v>657</v>
      </c>
      <c r="E29722">
        <v>591052</v>
      </c>
      <c r="F29722">
        <v>6408</v>
      </c>
      <c r="G29722">
        <v>598117</v>
      </c>
    </row>
    <row r="29723" spans="1:7" hidden="1" x14ac:dyDescent="0.25">
      <c r="A29723" s="2">
        <v>45300</v>
      </c>
      <c r="B29723">
        <v>12</v>
      </c>
      <c r="C29723" t="s">
        <v>32</v>
      </c>
      <c r="D29723">
        <v>58732</v>
      </c>
      <c r="E29723">
        <v>2454785</v>
      </c>
      <c r="F29723">
        <v>13207</v>
      </c>
      <c r="G29723">
        <v>2526724</v>
      </c>
    </row>
    <row r="29724" spans="1:7" hidden="1" x14ac:dyDescent="0.25">
      <c r="A29724" s="2">
        <v>45300</v>
      </c>
      <c r="B29724">
        <v>7</v>
      </c>
      <c r="C29724" t="s">
        <v>33</v>
      </c>
      <c r="D29724">
        <v>167</v>
      </c>
      <c r="E29724">
        <v>683326</v>
      </c>
      <c r="F29724">
        <v>6012</v>
      </c>
      <c r="G29724">
        <v>689505</v>
      </c>
    </row>
    <row r="29725" spans="1:7" hidden="1" x14ac:dyDescent="0.25">
      <c r="A29725" s="2">
        <v>45300</v>
      </c>
      <c r="B29725">
        <v>3</v>
      </c>
      <c r="C29725" t="s">
        <v>34</v>
      </c>
      <c r="D29725">
        <v>8527</v>
      </c>
      <c r="E29725">
        <v>4277314</v>
      </c>
      <c r="F29725">
        <v>47536</v>
      </c>
      <c r="G29725">
        <v>4333377</v>
      </c>
    </row>
    <row r="29726" spans="1:7" hidden="1" x14ac:dyDescent="0.25">
      <c r="A29726" s="2">
        <v>45300</v>
      </c>
      <c r="B29726">
        <v>11</v>
      </c>
      <c r="C29726" t="s">
        <v>35</v>
      </c>
      <c r="D29726">
        <v>164</v>
      </c>
      <c r="E29726">
        <v>731737</v>
      </c>
      <c r="F29726">
        <v>4520</v>
      </c>
      <c r="G29726">
        <v>736421</v>
      </c>
    </row>
    <row r="29727" spans="1:7" hidden="1" x14ac:dyDescent="0.25">
      <c r="A29727" s="2">
        <v>45300</v>
      </c>
      <c r="B29727">
        <v>14</v>
      </c>
      <c r="C29727" t="s">
        <v>36</v>
      </c>
      <c r="D29727">
        <v>972</v>
      </c>
      <c r="E29727">
        <v>103717</v>
      </c>
      <c r="F29727">
        <v>785</v>
      </c>
      <c r="G29727">
        <v>105474</v>
      </c>
    </row>
    <row r="29728" spans="1:7" hidden="1" x14ac:dyDescent="0.25">
      <c r="A29728" s="2">
        <v>45300</v>
      </c>
      <c r="B29728">
        <v>21</v>
      </c>
      <c r="C29728" t="s">
        <v>37</v>
      </c>
      <c r="D29728">
        <v>26</v>
      </c>
      <c r="E29728">
        <v>299126</v>
      </c>
      <c r="F29728">
        <v>1659</v>
      </c>
      <c r="G29728">
        <v>300811</v>
      </c>
    </row>
    <row r="29729" spans="1:7" hidden="1" x14ac:dyDescent="0.25">
      <c r="A29729" s="2">
        <v>45300</v>
      </c>
      <c r="B29729">
        <v>22</v>
      </c>
      <c r="C29729" t="s">
        <v>38</v>
      </c>
      <c r="D29729">
        <v>209</v>
      </c>
      <c r="E29729">
        <v>251370</v>
      </c>
      <c r="F29729">
        <v>1677</v>
      </c>
      <c r="G29729">
        <v>253256</v>
      </c>
    </row>
    <row r="29730" spans="1:7" hidden="1" x14ac:dyDescent="0.25">
      <c r="A29730" s="2">
        <v>45300</v>
      </c>
      <c r="B29730">
        <v>1</v>
      </c>
      <c r="C29730" t="s">
        <v>39</v>
      </c>
      <c r="D29730">
        <v>56100</v>
      </c>
      <c r="E29730">
        <v>1732311</v>
      </c>
      <c r="F29730">
        <v>13911</v>
      </c>
      <c r="G29730">
        <v>1802322</v>
      </c>
    </row>
    <row r="29731" spans="1:7" hidden="1" x14ac:dyDescent="0.25">
      <c r="A29731" s="2">
        <v>45300</v>
      </c>
      <c r="B29731">
        <v>16</v>
      </c>
      <c r="C29731" t="s">
        <v>40</v>
      </c>
      <c r="D29731">
        <v>11782</v>
      </c>
      <c r="E29731">
        <v>1663416</v>
      </c>
      <c r="F29731">
        <v>9993</v>
      </c>
      <c r="G29731">
        <v>1685191</v>
      </c>
    </row>
    <row r="29732" spans="1:7" hidden="1" x14ac:dyDescent="0.25">
      <c r="A29732" s="2">
        <v>45300</v>
      </c>
      <c r="B29732">
        <v>20</v>
      </c>
      <c r="C29732" t="s">
        <v>41</v>
      </c>
      <c r="D29732">
        <v>9619</v>
      </c>
      <c r="E29732">
        <v>513581</v>
      </c>
      <c r="F29732">
        <v>2975</v>
      </c>
      <c r="G29732">
        <v>526175</v>
      </c>
    </row>
    <row r="29733" spans="1:7" hidden="1" x14ac:dyDescent="0.25">
      <c r="A29733" s="2">
        <v>45300</v>
      </c>
      <c r="B29733">
        <v>19</v>
      </c>
      <c r="C29733" t="s">
        <v>42</v>
      </c>
      <c r="D29733">
        <v>2054</v>
      </c>
      <c r="E29733">
        <v>1819119</v>
      </c>
      <c r="F29733">
        <v>13007</v>
      </c>
      <c r="G29733">
        <v>1834180</v>
      </c>
    </row>
    <row r="29734" spans="1:7" hidden="1" x14ac:dyDescent="0.25">
      <c r="A29734" s="2">
        <v>45300</v>
      </c>
      <c r="B29734">
        <v>9</v>
      </c>
      <c r="C29734" t="s">
        <v>43</v>
      </c>
      <c r="D29734">
        <v>3873</v>
      </c>
      <c r="E29734">
        <v>1635381</v>
      </c>
      <c r="F29734">
        <v>12431</v>
      </c>
      <c r="G29734">
        <v>1651685</v>
      </c>
    </row>
    <row r="29735" spans="1:7" hidden="1" x14ac:dyDescent="0.25">
      <c r="A29735" s="2">
        <v>45300</v>
      </c>
      <c r="B29735">
        <v>10</v>
      </c>
      <c r="C29735" t="s">
        <v>44</v>
      </c>
      <c r="D29735">
        <v>1958</v>
      </c>
      <c r="E29735">
        <v>453855</v>
      </c>
      <c r="F29735">
        <v>2524</v>
      </c>
      <c r="G29735">
        <v>458337</v>
      </c>
    </row>
    <row r="29736" spans="1:7" hidden="1" x14ac:dyDescent="0.25">
      <c r="A29736" s="2">
        <v>45300</v>
      </c>
      <c r="B29736">
        <v>2</v>
      </c>
      <c r="C29736" t="s">
        <v>45</v>
      </c>
      <c r="D29736">
        <v>36</v>
      </c>
      <c r="E29736">
        <v>51800</v>
      </c>
      <c r="F29736">
        <v>587</v>
      </c>
      <c r="G29736">
        <v>52423</v>
      </c>
    </row>
    <row r="29737" spans="1:7" hidden="1" x14ac:dyDescent="0.25">
      <c r="A29737" s="2">
        <v>45300</v>
      </c>
      <c r="B29737">
        <v>5</v>
      </c>
      <c r="C29737" t="s">
        <v>46</v>
      </c>
      <c r="D29737">
        <v>10579</v>
      </c>
      <c r="E29737">
        <v>2808075</v>
      </c>
      <c r="F29737">
        <v>17354</v>
      </c>
      <c r="G29737">
        <v>2836008</v>
      </c>
    </row>
    <row r="29738" spans="1:7" hidden="1" x14ac:dyDescent="0.25">
      <c r="A29738" s="2">
        <v>45301</v>
      </c>
      <c r="B29738">
        <v>13</v>
      </c>
      <c r="C29738" t="s">
        <v>26</v>
      </c>
      <c r="D29738">
        <v>10173</v>
      </c>
      <c r="E29738">
        <v>673977</v>
      </c>
      <c r="F29738">
        <v>4081</v>
      </c>
      <c r="G29738">
        <v>688231</v>
      </c>
    </row>
    <row r="29739" spans="1:7" hidden="1" x14ac:dyDescent="0.25">
      <c r="A29739" s="2">
        <v>45301</v>
      </c>
      <c r="B29739">
        <v>17</v>
      </c>
      <c r="C29739" t="s">
        <v>27</v>
      </c>
      <c r="D29739">
        <v>9877</v>
      </c>
      <c r="E29739">
        <v>191530</v>
      </c>
      <c r="F29739">
        <v>1053</v>
      </c>
      <c r="G29739">
        <v>202460</v>
      </c>
    </row>
    <row r="29740" spans="1:7" hidden="1" x14ac:dyDescent="0.25">
      <c r="A29740" s="2">
        <v>45301</v>
      </c>
      <c r="B29740">
        <v>18</v>
      </c>
      <c r="C29740" t="s">
        <v>28</v>
      </c>
      <c r="D29740">
        <v>4276</v>
      </c>
      <c r="E29740">
        <v>646543</v>
      </c>
      <c r="F29740">
        <v>3643</v>
      </c>
      <c r="G29740">
        <v>654462</v>
      </c>
    </row>
    <row r="29741" spans="1:7" hidden="1" x14ac:dyDescent="0.25">
      <c r="A29741" s="2">
        <v>45301</v>
      </c>
      <c r="B29741">
        <v>15</v>
      </c>
      <c r="C29741" t="s">
        <v>29</v>
      </c>
      <c r="D29741">
        <v>14151</v>
      </c>
      <c r="E29741">
        <v>2519151</v>
      </c>
      <c r="F29741">
        <v>12093</v>
      </c>
      <c r="G29741">
        <v>2545395</v>
      </c>
    </row>
    <row r="29742" spans="1:7" hidden="1" x14ac:dyDescent="0.25">
      <c r="A29742" s="2">
        <v>45301</v>
      </c>
      <c r="B29742">
        <v>8</v>
      </c>
      <c r="C29742" t="s">
        <v>30</v>
      </c>
      <c r="D29742">
        <v>4280</v>
      </c>
      <c r="E29742">
        <v>2184585</v>
      </c>
      <c r="F29742">
        <v>19993</v>
      </c>
      <c r="G29742">
        <v>2208858</v>
      </c>
    </row>
    <row r="29743" spans="1:7" hidden="1" x14ac:dyDescent="0.25">
      <c r="A29743" s="2">
        <v>45301</v>
      </c>
      <c r="B29743">
        <v>6</v>
      </c>
      <c r="C29743" t="s">
        <v>31</v>
      </c>
      <c r="D29743">
        <v>631</v>
      </c>
      <c r="E29743">
        <v>591113</v>
      </c>
      <c r="F29743">
        <v>6412</v>
      </c>
      <c r="G29743">
        <v>598156</v>
      </c>
    </row>
    <row r="29744" spans="1:7" hidden="1" x14ac:dyDescent="0.25">
      <c r="A29744" s="2">
        <v>45301</v>
      </c>
      <c r="B29744">
        <v>12</v>
      </c>
      <c r="C29744" t="s">
        <v>32</v>
      </c>
      <c r="D29744">
        <v>58768</v>
      </c>
      <c r="E29744">
        <v>2455094</v>
      </c>
      <c r="F29744">
        <v>13213</v>
      </c>
      <c r="G29744">
        <v>2527075</v>
      </c>
    </row>
    <row r="29745" spans="1:7" hidden="1" x14ac:dyDescent="0.25">
      <c r="A29745" s="2">
        <v>45301</v>
      </c>
      <c r="B29745">
        <v>7</v>
      </c>
      <c r="C29745" t="s">
        <v>33</v>
      </c>
      <c r="D29745">
        <v>158</v>
      </c>
      <c r="E29745">
        <v>683397</v>
      </c>
      <c r="F29745">
        <v>6013</v>
      </c>
      <c r="G29745">
        <v>689568</v>
      </c>
    </row>
    <row r="29746" spans="1:7" hidden="1" x14ac:dyDescent="0.25">
      <c r="A29746" s="2">
        <v>45301</v>
      </c>
      <c r="B29746">
        <v>3</v>
      </c>
      <c r="C29746" t="s">
        <v>34</v>
      </c>
      <c r="D29746">
        <v>8149</v>
      </c>
      <c r="E29746">
        <v>4278047</v>
      </c>
      <c r="F29746">
        <v>47549</v>
      </c>
      <c r="G29746">
        <v>4333745</v>
      </c>
    </row>
    <row r="29747" spans="1:7" hidden="1" x14ac:dyDescent="0.25">
      <c r="A29747" s="2">
        <v>45301</v>
      </c>
      <c r="B29747">
        <v>11</v>
      </c>
      <c r="C29747" t="s">
        <v>35</v>
      </c>
      <c r="D29747">
        <v>140</v>
      </c>
      <c r="E29747">
        <v>731836</v>
      </c>
      <c r="F29747">
        <v>4521</v>
      </c>
      <c r="G29747">
        <v>736497</v>
      </c>
    </row>
    <row r="29748" spans="1:7" hidden="1" x14ac:dyDescent="0.25">
      <c r="A29748" s="2">
        <v>45301</v>
      </c>
      <c r="B29748">
        <v>14</v>
      </c>
      <c r="C29748" t="s">
        <v>36</v>
      </c>
      <c r="D29748">
        <v>931</v>
      </c>
      <c r="E29748">
        <v>103772</v>
      </c>
      <c r="F29748">
        <v>786</v>
      </c>
      <c r="G29748">
        <v>105489</v>
      </c>
    </row>
    <row r="29749" spans="1:7" hidden="1" x14ac:dyDescent="0.25">
      <c r="A29749" s="2">
        <v>45301</v>
      </c>
      <c r="B29749">
        <v>21</v>
      </c>
      <c r="C29749" t="s">
        <v>37</v>
      </c>
      <c r="D29749">
        <v>26</v>
      </c>
      <c r="E29749">
        <v>299137</v>
      </c>
      <c r="F29749">
        <v>1660</v>
      </c>
      <c r="G29749">
        <v>300823</v>
      </c>
    </row>
    <row r="29750" spans="1:7" hidden="1" x14ac:dyDescent="0.25">
      <c r="A29750" s="2">
        <v>45301</v>
      </c>
      <c r="B29750">
        <v>22</v>
      </c>
      <c r="C29750" t="s">
        <v>38</v>
      </c>
      <c r="D29750">
        <v>169</v>
      </c>
      <c r="E29750">
        <v>251418</v>
      </c>
      <c r="F29750">
        <v>1677</v>
      </c>
      <c r="G29750">
        <v>253264</v>
      </c>
    </row>
    <row r="29751" spans="1:7" hidden="1" x14ac:dyDescent="0.25">
      <c r="A29751" s="2">
        <v>45301</v>
      </c>
      <c r="B29751">
        <v>1</v>
      </c>
      <c r="C29751" t="s">
        <v>39</v>
      </c>
      <c r="D29751">
        <v>56051</v>
      </c>
      <c r="E29751">
        <v>1732478</v>
      </c>
      <c r="F29751">
        <v>13916</v>
      </c>
      <c r="G29751">
        <v>1802445</v>
      </c>
    </row>
    <row r="29752" spans="1:7" hidden="1" x14ac:dyDescent="0.25">
      <c r="A29752" s="2">
        <v>45301</v>
      </c>
      <c r="B29752">
        <v>16</v>
      </c>
      <c r="C29752" t="s">
        <v>40</v>
      </c>
      <c r="D29752">
        <v>11822</v>
      </c>
      <c r="E29752">
        <v>1663593</v>
      </c>
      <c r="F29752">
        <v>9992</v>
      </c>
      <c r="G29752">
        <v>1685407</v>
      </c>
    </row>
    <row r="29753" spans="1:7" hidden="1" x14ac:dyDescent="0.25">
      <c r="A29753" s="2">
        <v>45301</v>
      </c>
      <c r="B29753">
        <v>20</v>
      </c>
      <c r="C29753" t="s">
        <v>41</v>
      </c>
      <c r="D29753">
        <v>9542</v>
      </c>
      <c r="E29753">
        <v>513682</v>
      </c>
      <c r="F29753">
        <v>2975</v>
      </c>
      <c r="G29753">
        <v>526199</v>
      </c>
    </row>
    <row r="29754" spans="1:7" hidden="1" x14ac:dyDescent="0.25">
      <c r="A29754" s="2">
        <v>45301</v>
      </c>
      <c r="B29754">
        <v>19</v>
      </c>
      <c r="C29754" t="s">
        <v>42</v>
      </c>
      <c r="D29754">
        <v>1673</v>
      </c>
      <c r="E29754">
        <v>1819544</v>
      </c>
      <c r="F29754">
        <v>13007</v>
      </c>
      <c r="G29754">
        <v>1834224</v>
      </c>
    </row>
    <row r="29755" spans="1:7" hidden="1" x14ac:dyDescent="0.25">
      <c r="A29755" s="2">
        <v>45301</v>
      </c>
      <c r="B29755">
        <v>9</v>
      </c>
      <c r="C29755" t="s">
        <v>43</v>
      </c>
      <c r="D29755">
        <v>3556</v>
      </c>
      <c r="E29755">
        <v>1635903</v>
      </c>
      <c r="F29755">
        <v>12435</v>
      </c>
      <c r="G29755">
        <v>1651894</v>
      </c>
    </row>
    <row r="29756" spans="1:7" hidden="1" x14ac:dyDescent="0.25">
      <c r="A29756" s="2">
        <v>45301</v>
      </c>
      <c r="B29756">
        <v>10</v>
      </c>
      <c r="C29756" t="s">
        <v>44</v>
      </c>
      <c r="D29756">
        <v>1390</v>
      </c>
      <c r="E29756">
        <v>454789</v>
      </c>
      <c r="F29756">
        <v>2524</v>
      </c>
      <c r="G29756">
        <v>458703</v>
      </c>
    </row>
    <row r="29757" spans="1:7" hidden="1" x14ac:dyDescent="0.25">
      <c r="A29757" s="2">
        <v>45301</v>
      </c>
      <c r="B29757">
        <v>2</v>
      </c>
      <c r="C29757" t="s">
        <v>45</v>
      </c>
      <c r="D29757">
        <v>40</v>
      </c>
      <c r="E29757">
        <v>51801</v>
      </c>
      <c r="F29757">
        <v>587</v>
      </c>
      <c r="G29757">
        <v>52428</v>
      </c>
    </row>
    <row r="29758" spans="1:7" hidden="1" x14ac:dyDescent="0.25">
      <c r="A29758" s="2">
        <v>45301</v>
      </c>
      <c r="B29758">
        <v>5</v>
      </c>
      <c r="C29758" t="s">
        <v>46</v>
      </c>
      <c r="D29758">
        <v>10641</v>
      </c>
      <c r="E29758">
        <v>2808923</v>
      </c>
      <c r="F29758">
        <v>17364</v>
      </c>
      <c r="G29758">
        <v>2836928</v>
      </c>
    </row>
    <row r="29759" spans="1:7" hidden="1" x14ac:dyDescent="0.25">
      <c r="A29759" s="2">
        <v>45302</v>
      </c>
      <c r="B29759">
        <v>13</v>
      </c>
      <c r="C29759" t="s">
        <v>26</v>
      </c>
      <c r="D29759">
        <v>10057</v>
      </c>
      <c r="E29759">
        <v>674163</v>
      </c>
      <c r="F29759">
        <v>4081</v>
      </c>
      <c r="G29759">
        <v>688301</v>
      </c>
    </row>
    <row r="29760" spans="1:7" hidden="1" x14ac:dyDescent="0.25">
      <c r="A29760" s="2">
        <v>45302</v>
      </c>
      <c r="B29760">
        <v>17</v>
      </c>
      <c r="C29760" t="s">
        <v>27</v>
      </c>
      <c r="D29760">
        <v>9889</v>
      </c>
      <c r="E29760">
        <v>191530</v>
      </c>
      <c r="F29760">
        <v>1053</v>
      </c>
      <c r="G29760">
        <v>202472</v>
      </c>
    </row>
    <row r="29761" spans="1:7" hidden="1" x14ac:dyDescent="0.25">
      <c r="A29761" s="2">
        <v>45302</v>
      </c>
      <c r="B29761">
        <v>18</v>
      </c>
      <c r="C29761" t="s">
        <v>28</v>
      </c>
      <c r="D29761">
        <v>4203</v>
      </c>
      <c r="E29761">
        <v>646694</v>
      </c>
      <c r="F29761">
        <v>3643</v>
      </c>
      <c r="G29761">
        <v>654540</v>
      </c>
    </row>
    <row r="29762" spans="1:7" hidden="1" x14ac:dyDescent="0.25">
      <c r="A29762" s="2">
        <v>45302</v>
      </c>
      <c r="B29762">
        <v>15</v>
      </c>
      <c r="C29762" t="s">
        <v>29</v>
      </c>
      <c r="D29762">
        <v>14223</v>
      </c>
      <c r="E29762">
        <v>2519364</v>
      </c>
      <c r="F29762">
        <v>12097</v>
      </c>
      <c r="G29762">
        <v>2545684</v>
      </c>
    </row>
    <row r="29763" spans="1:7" hidden="1" x14ac:dyDescent="0.25">
      <c r="A29763" s="2">
        <v>45302</v>
      </c>
      <c r="B29763">
        <v>8</v>
      </c>
      <c r="C29763" t="s">
        <v>30</v>
      </c>
      <c r="D29763">
        <v>3939</v>
      </c>
      <c r="E29763">
        <v>2184999</v>
      </c>
      <c r="F29763">
        <v>19995</v>
      </c>
      <c r="G29763">
        <v>2208933</v>
      </c>
    </row>
    <row r="29764" spans="1:7" hidden="1" x14ac:dyDescent="0.25">
      <c r="A29764" s="2">
        <v>45302</v>
      </c>
      <c r="B29764">
        <v>6</v>
      </c>
      <c r="C29764" t="s">
        <v>31</v>
      </c>
      <c r="D29764">
        <v>605</v>
      </c>
      <c r="E29764">
        <v>591178</v>
      </c>
      <c r="F29764">
        <v>6415</v>
      </c>
      <c r="G29764">
        <v>598198</v>
      </c>
    </row>
    <row r="29765" spans="1:7" hidden="1" x14ac:dyDescent="0.25">
      <c r="A29765" s="2">
        <v>45302</v>
      </c>
      <c r="B29765">
        <v>12</v>
      </c>
      <c r="C29765" t="s">
        <v>32</v>
      </c>
      <c r="D29765">
        <v>58852</v>
      </c>
      <c r="E29765">
        <v>2455280</v>
      </c>
      <c r="F29765">
        <v>13214</v>
      </c>
      <c r="G29765">
        <v>2527346</v>
      </c>
    </row>
    <row r="29766" spans="1:7" hidden="1" x14ac:dyDescent="0.25">
      <c r="A29766" s="2">
        <v>45302</v>
      </c>
      <c r="B29766">
        <v>7</v>
      </c>
      <c r="C29766" t="s">
        <v>33</v>
      </c>
      <c r="D29766">
        <v>138</v>
      </c>
      <c r="E29766">
        <v>683444</v>
      </c>
      <c r="F29766">
        <v>6013</v>
      </c>
      <c r="G29766">
        <v>689595</v>
      </c>
    </row>
    <row r="29767" spans="1:7" hidden="1" x14ac:dyDescent="0.25">
      <c r="A29767" s="2">
        <v>45302</v>
      </c>
      <c r="B29767">
        <v>3</v>
      </c>
      <c r="C29767" t="s">
        <v>34</v>
      </c>
      <c r="D29767">
        <v>7921</v>
      </c>
      <c r="E29767">
        <v>4278548</v>
      </c>
      <c r="F29767">
        <v>47566</v>
      </c>
      <c r="G29767">
        <v>4334035</v>
      </c>
    </row>
    <row r="29768" spans="1:7" hidden="1" x14ac:dyDescent="0.25">
      <c r="A29768" s="2">
        <v>45302</v>
      </c>
      <c r="B29768">
        <v>11</v>
      </c>
      <c r="C29768" t="s">
        <v>35</v>
      </c>
      <c r="D29768">
        <v>140</v>
      </c>
      <c r="E29768">
        <v>731865</v>
      </c>
      <c r="F29768">
        <v>4521</v>
      </c>
      <c r="G29768">
        <v>736526</v>
      </c>
    </row>
    <row r="29769" spans="1:7" hidden="1" x14ac:dyDescent="0.25">
      <c r="A29769" s="2">
        <v>45302</v>
      </c>
      <c r="B29769">
        <v>14</v>
      </c>
      <c r="C29769" t="s">
        <v>36</v>
      </c>
      <c r="D29769">
        <v>935</v>
      </c>
      <c r="E29769">
        <v>103774</v>
      </c>
      <c r="F29769">
        <v>786</v>
      </c>
      <c r="G29769">
        <v>105495</v>
      </c>
    </row>
    <row r="29770" spans="1:7" hidden="1" x14ac:dyDescent="0.25">
      <c r="A29770" s="2">
        <v>45302</v>
      </c>
      <c r="B29770">
        <v>21</v>
      </c>
      <c r="C29770" t="s">
        <v>37</v>
      </c>
      <c r="D29770">
        <v>28</v>
      </c>
      <c r="E29770">
        <v>299152</v>
      </c>
      <c r="F29770">
        <v>1660</v>
      </c>
      <c r="G29770">
        <v>300840</v>
      </c>
    </row>
    <row r="29771" spans="1:7" hidden="1" x14ac:dyDescent="0.25">
      <c r="A29771" s="2">
        <v>45302</v>
      </c>
      <c r="B29771">
        <v>22</v>
      </c>
      <c r="C29771" t="s">
        <v>38</v>
      </c>
      <c r="D29771">
        <v>157</v>
      </c>
      <c r="E29771">
        <v>251442</v>
      </c>
      <c r="F29771">
        <v>1677</v>
      </c>
      <c r="G29771">
        <v>253276</v>
      </c>
    </row>
    <row r="29772" spans="1:7" hidden="1" x14ac:dyDescent="0.25">
      <c r="A29772" s="2">
        <v>45302</v>
      </c>
      <c r="B29772">
        <v>1</v>
      </c>
      <c r="C29772" t="s">
        <v>39</v>
      </c>
      <c r="D29772">
        <v>56021</v>
      </c>
      <c r="E29772">
        <v>1732627</v>
      </c>
      <c r="F29772">
        <v>13917</v>
      </c>
      <c r="G29772">
        <v>1802565</v>
      </c>
    </row>
    <row r="29773" spans="1:7" hidden="1" x14ac:dyDescent="0.25">
      <c r="A29773" s="2">
        <v>45302</v>
      </c>
      <c r="B29773">
        <v>16</v>
      </c>
      <c r="C29773" t="s">
        <v>40</v>
      </c>
      <c r="D29773">
        <v>11879</v>
      </c>
      <c r="E29773">
        <v>1663775</v>
      </c>
      <c r="F29773">
        <v>9997</v>
      </c>
      <c r="G29773">
        <v>1685651</v>
      </c>
    </row>
    <row r="29774" spans="1:7" hidden="1" x14ac:dyDescent="0.25">
      <c r="A29774" s="2">
        <v>45302</v>
      </c>
      <c r="B29774">
        <v>20</v>
      </c>
      <c r="C29774" t="s">
        <v>41</v>
      </c>
      <c r="D29774">
        <v>9559</v>
      </c>
      <c r="E29774">
        <v>513688</v>
      </c>
      <c r="F29774">
        <v>2975</v>
      </c>
      <c r="G29774">
        <v>526222</v>
      </c>
    </row>
    <row r="29775" spans="1:7" hidden="1" x14ac:dyDescent="0.25">
      <c r="A29775" s="2">
        <v>45302</v>
      </c>
      <c r="B29775">
        <v>19</v>
      </c>
      <c r="C29775" t="s">
        <v>42</v>
      </c>
      <c r="D29775">
        <v>1687</v>
      </c>
      <c r="E29775">
        <v>1819544</v>
      </c>
      <c r="F29775">
        <v>13010</v>
      </c>
      <c r="G29775">
        <v>1834241</v>
      </c>
    </row>
    <row r="29776" spans="1:7" hidden="1" x14ac:dyDescent="0.25">
      <c r="A29776" s="2">
        <v>45302</v>
      </c>
      <c r="B29776">
        <v>9</v>
      </c>
      <c r="C29776" t="s">
        <v>43</v>
      </c>
      <c r="D29776">
        <v>3452</v>
      </c>
      <c r="E29776">
        <v>1636100</v>
      </c>
      <c r="F29776">
        <v>12438</v>
      </c>
      <c r="G29776">
        <v>1651990</v>
      </c>
    </row>
    <row r="29777" spans="1:7" hidden="1" x14ac:dyDescent="0.25">
      <c r="A29777" s="2">
        <v>45302</v>
      </c>
      <c r="B29777">
        <v>10</v>
      </c>
      <c r="C29777" t="s">
        <v>44</v>
      </c>
      <c r="D29777">
        <v>1361</v>
      </c>
      <c r="E29777">
        <v>454836</v>
      </c>
      <c r="F29777">
        <v>2524</v>
      </c>
      <c r="G29777">
        <v>458721</v>
      </c>
    </row>
    <row r="29778" spans="1:7" hidden="1" x14ac:dyDescent="0.25">
      <c r="A29778" s="2">
        <v>45302</v>
      </c>
      <c r="B29778">
        <v>2</v>
      </c>
      <c r="C29778" t="s">
        <v>45</v>
      </c>
      <c r="D29778">
        <v>42</v>
      </c>
      <c r="E29778">
        <v>51801</v>
      </c>
      <c r="F29778">
        <v>588</v>
      </c>
      <c r="G29778">
        <v>52431</v>
      </c>
    </row>
    <row r="29779" spans="1:7" hidden="1" x14ac:dyDescent="0.25">
      <c r="A29779" s="2">
        <v>45302</v>
      </c>
      <c r="B29779">
        <v>5</v>
      </c>
      <c r="C29779" t="s">
        <v>46</v>
      </c>
      <c r="D29779">
        <v>10627</v>
      </c>
      <c r="E29779">
        <v>2809161</v>
      </c>
      <c r="F29779">
        <v>17382</v>
      </c>
      <c r="G29779">
        <v>2837170</v>
      </c>
    </row>
    <row r="29780" spans="1:7" hidden="1" x14ac:dyDescent="0.25">
      <c r="A29780" s="2">
        <v>45303</v>
      </c>
      <c r="B29780">
        <v>13</v>
      </c>
      <c r="C29780" t="s">
        <v>26</v>
      </c>
      <c r="D29780">
        <v>9970</v>
      </c>
      <c r="E29780">
        <v>674301</v>
      </c>
      <c r="F29780">
        <v>4084</v>
      </c>
      <c r="G29780">
        <v>688355</v>
      </c>
    </row>
    <row r="29781" spans="1:7" hidden="1" x14ac:dyDescent="0.25">
      <c r="A29781" s="2">
        <v>45303</v>
      </c>
      <c r="B29781">
        <v>17</v>
      </c>
      <c r="C29781" t="s">
        <v>27</v>
      </c>
      <c r="D29781">
        <v>9885</v>
      </c>
      <c r="E29781">
        <v>191537</v>
      </c>
      <c r="F29781">
        <v>1054</v>
      </c>
      <c r="G29781">
        <v>202476</v>
      </c>
    </row>
    <row r="29782" spans="1:7" hidden="1" x14ac:dyDescent="0.25">
      <c r="A29782" s="2">
        <v>45303</v>
      </c>
      <c r="B29782">
        <v>18</v>
      </c>
      <c r="C29782" t="s">
        <v>28</v>
      </c>
      <c r="D29782">
        <v>4116</v>
      </c>
      <c r="E29782">
        <v>646831</v>
      </c>
      <c r="F29782">
        <v>3643</v>
      </c>
      <c r="G29782">
        <v>654590</v>
      </c>
    </row>
    <row r="29783" spans="1:7" hidden="1" x14ac:dyDescent="0.25">
      <c r="A29783" s="2">
        <v>45303</v>
      </c>
      <c r="B29783">
        <v>15</v>
      </c>
      <c r="C29783" t="s">
        <v>29</v>
      </c>
      <c r="D29783">
        <v>13548</v>
      </c>
      <c r="E29783">
        <v>2520228</v>
      </c>
      <c r="F29783">
        <v>12101</v>
      </c>
      <c r="G29783">
        <v>2545877</v>
      </c>
    </row>
    <row r="29784" spans="1:7" hidden="1" x14ac:dyDescent="0.25">
      <c r="A29784" s="2">
        <v>45303</v>
      </c>
      <c r="B29784">
        <v>8</v>
      </c>
      <c r="C29784" t="s">
        <v>30</v>
      </c>
      <c r="D29784">
        <v>3755</v>
      </c>
      <c r="E29784">
        <v>2185248</v>
      </c>
      <c r="F29784">
        <v>19996</v>
      </c>
      <c r="G29784">
        <v>2208999</v>
      </c>
    </row>
    <row r="29785" spans="1:7" hidden="1" x14ac:dyDescent="0.25">
      <c r="A29785" s="2">
        <v>45303</v>
      </c>
      <c r="B29785">
        <v>6</v>
      </c>
      <c r="C29785" t="s">
        <v>31</v>
      </c>
      <c r="D29785">
        <v>614</v>
      </c>
      <c r="E29785">
        <v>591201</v>
      </c>
      <c r="F29785">
        <v>6417</v>
      </c>
      <c r="G29785">
        <v>598232</v>
      </c>
    </row>
    <row r="29786" spans="1:7" hidden="1" x14ac:dyDescent="0.25">
      <c r="A29786" s="2">
        <v>45303</v>
      </c>
      <c r="B29786">
        <v>12</v>
      </c>
      <c r="C29786" t="s">
        <v>32</v>
      </c>
      <c r="D29786">
        <v>58922</v>
      </c>
      <c r="E29786">
        <v>2455543</v>
      </c>
      <c r="F29786">
        <v>13216</v>
      </c>
      <c r="G29786">
        <v>2527681</v>
      </c>
    </row>
    <row r="29787" spans="1:7" hidden="1" x14ac:dyDescent="0.25">
      <c r="A29787" s="2">
        <v>45303</v>
      </c>
      <c r="B29787">
        <v>7</v>
      </c>
      <c r="C29787" t="s">
        <v>33</v>
      </c>
      <c r="D29787">
        <v>125</v>
      </c>
      <c r="E29787">
        <v>683491</v>
      </c>
      <c r="F29787">
        <v>6013</v>
      </c>
      <c r="G29787">
        <v>689629</v>
      </c>
    </row>
    <row r="29788" spans="1:7" hidden="1" x14ac:dyDescent="0.25">
      <c r="A29788" s="2">
        <v>45303</v>
      </c>
      <c r="B29788">
        <v>3</v>
      </c>
      <c r="C29788" t="s">
        <v>34</v>
      </c>
      <c r="D29788">
        <v>7737</v>
      </c>
      <c r="E29788">
        <v>4278956</v>
      </c>
      <c r="F29788">
        <v>47591</v>
      </c>
      <c r="G29788">
        <v>4334284</v>
      </c>
    </row>
    <row r="29789" spans="1:7" hidden="1" x14ac:dyDescent="0.25">
      <c r="A29789" s="2">
        <v>45303</v>
      </c>
      <c r="B29789">
        <v>11</v>
      </c>
      <c r="C29789" t="s">
        <v>35</v>
      </c>
      <c r="D29789">
        <v>140</v>
      </c>
      <c r="E29789">
        <v>731895</v>
      </c>
      <c r="F29789">
        <v>4522</v>
      </c>
      <c r="G29789">
        <v>736557</v>
      </c>
    </row>
    <row r="29790" spans="1:7" hidden="1" x14ac:dyDescent="0.25">
      <c r="A29790" s="2">
        <v>45303</v>
      </c>
      <c r="B29790">
        <v>14</v>
      </c>
      <c r="C29790" t="s">
        <v>36</v>
      </c>
      <c r="D29790">
        <v>844</v>
      </c>
      <c r="E29790">
        <v>103875</v>
      </c>
      <c r="F29790">
        <v>786</v>
      </c>
      <c r="G29790">
        <v>105505</v>
      </c>
    </row>
    <row r="29791" spans="1:7" hidden="1" x14ac:dyDescent="0.25">
      <c r="A29791" s="2">
        <v>45303</v>
      </c>
      <c r="B29791">
        <v>21</v>
      </c>
      <c r="C29791" t="s">
        <v>37</v>
      </c>
      <c r="D29791">
        <v>24</v>
      </c>
      <c r="E29791">
        <v>299165</v>
      </c>
      <c r="F29791">
        <v>1660</v>
      </c>
      <c r="G29791">
        <v>300849</v>
      </c>
    </row>
    <row r="29792" spans="1:7" hidden="1" x14ac:dyDescent="0.25">
      <c r="A29792" s="2">
        <v>45303</v>
      </c>
      <c r="B29792">
        <v>22</v>
      </c>
      <c r="C29792" t="s">
        <v>38</v>
      </c>
      <c r="D29792">
        <v>134</v>
      </c>
      <c r="E29792">
        <v>251476</v>
      </c>
      <c r="F29792">
        <v>1677</v>
      </c>
      <c r="G29792">
        <v>253287</v>
      </c>
    </row>
    <row r="29793" spans="1:7" hidden="1" x14ac:dyDescent="0.25">
      <c r="A29793" s="2">
        <v>45303</v>
      </c>
      <c r="B29793">
        <v>1</v>
      </c>
      <c r="C29793" t="s">
        <v>39</v>
      </c>
      <c r="D29793">
        <v>55980</v>
      </c>
      <c r="E29793">
        <v>1732745</v>
      </c>
      <c r="F29793">
        <v>13917</v>
      </c>
      <c r="G29793">
        <v>1802642</v>
      </c>
    </row>
    <row r="29794" spans="1:7" hidden="1" x14ac:dyDescent="0.25">
      <c r="A29794" s="2">
        <v>45303</v>
      </c>
      <c r="B29794">
        <v>16</v>
      </c>
      <c r="C29794" t="s">
        <v>40</v>
      </c>
      <c r="D29794">
        <v>10481</v>
      </c>
      <c r="E29794">
        <v>1665365</v>
      </c>
      <c r="F29794">
        <v>9997</v>
      </c>
      <c r="G29794">
        <v>1685843</v>
      </c>
    </row>
    <row r="29795" spans="1:7" hidden="1" x14ac:dyDescent="0.25">
      <c r="A29795" s="2">
        <v>45303</v>
      </c>
      <c r="B29795">
        <v>20</v>
      </c>
      <c r="C29795" t="s">
        <v>41</v>
      </c>
      <c r="D29795">
        <v>9570</v>
      </c>
      <c r="E29795">
        <v>513693</v>
      </c>
      <c r="F29795">
        <v>2975</v>
      </c>
      <c r="G29795">
        <v>526238</v>
      </c>
    </row>
    <row r="29796" spans="1:7" hidden="1" x14ac:dyDescent="0.25">
      <c r="A29796" s="2">
        <v>45303</v>
      </c>
      <c r="B29796">
        <v>19</v>
      </c>
      <c r="C29796" t="s">
        <v>42</v>
      </c>
      <c r="D29796">
        <v>1707</v>
      </c>
      <c r="E29796">
        <v>1819544</v>
      </c>
      <c r="F29796">
        <v>13011</v>
      </c>
      <c r="G29796">
        <v>1834262</v>
      </c>
    </row>
    <row r="29797" spans="1:7" hidden="1" x14ac:dyDescent="0.25">
      <c r="A29797" s="2">
        <v>45303</v>
      </c>
      <c r="B29797">
        <v>9</v>
      </c>
      <c r="C29797" t="s">
        <v>43</v>
      </c>
      <c r="D29797">
        <v>3120</v>
      </c>
      <c r="E29797">
        <v>1636500</v>
      </c>
      <c r="F29797">
        <v>12443</v>
      </c>
      <c r="G29797">
        <v>1652063</v>
      </c>
    </row>
    <row r="29798" spans="1:7" hidden="1" x14ac:dyDescent="0.25">
      <c r="A29798" s="2">
        <v>45303</v>
      </c>
      <c r="B29798">
        <v>10</v>
      </c>
      <c r="C29798" t="s">
        <v>44</v>
      </c>
      <c r="D29798">
        <v>1226</v>
      </c>
      <c r="E29798">
        <v>454998</v>
      </c>
      <c r="F29798">
        <v>2524</v>
      </c>
      <c r="G29798">
        <v>458748</v>
      </c>
    </row>
    <row r="29799" spans="1:7" hidden="1" x14ac:dyDescent="0.25">
      <c r="A29799" s="2">
        <v>45303</v>
      </c>
      <c r="B29799">
        <v>2</v>
      </c>
      <c r="C29799" t="s">
        <v>45</v>
      </c>
      <c r="D29799">
        <v>35</v>
      </c>
      <c r="E29799">
        <v>51810</v>
      </c>
      <c r="F29799">
        <v>588</v>
      </c>
      <c r="G29799">
        <v>52433</v>
      </c>
    </row>
    <row r="29800" spans="1:7" hidden="1" x14ac:dyDescent="0.25">
      <c r="A29800" s="2">
        <v>45303</v>
      </c>
      <c r="B29800">
        <v>5</v>
      </c>
      <c r="C29800" t="s">
        <v>46</v>
      </c>
      <c r="D29800">
        <v>10665</v>
      </c>
      <c r="E29800">
        <v>2809269</v>
      </c>
      <c r="F29800">
        <v>17382</v>
      </c>
      <c r="G29800">
        <v>2837316</v>
      </c>
    </row>
    <row r="29801" spans="1:7" hidden="1" x14ac:dyDescent="0.25">
      <c r="A29801" s="2">
        <v>45304</v>
      </c>
      <c r="B29801">
        <v>13</v>
      </c>
      <c r="C29801" t="s">
        <v>26</v>
      </c>
      <c r="D29801">
        <v>9921</v>
      </c>
      <c r="E29801">
        <v>674412</v>
      </c>
      <c r="F29801">
        <v>4084</v>
      </c>
      <c r="G29801">
        <v>688417</v>
      </c>
    </row>
    <row r="29802" spans="1:7" hidden="1" x14ac:dyDescent="0.25">
      <c r="A29802" s="2">
        <v>45304</v>
      </c>
      <c r="B29802">
        <v>17</v>
      </c>
      <c r="C29802" t="s">
        <v>27</v>
      </c>
      <c r="D29802">
        <v>9887</v>
      </c>
      <c r="E29802">
        <v>191538</v>
      </c>
      <c r="F29802">
        <v>1054</v>
      </c>
      <c r="G29802">
        <v>202479</v>
      </c>
    </row>
    <row r="29803" spans="1:7" hidden="1" x14ac:dyDescent="0.25">
      <c r="A29803" s="2">
        <v>45304</v>
      </c>
      <c r="B29803">
        <v>18</v>
      </c>
      <c r="C29803" t="s">
        <v>28</v>
      </c>
      <c r="D29803">
        <v>4116</v>
      </c>
      <c r="E29803">
        <v>646868</v>
      </c>
      <c r="F29803">
        <v>3644</v>
      </c>
      <c r="G29803">
        <v>654628</v>
      </c>
    </row>
    <row r="29804" spans="1:7" hidden="1" x14ac:dyDescent="0.25">
      <c r="A29804" s="2">
        <v>45304</v>
      </c>
      <c r="B29804">
        <v>15</v>
      </c>
      <c r="C29804" t="s">
        <v>29</v>
      </c>
      <c r="D29804">
        <v>13428</v>
      </c>
      <c r="E29804">
        <v>2520520</v>
      </c>
      <c r="F29804">
        <v>12101</v>
      </c>
      <c r="G29804">
        <v>2546049</v>
      </c>
    </row>
    <row r="29805" spans="1:7" hidden="1" x14ac:dyDescent="0.25">
      <c r="A29805" s="2">
        <v>45304</v>
      </c>
      <c r="B29805">
        <v>8</v>
      </c>
      <c r="C29805" t="s">
        <v>30</v>
      </c>
      <c r="D29805">
        <v>3663</v>
      </c>
      <c r="E29805">
        <v>2185416</v>
      </c>
      <c r="F29805">
        <v>19997</v>
      </c>
      <c r="G29805">
        <v>2209076</v>
      </c>
    </row>
    <row r="29806" spans="1:7" hidden="1" x14ac:dyDescent="0.25">
      <c r="A29806" s="2">
        <v>45304</v>
      </c>
      <c r="B29806">
        <v>6</v>
      </c>
      <c r="C29806" t="s">
        <v>31</v>
      </c>
      <c r="D29806">
        <v>604</v>
      </c>
      <c r="E29806">
        <v>591235</v>
      </c>
      <c r="F29806">
        <v>6417</v>
      </c>
      <c r="G29806">
        <v>598256</v>
      </c>
    </row>
    <row r="29807" spans="1:7" hidden="1" x14ac:dyDescent="0.25">
      <c r="A29807" s="2">
        <v>45304</v>
      </c>
      <c r="B29807">
        <v>12</v>
      </c>
      <c r="C29807" t="s">
        <v>32</v>
      </c>
      <c r="D29807">
        <v>59007</v>
      </c>
      <c r="E29807">
        <v>2455797</v>
      </c>
      <c r="F29807">
        <v>13216</v>
      </c>
      <c r="G29807">
        <v>2528020</v>
      </c>
    </row>
    <row r="29808" spans="1:7" hidden="1" x14ac:dyDescent="0.25">
      <c r="A29808" s="2">
        <v>45304</v>
      </c>
      <c r="B29808">
        <v>7</v>
      </c>
      <c r="C29808" t="s">
        <v>33</v>
      </c>
      <c r="D29808">
        <v>116</v>
      </c>
      <c r="E29808">
        <v>683538</v>
      </c>
      <c r="F29808">
        <v>6013</v>
      </c>
      <c r="G29808">
        <v>689667</v>
      </c>
    </row>
    <row r="29809" spans="1:7" hidden="1" x14ac:dyDescent="0.25">
      <c r="A29809" s="2">
        <v>45304</v>
      </c>
      <c r="B29809">
        <v>3</v>
      </c>
      <c r="C29809" t="s">
        <v>34</v>
      </c>
      <c r="D29809">
        <v>7252</v>
      </c>
      <c r="E29809">
        <v>4279653</v>
      </c>
      <c r="F29809">
        <v>47594</v>
      </c>
      <c r="G29809">
        <v>4334499</v>
      </c>
    </row>
    <row r="29810" spans="1:7" hidden="1" x14ac:dyDescent="0.25">
      <c r="A29810" s="2">
        <v>45304</v>
      </c>
      <c r="B29810">
        <v>11</v>
      </c>
      <c r="C29810" t="s">
        <v>35</v>
      </c>
      <c r="D29810">
        <v>140</v>
      </c>
      <c r="E29810">
        <v>731919</v>
      </c>
      <c r="F29810">
        <v>4522</v>
      </c>
      <c r="G29810">
        <v>736581</v>
      </c>
    </row>
    <row r="29811" spans="1:7" hidden="1" x14ac:dyDescent="0.25">
      <c r="A29811" s="2">
        <v>45304</v>
      </c>
      <c r="B29811">
        <v>14</v>
      </c>
      <c r="C29811" t="s">
        <v>36</v>
      </c>
      <c r="D29811">
        <v>641</v>
      </c>
      <c r="E29811">
        <v>104093</v>
      </c>
      <c r="F29811">
        <v>787</v>
      </c>
      <c r="G29811">
        <v>105521</v>
      </c>
    </row>
    <row r="29812" spans="1:7" hidden="1" x14ac:dyDescent="0.25">
      <c r="A29812" s="2">
        <v>45304</v>
      </c>
      <c r="B29812">
        <v>21</v>
      </c>
      <c r="C29812" t="s">
        <v>37</v>
      </c>
      <c r="D29812">
        <v>24</v>
      </c>
      <c r="E29812">
        <v>299174</v>
      </c>
      <c r="F29812">
        <v>1660</v>
      </c>
      <c r="G29812">
        <v>300858</v>
      </c>
    </row>
    <row r="29813" spans="1:7" hidden="1" x14ac:dyDescent="0.25">
      <c r="A29813" s="2">
        <v>45304</v>
      </c>
      <c r="B29813">
        <v>22</v>
      </c>
      <c r="C29813" t="s">
        <v>38</v>
      </c>
      <c r="D29813">
        <v>131</v>
      </c>
      <c r="E29813">
        <v>251488</v>
      </c>
      <c r="F29813">
        <v>1677</v>
      </c>
      <c r="G29813">
        <v>253296</v>
      </c>
    </row>
    <row r="29814" spans="1:7" hidden="1" x14ac:dyDescent="0.25">
      <c r="A29814" s="2">
        <v>45304</v>
      </c>
      <c r="B29814">
        <v>1</v>
      </c>
      <c r="C29814" t="s">
        <v>39</v>
      </c>
      <c r="D29814">
        <v>55949</v>
      </c>
      <c r="E29814">
        <v>1732854</v>
      </c>
      <c r="F29814">
        <v>13920</v>
      </c>
      <c r="G29814">
        <v>1802723</v>
      </c>
    </row>
    <row r="29815" spans="1:7" hidden="1" x14ac:dyDescent="0.25">
      <c r="A29815" s="2">
        <v>45304</v>
      </c>
      <c r="B29815">
        <v>16</v>
      </c>
      <c r="C29815" t="s">
        <v>40</v>
      </c>
      <c r="D29815">
        <v>10457</v>
      </c>
      <c r="E29815">
        <v>1665528</v>
      </c>
      <c r="F29815">
        <v>9999</v>
      </c>
      <c r="G29815">
        <v>1685984</v>
      </c>
    </row>
    <row r="29816" spans="1:7" hidden="1" x14ac:dyDescent="0.25">
      <c r="A29816" s="2">
        <v>45304</v>
      </c>
      <c r="B29816">
        <v>20</v>
      </c>
      <c r="C29816" t="s">
        <v>41</v>
      </c>
      <c r="D29816">
        <v>9585</v>
      </c>
      <c r="E29816">
        <v>513696</v>
      </c>
      <c r="F29816">
        <v>2975</v>
      </c>
      <c r="G29816">
        <v>526256</v>
      </c>
    </row>
    <row r="29817" spans="1:7" hidden="1" x14ac:dyDescent="0.25">
      <c r="A29817" s="2">
        <v>45304</v>
      </c>
      <c r="B29817">
        <v>19</v>
      </c>
      <c r="C29817" t="s">
        <v>42</v>
      </c>
      <c r="D29817">
        <v>1719</v>
      </c>
      <c r="E29817">
        <v>1819544</v>
      </c>
      <c r="F29817">
        <v>13011</v>
      </c>
      <c r="G29817">
        <v>1834274</v>
      </c>
    </row>
    <row r="29818" spans="1:7" hidden="1" x14ac:dyDescent="0.25">
      <c r="A29818" s="2">
        <v>45304</v>
      </c>
      <c r="B29818">
        <v>9</v>
      </c>
      <c r="C29818" t="s">
        <v>43</v>
      </c>
      <c r="D29818">
        <v>3197</v>
      </c>
      <c r="E29818">
        <v>1636500</v>
      </c>
      <c r="F29818">
        <v>12444</v>
      </c>
      <c r="G29818">
        <v>1652141</v>
      </c>
    </row>
    <row r="29819" spans="1:7" hidden="1" x14ac:dyDescent="0.25">
      <c r="A29819" s="2">
        <v>45304</v>
      </c>
      <c r="B29819">
        <v>10</v>
      </c>
      <c r="C29819" t="s">
        <v>44</v>
      </c>
      <c r="D29819">
        <v>1152</v>
      </c>
      <c r="E29819">
        <v>455092</v>
      </c>
      <c r="F29819">
        <v>2524</v>
      </c>
      <c r="G29819">
        <v>458768</v>
      </c>
    </row>
    <row r="29820" spans="1:7" hidden="1" x14ac:dyDescent="0.25">
      <c r="A29820" s="2">
        <v>45304</v>
      </c>
      <c r="B29820">
        <v>2</v>
      </c>
      <c r="C29820" t="s">
        <v>45</v>
      </c>
      <c r="D29820">
        <v>32</v>
      </c>
      <c r="E29820">
        <v>51815</v>
      </c>
      <c r="F29820">
        <v>588</v>
      </c>
      <c r="G29820">
        <v>52435</v>
      </c>
    </row>
    <row r="29821" spans="1:7" hidden="1" x14ac:dyDescent="0.25">
      <c r="A29821" s="2">
        <v>45304</v>
      </c>
      <c r="B29821">
        <v>5</v>
      </c>
      <c r="C29821" t="s">
        <v>46</v>
      </c>
      <c r="D29821">
        <v>10672</v>
      </c>
      <c r="E29821">
        <v>2809409</v>
      </c>
      <c r="F29821">
        <v>17382</v>
      </c>
      <c r="G29821">
        <v>2837463</v>
      </c>
    </row>
    <row r="29822" spans="1:7" hidden="1" x14ac:dyDescent="0.25">
      <c r="A29822" s="2">
        <v>45305</v>
      </c>
      <c r="B29822">
        <v>13</v>
      </c>
      <c r="C29822" t="s">
        <v>26</v>
      </c>
      <c r="D29822">
        <v>9932</v>
      </c>
      <c r="E29822">
        <v>674415</v>
      </c>
      <c r="F29822">
        <v>4084</v>
      </c>
      <c r="G29822">
        <v>688431</v>
      </c>
    </row>
    <row r="29823" spans="1:7" hidden="1" x14ac:dyDescent="0.25">
      <c r="A29823" s="2">
        <v>45305</v>
      </c>
      <c r="B29823">
        <v>17</v>
      </c>
      <c r="C29823" t="s">
        <v>27</v>
      </c>
      <c r="D29823">
        <v>9890</v>
      </c>
      <c r="E29823">
        <v>191538</v>
      </c>
      <c r="F29823">
        <v>1054</v>
      </c>
      <c r="G29823">
        <v>202482</v>
      </c>
    </row>
    <row r="29824" spans="1:7" hidden="1" x14ac:dyDescent="0.25">
      <c r="A29824" s="2">
        <v>45305</v>
      </c>
      <c r="B29824">
        <v>18</v>
      </c>
      <c r="C29824" t="s">
        <v>28</v>
      </c>
      <c r="D29824">
        <v>4111</v>
      </c>
      <c r="E29824">
        <v>646914</v>
      </c>
      <c r="F29824">
        <v>3644</v>
      </c>
      <c r="G29824">
        <v>654669</v>
      </c>
    </row>
    <row r="29825" spans="1:7" hidden="1" x14ac:dyDescent="0.25">
      <c r="A29825" s="2">
        <v>45305</v>
      </c>
      <c r="B29825">
        <v>15</v>
      </c>
      <c r="C29825" t="s">
        <v>29</v>
      </c>
      <c r="D29825">
        <v>13451</v>
      </c>
      <c r="E29825">
        <v>2520615</v>
      </c>
      <c r="F29825">
        <v>12101</v>
      </c>
      <c r="G29825">
        <v>2546167</v>
      </c>
    </row>
    <row r="29826" spans="1:7" hidden="1" x14ac:dyDescent="0.25">
      <c r="A29826" s="2">
        <v>45305</v>
      </c>
      <c r="B29826">
        <v>8</v>
      </c>
      <c r="C29826" t="s">
        <v>30</v>
      </c>
      <c r="D29826">
        <v>3583</v>
      </c>
      <c r="E29826">
        <v>2185560</v>
      </c>
      <c r="F29826">
        <v>19997</v>
      </c>
      <c r="G29826">
        <v>2209140</v>
      </c>
    </row>
    <row r="29827" spans="1:7" hidden="1" x14ac:dyDescent="0.25">
      <c r="A29827" s="2">
        <v>45305</v>
      </c>
      <c r="B29827">
        <v>6</v>
      </c>
      <c r="C29827" t="s">
        <v>31</v>
      </c>
      <c r="D29827">
        <v>550</v>
      </c>
      <c r="E29827">
        <v>591298</v>
      </c>
      <c r="F29827">
        <v>6418</v>
      </c>
      <c r="G29827">
        <v>598266</v>
      </c>
    </row>
    <row r="29828" spans="1:7" hidden="1" x14ac:dyDescent="0.25">
      <c r="A29828" s="2">
        <v>45305</v>
      </c>
      <c r="B29828">
        <v>12</v>
      </c>
      <c r="C29828" t="s">
        <v>32</v>
      </c>
      <c r="D29828">
        <v>59046</v>
      </c>
      <c r="E29828">
        <v>2455917</v>
      </c>
      <c r="F29828">
        <v>13216</v>
      </c>
      <c r="G29828">
        <v>2528179</v>
      </c>
    </row>
    <row r="29829" spans="1:7" hidden="1" x14ac:dyDescent="0.25">
      <c r="A29829" s="2">
        <v>45305</v>
      </c>
      <c r="B29829">
        <v>7</v>
      </c>
      <c r="C29829" t="s">
        <v>33</v>
      </c>
      <c r="D29829">
        <v>108</v>
      </c>
      <c r="E29829">
        <v>683568</v>
      </c>
      <c r="F29829">
        <v>6013</v>
      </c>
      <c r="G29829">
        <v>689689</v>
      </c>
    </row>
    <row r="29830" spans="1:7" hidden="1" x14ac:dyDescent="0.25">
      <c r="A29830" s="2">
        <v>45305</v>
      </c>
      <c r="B29830">
        <v>3</v>
      </c>
      <c r="C29830" t="s">
        <v>34</v>
      </c>
      <c r="D29830">
        <v>6975</v>
      </c>
      <c r="E29830">
        <v>4280038</v>
      </c>
      <c r="F29830">
        <v>47606</v>
      </c>
      <c r="G29830">
        <v>4334619</v>
      </c>
    </row>
    <row r="29831" spans="1:7" hidden="1" x14ac:dyDescent="0.25">
      <c r="A29831" s="2">
        <v>45305</v>
      </c>
      <c r="B29831">
        <v>11</v>
      </c>
      <c r="C29831" t="s">
        <v>35</v>
      </c>
      <c r="D29831">
        <v>140</v>
      </c>
      <c r="E29831">
        <v>731932</v>
      </c>
      <c r="F29831">
        <v>4523</v>
      </c>
      <c r="G29831">
        <v>736595</v>
      </c>
    </row>
    <row r="29832" spans="1:7" hidden="1" x14ac:dyDescent="0.25">
      <c r="A29832" s="2">
        <v>45305</v>
      </c>
      <c r="B29832">
        <v>14</v>
      </c>
      <c r="C29832" t="s">
        <v>36</v>
      </c>
      <c r="D29832">
        <v>641</v>
      </c>
      <c r="E29832">
        <v>104093</v>
      </c>
      <c r="F29832">
        <v>787</v>
      </c>
      <c r="G29832">
        <v>105521</v>
      </c>
    </row>
    <row r="29833" spans="1:7" hidden="1" x14ac:dyDescent="0.25">
      <c r="A29833" s="2">
        <v>45305</v>
      </c>
      <c r="B29833">
        <v>21</v>
      </c>
      <c r="C29833" t="s">
        <v>37</v>
      </c>
      <c r="D29833">
        <v>24</v>
      </c>
      <c r="E29833">
        <v>299178</v>
      </c>
      <c r="F29833">
        <v>1660</v>
      </c>
      <c r="G29833">
        <v>300862</v>
      </c>
    </row>
    <row r="29834" spans="1:7" hidden="1" x14ac:dyDescent="0.25">
      <c r="A29834" s="2">
        <v>45305</v>
      </c>
      <c r="B29834">
        <v>22</v>
      </c>
      <c r="C29834" t="s">
        <v>38</v>
      </c>
      <c r="D29834">
        <v>127</v>
      </c>
      <c r="E29834">
        <v>251496</v>
      </c>
      <c r="F29834">
        <v>1677</v>
      </c>
      <c r="G29834">
        <v>253300</v>
      </c>
    </row>
    <row r="29835" spans="1:7" hidden="1" x14ac:dyDescent="0.25">
      <c r="A29835" s="2">
        <v>45305</v>
      </c>
      <c r="B29835">
        <v>1</v>
      </c>
      <c r="C29835" t="s">
        <v>39</v>
      </c>
      <c r="D29835">
        <v>55910</v>
      </c>
      <c r="E29835">
        <v>1732928</v>
      </c>
      <c r="F29835">
        <v>13920</v>
      </c>
      <c r="G29835">
        <v>1802758</v>
      </c>
    </row>
    <row r="29836" spans="1:7" hidden="1" x14ac:dyDescent="0.25">
      <c r="A29836" s="2">
        <v>45305</v>
      </c>
      <c r="B29836">
        <v>16</v>
      </c>
      <c r="C29836" t="s">
        <v>40</v>
      </c>
      <c r="D29836">
        <v>10424</v>
      </c>
      <c r="E29836">
        <v>1665667</v>
      </c>
      <c r="F29836">
        <v>9999</v>
      </c>
      <c r="G29836">
        <v>1686090</v>
      </c>
    </row>
    <row r="29837" spans="1:7" hidden="1" x14ac:dyDescent="0.25">
      <c r="A29837" s="2">
        <v>45305</v>
      </c>
      <c r="B29837">
        <v>20</v>
      </c>
      <c r="C29837" t="s">
        <v>41</v>
      </c>
      <c r="D29837">
        <v>9594</v>
      </c>
      <c r="E29837">
        <v>513697</v>
      </c>
      <c r="F29837">
        <v>2975</v>
      </c>
      <c r="G29837">
        <v>526266</v>
      </c>
    </row>
    <row r="29838" spans="1:7" hidden="1" x14ac:dyDescent="0.25">
      <c r="A29838" s="2">
        <v>45305</v>
      </c>
      <c r="B29838">
        <v>19</v>
      </c>
      <c r="C29838" t="s">
        <v>42</v>
      </c>
      <c r="D29838">
        <v>1730</v>
      </c>
      <c r="E29838">
        <v>1819544</v>
      </c>
      <c r="F29838">
        <v>13011</v>
      </c>
      <c r="G29838">
        <v>1834285</v>
      </c>
    </row>
    <row r="29839" spans="1:7" hidden="1" x14ac:dyDescent="0.25">
      <c r="A29839" s="2">
        <v>45305</v>
      </c>
      <c r="B29839">
        <v>9</v>
      </c>
      <c r="C29839" t="s">
        <v>43</v>
      </c>
      <c r="D29839">
        <v>3256</v>
      </c>
      <c r="E29839">
        <v>1636500</v>
      </c>
      <c r="F29839">
        <v>12445</v>
      </c>
      <c r="G29839">
        <v>1652201</v>
      </c>
    </row>
    <row r="29840" spans="1:7" hidden="1" x14ac:dyDescent="0.25">
      <c r="A29840" s="2">
        <v>45305</v>
      </c>
      <c r="B29840">
        <v>10</v>
      </c>
      <c r="C29840" t="s">
        <v>44</v>
      </c>
      <c r="D29840">
        <v>1064</v>
      </c>
      <c r="E29840">
        <v>455194</v>
      </c>
      <c r="F29840">
        <v>2524</v>
      </c>
      <c r="G29840">
        <v>458782</v>
      </c>
    </row>
    <row r="29841" spans="1:7" hidden="1" x14ac:dyDescent="0.25">
      <c r="A29841" s="2">
        <v>45305</v>
      </c>
      <c r="B29841">
        <v>2</v>
      </c>
      <c r="C29841" t="s">
        <v>45</v>
      </c>
      <c r="D29841">
        <v>32</v>
      </c>
      <c r="E29841">
        <v>51815</v>
      </c>
      <c r="F29841">
        <v>588</v>
      </c>
      <c r="G29841">
        <v>52435</v>
      </c>
    </row>
    <row r="29842" spans="1:7" hidden="1" x14ac:dyDescent="0.25">
      <c r="A29842" s="2">
        <v>45305</v>
      </c>
      <c r="B29842">
        <v>5</v>
      </c>
      <c r="C29842" t="s">
        <v>46</v>
      </c>
      <c r="D29842">
        <v>10334</v>
      </c>
      <c r="E29842">
        <v>2809820</v>
      </c>
      <c r="F29842">
        <v>17382</v>
      </c>
      <c r="G29842">
        <v>2837536</v>
      </c>
    </row>
    <row r="29843" spans="1:7" hidden="1" x14ac:dyDescent="0.25">
      <c r="A29843" s="2">
        <v>45306</v>
      </c>
      <c r="B29843">
        <v>13</v>
      </c>
      <c r="C29843" t="s">
        <v>26</v>
      </c>
      <c r="D29843">
        <v>9807</v>
      </c>
      <c r="E29843">
        <v>674557</v>
      </c>
      <c r="F29843">
        <v>4084</v>
      </c>
      <c r="G29843">
        <v>688448</v>
      </c>
    </row>
    <row r="29844" spans="1:7" hidden="1" x14ac:dyDescent="0.25">
      <c r="A29844" s="2">
        <v>45306</v>
      </c>
      <c r="B29844">
        <v>17</v>
      </c>
      <c r="C29844" t="s">
        <v>27</v>
      </c>
      <c r="D29844">
        <v>9889</v>
      </c>
      <c r="E29844">
        <v>191541</v>
      </c>
      <c r="F29844">
        <v>1054</v>
      </c>
      <c r="G29844">
        <v>202484</v>
      </c>
    </row>
    <row r="29845" spans="1:7" hidden="1" x14ac:dyDescent="0.25">
      <c r="A29845" s="2">
        <v>45306</v>
      </c>
      <c r="B29845">
        <v>18</v>
      </c>
      <c r="C29845" t="s">
        <v>28</v>
      </c>
      <c r="D29845">
        <v>4083</v>
      </c>
      <c r="E29845">
        <v>646949</v>
      </c>
      <c r="F29845">
        <v>3645</v>
      </c>
      <c r="G29845">
        <v>654677</v>
      </c>
    </row>
    <row r="29846" spans="1:7" hidden="1" x14ac:dyDescent="0.25">
      <c r="A29846" s="2">
        <v>45306</v>
      </c>
      <c r="B29846">
        <v>15</v>
      </c>
      <c r="C29846" t="s">
        <v>29</v>
      </c>
      <c r="D29846">
        <v>12943</v>
      </c>
      <c r="E29846">
        <v>2521182</v>
      </c>
      <c r="F29846">
        <v>12103</v>
      </c>
      <c r="G29846">
        <v>2546228</v>
      </c>
    </row>
    <row r="29847" spans="1:7" hidden="1" x14ac:dyDescent="0.25">
      <c r="A29847" s="2">
        <v>45306</v>
      </c>
      <c r="B29847">
        <v>8</v>
      </c>
      <c r="C29847" t="s">
        <v>30</v>
      </c>
      <c r="D29847">
        <v>3301</v>
      </c>
      <c r="E29847">
        <v>2185880</v>
      </c>
      <c r="F29847">
        <v>19997</v>
      </c>
      <c r="G29847">
        <v>2209178</v>
      </c>
    </row>
    <row r="29848" spans="1:7" hidden="1" x14ac:dyDescent="0.25">
      <c r="A29848" s="2">
        <v>45306</v>
      </c>
      <c r="B29848">
        <v>6</v>
      </c>
      <c r="C29848" t="s">
        <v>31</v>
      </c>
      <c r="D29848">
        <v>531</v>
      </c>
      <c r="E29848">
        <v>591330</v>
      </c>
      <c r="F29848">
        <v>6419</v>
      </c>
      <c r="G29848">
        <v>598280</v>
      </c>
    </row>
    <row r="29849" spans="1:7" hidden="1" x14ac:dyDescent="0.25">
      <c r="A29849" s="2">
        <v>45306</v>
      </c>
      <c r="B29849">
        <v>12</v>
      </c>
      <c r="C29849" t="s">
        <v>32</v>
      </c>
      <c r="D29849">
        <v>59073</v>
      </c>
      <c r="E29849">
        <v>2455950</v>
      </c>
      <c r="F29849">
        <v>13224</v>
      </c>
      <c r="G29849">
        <v>2528247</v>
      </c>
    </row>
    <row r="29850" spans="1:7" hidden="1" x14ac:dyDescent="0.25">
      <c r="A29850" s="2">
        <v>45306</v>
      </c>
      <c r="B29850">
        <v>7</v>
      </c>
      <c r="C29850" t="s">
        <v>33</v>
      </c>
      <c r="D29850">
        <v>100</v>
      </c>
      <c r="E29850">
        <v>683584</v>
      </c>
      <c r="F29850">
        <v>6013</v>
      </c>
      <c r="G29850">
        <v>689697</v>
      </c>
    </row>
    <row r="29851" spans="1:7" hidden="1" x14ac:dyDescent="0.25">
      <c r="A29851" s="2">
        <v>45306</v>
      </c>
      <c r="B29851">
        <v>3</v>
      </c>
      <c r="C29851" t="s">
        <v>34</v>
      </c>
      <c r="D29851">
        <v>6663</v>
      </c>
      <c r="E29851">
        <v>4280401</v>
      </c>
      <c r="F29851">
        <v>47624</v>
      </c>
      <c r="G29851">
        <v>4334688</v>
      </c>
    </row>
    <row r="29852" spans="1:7" hidden="1" x14ac:dyDescent="0.25">
      <c r="A29852" s="2">
        <v>45306</v>
      </c>
      <c r="B29852">
        <v>11</v>
      </c>
      <c r="C29852" t="s">
        <v>35</v>
      </c>
      <c r="D29852">
        <v>140</v>
      </c>
      <c r="E29852">
        <v>731939</v>
      </c>
      <c r="F29852">
        <v>4524</v>
      </c>
      <c r="G29852">
        <v>736603</v>
      </c>
    </row>
    <row r="29853" spans="1:7" hidden="1" x14ac:dyDescent="0.25">
      <c r="A29853" s="2">
        <v>45306</v>
      </c>
      <c r="B29853">
        <v>14</v>
      </c>
      <c r="C29853" t="s">
        <v>36</v>
      </c>
      <c r="D29853">
        <v>641</v>
      </c>
      <c r="E29853">
        <v>104093</v>
      </c>
      <c r="F29853">
        <v>787</v>
      </c>
      <c r="G29853">
        <v>105521</v>
      </c>
    </row>
    <row r="29854" spans="1:7" hidden="1" x14ac:dyDescent="0.25">
      <c r="A29854" s="2">
        <v>45306</v>
      </c>
      <c r="B29854">
        <v>21</v>
      </c>
      <c r="C29854" t="s">
        <v>37</v>
      </c>
      <c r="D29854">
        <v>27</v>
      </c>
      <c r="E29854">
        <v>299182</v>
      </c>
      <c r="F29854">
        <v>1660</v>
      </c>
      <c r="G29854">
        <v>300869</v>
      </c>
    </row>
    <row r="29855" spans="1:7" hidden="1" x14ac:dyDescent="0.25">
      <c r="A29855" s="2">
        <v>45306</v>
      </c>
      <c r="B29855">
        <v>22</v>
      </c>
      <c r="C29855" t="s">
        <v>38</v>
      </c>
      <c r="D29855">
        <v>118</v>
      </c>
      <c r="E29855">
        <v>251504</v>
      </c>
      <c r="F29855">
        <v>1679</v>
      </c>
      <c r="G29855">
        <v>253301</v>
      </c>
    </row>
    <row r="29856" spans="1:7" hidden="1" x14ac:dyDescent="0.25">
      <c r="A29856" s="2">
        <v>45306</v>
      </c>
      <c r="B29856">
        <v>1</v>
      </c>
      <c r="C29856" t="s">
        <v>39</v>
      </c>
      <c r="D29856">
        <v>55899</v>
      </c>
      <c r="E29856">
        <v>1732964</v>
      </c>
      <c r="F29856">
        <v>13920</v>
      </c>
      <c r="G29856">
        <v>1802783</v>
      </c>
    </row>
    <row r="29857" spans="1:7" hidden="1" x14ac:dyDescent="0.25">
      <c r="A29857" s="2">
        <v>45306</v>
      </c>
      <c r="B29857">
        <v>16</v>
      </c>
      <c r="C29857" t="s">
        <v>40</v>
      </c>
      <c r="D29857">
        <v>10422</v>
      </c>
      <c r="E29857">
        <v>1665705</v>
      </c>
      <c r="F29857">
        <v>9999</v>
      </c>
      <c r="G29857">
        <v>1686126</v>
      </c>
    </row>
    <row r="29858" spans="1:7" hidden="1" x14ac:dyDescent="0.25">
      <c r="A29858" s="2">
        <v>45306</v>
      </c>
      <c r="B29858">
        <v>20</v>
      </c>
      <c r="C29858" t="s">
        <v>41</v>
      </c>
      <c r="D29858">
        <v>9595</v>
      </c>
      <c r="E29858">
        <v>513697</v>
      </c>
      <c r="F29858">
        <v>2975</v>
      </c>
      <c r="G29858">
        <v>526267</v>
      </c>
    </row>
    <row r="29859" spans="1:7" hidden="1" x14ac:dyDescent="0.25">
      <c r="A29859" s="2">
        <v>45306</v>
      </c>
      <c r="B29859">
        <v>19</v>
      </c>
      <c r="C29859" t="s">
        <v>42</v>
      </c>
      <c r="D29859">
        <v>1730</v>
      </c>
      <c r="E29859">
        <v>1819544</v>
      </c>
      <c r="F29859">
        <v>13012</v>
      </c>
      <c r="G29859">
        <v>1834286</v>
      </c>
    </row>
    <row r="29860" spans="1:7" hidden="1" x14ac:dyDescent="0.25">
      <c r="A29860" s="2">
        <v>45306</v>
      </c>
      <c r="B29860">
        <v>9</v>
      </c>
      <c r="C29860" t="s">
        <v>43</v>
      </c>
      <c r="D29860">
        <v>2537</v>
      </c>
      <c r="E29860">
        <v>1637241</v>
      </c>
      <c r="F29860">
        <v>12449</v>
      </c>
      <c r="G29860">
        <v>1652227</v>
      </c>
    </row>
    <row r="29861" spans="1:7" hidden="1" x14ac:dyDescent="0.25">
      <c r="A29861" s="2">
        <v>45306</v>
      </c>
      <c r="B29861">
        <v>10</v>
      </c>
      <c r="C29861" t="s">
        <v>44</v>
      </c>
      <c r="D29861">
        <v>1004</v>
      </c>
      <c r="E29861">
        <v>455266</v>
      </c>
      <c r="F29861">
        <v>2524</v>
      </c>
      <c r="G29861">
        <v>458794</v>
      </c>
    </row>
    <row r="29862" spans="1:7" hidden="1" x14ac:dyDescent="0.25">
      <c r="A29862" s="2">
        <v>45306</v>
      </c>
      <c r="B29862">
        <v>2</v>
      </c>
      <c r="C29862" t="s">
        <v>45</v>
      </c>
      <c r="D29862">
        <v>33</v>
      </c>
      <c r="E29862">
        <v>51815</v>
      </c>
      <c r="F29862">
        <v>588</v>
      </c>
      <c r="G29862">
        <v>52436</v>
      </c>
    </row>
    <row r="29863" spans="1:7" hidden="1" x14ac:dyDescent="0.25">
      <c r="A29863" s="2">
        <v>45306</v>
      </c>
      <c r="B29863">
        <v>5</v>
      </c>
      <c r="C29863" t="s">
        <v>46</v>
      </c>
      <c r="D29863">
        <v>10185</v>
      </c>
      <c r="E29863">
        <v>2810017</v>
      </c>
      <c r="F29863">
        <v>17382</v>
      </c>
      <c r="G29863">
        <v>2837584</v>
      </c>
    </row>
    <row r="29864" spans="1:7" hidden="1" x14ac:dyDescent="0.25">
      <c r="A29864" s="2">
        <v>45307</v>
      </c>
      <c r="B29864">
        <v>13</v>
      </c>
      <c r="C29864" t="s">
        <v>26</v>
      </c>
      <c r="D29864">
        <v>9641</v>
      </c>
      <c r="E29864">
        <v>674787</v>
      </c>
      <c r="F29864">
        <v>4085</v>
      </c>
      <c r="G29864">
        <v>688513</v>
      </c>
    </row>
    <row r="29865" spans="1:7" hidden="1" x14ac:dyDescent="0.25">
      <c r="A29865" s="2">
        <v>45307</v>
      </c>
      <c r="B29865">
        <v>17</v>
      </c>
      <c r="C29865" t="s">
        <v>27</v>
      </c>
      <c r="D29865">
        <v>9888</v>
      </c>
      <c r="E29865">
        <v>191545</v>
      </c>
      <c r="F29865">
        <v>1054</v>
      </c>
      <c r="G29865">
        <v>202487</v>
      </c>
    </row>
    <row r="29866" spans="1:7" hidden="1" x14ac:dyDescent="0.25">
      <c r="A29866" s="2">
        <v>45307</v>
      </c>
      <c r="B29866">
        <v>18</v>
      </c>
      <c r="C29866" t="s">
        <v>28</v>
      </c>
      <c r="D29866">
        <v>4092</v>
      </c>
      <c r="E29866">
        <v>646986</v>
      </c>
      <c r="F29866">
        <v>3646</v>
      </c>
      <c r="G29866">
        <v>654724</v>
      </c>
    </row>
    <row r="29867" spans="1:7" hidden="1" x14ac:dyDescent="0.25">
      <c r="A29867" s="2">
        <v>45307</v>
      </c>
      <c r="B29867">
        <v>15</v>
      </c>
      <c r="C29867" t="s">
        <v>29</v>
      </c>
      <c r="D29867">
        <v>12753</v>
      </c>
      <c r="E29867">
        <v>2521625</v>
      </c>
      <c r="F29867">
        <v>12106</v>
      </c>
      <c r="G29867">
        <v>2546484</v>
      </c>
    </row>
    <row r="29868" spans="1:7" hidden="1" x14ac:dyDescent="0.25">
      <c r="A29868" s="2">
        <v>45307</v>
      </c>
      <c r="B29868">
        <v>8</v>
      </c>
      <c r="C29868" t="s">
        <v>30</v>
      </c>
      <c r="D29868">
        <v>2975</v>
      </c>
      <c r="E29868">
        <v>2186277</v>
      </c>
      <c r="F29868">
        <v>20002</v>
      </c>
      <c r="G29868">
        <v>2209254</v>
      </c>
    </row>
    <row r="29869" spans="1:7" hidden="1" x14ac:dyDescent="0.25">
      <c r="A29869" s="2">
        <v>45307</v>
      </c>
      <c r="B29869">
        <v>6</v>
      </c>
      <c r="C29869" t="s">
        <v>31</v>
      </c>
      <c r="D29869">
        <v>521</v>
      </c>
      <c r="E29869">
        <v>591379</v>
      </c>
      <c r="F29869">
        <v>6420</v>
      </c>
      <c r="G29869">
        <v>598320</v>
      </c>
    </row>
    <row r="29870" spans="1:7" hidden="1" x14ac:dyDescent="0.25">
      <c r="A29870" s="2">
        <v>45307</v>
      </c>
      <c r="B29870">
        <v>12</v>
      </c>
      <c r="C29870" t="s">
        <v>32</v>
      </c>
      <c r="D29870">
        <v>59135</v>
      </c>
      <c r="E29870">
        <v>2456153</v>
      </c>
      <c r="F29870">
        <v>13225</v>
      </c>
      <c r="G29870">
        <v>2528513</v>
      </c>
    </row>
    <row r="29871" spans="1:7" hidden="1" x14ac:dyDescent="0.25">
      <c r="A29871" s="2">
        <v>45307</v>
      </c>
      <c r="B29871">
        <v>7</v>
      </c>
      <c r="C29871" t="s">
        <v>33</v>
      </c>
      <c r="D29871">
        <v>94</v>
      </c>
      <c r="E29871">
        <v>683638</v>
      </c>
      <c r="F29871">
        <v>6014</v>
      </c>
      <c r="G29871">
        <v>689746</v>
      </c>
    </row>
    <row r="29872" spans="1:7" hidden="1" x14ac:dyDescent="0.25">
      <c r="A29872" s="2">
        <v>45307</v>
      </c>
      <c r="B29872">
        <v>3</v>
      </c>
      <c r="C29872" t="s">
        <v>34</v>
      </c>
      <c r="D29872">
        <v>5956</v>
      </c>
      <c r="E29872">
        <v>4281465</v>
      </c>
      <c r="F29872">
        <v>47637</v>
      </c>
      <c r="G29872">
        <v>4335058</v>
      </c>
    </row>
    <row r="29873" spans="1:7" hidden="1" x14ac:dyDescent="0.25">
      <c r="A29873" s="2">
        <v>45307</v>
      </c>
      <c r="B29873">
        <v>11</v>
      </c>
      <c r="C29873" t="s">
        <v>35</v>
      </c>
      <c r="D29873">
        <v>140</v>
      </c>
      <c r="E29873">
        <v>731975</v>
      </c>
      <c r="F29873">
        <v>4525</v>
      </c>
      <c r="G29873">
        <v>736640</v>
      </c>
    </row>
    <row r="29874" spans="1:7" hidden="1" x14ac:dyDescent="0.25">
      <c r="A29874" s="2">
        <v>45307</v>
      </c>
      <c r="B29874">
        <v>14</v>
      </c>
      <c r="C29874" t="s">
        <v>36</v>
      </c>
      <c r="D29874">
        <v>641</v>
      </c>
      <c r="E29874">
        <v>104093</v>
      </c>
      <c r="F29874">
        <v>787</v>
      </c>
      <c r="G29874">
        <v>105521</v>
      </c>
    </row>
    <row r="29875" spans="1:7" hidden="1" x14ac:dyDescent="0.25">
      <c r="A29875" s="2">
        <v>45307</v>
      </c>
      <c r="B29875">
        <v>21</v>
      </c>
      <c r="C29875" t="s">
        <v>37</v>
      </c>
      <c r="D29875">
        <v>27</v>
      </c>
      <c r="E29875">
        <v>299187</v>
      </c>
      <c r="F29875">
        <v>1661</v>
      </c>
      <c r="G29875">
        <v>300875</v>
      </c>
    </row>
    <row r="29876" spans="1:7" hidden="1" x14ac:dyDescent="0.25">
      <c r="A29876" s="2">
        <v>45307</v>
      </c>
      <c r="B29876">
        <v>22</v>
      </c>
      <c r="C29876" t="s">
        <v>38</v>
      </c>
      <c r="D29876">
        <v>110</v>
      </c>
      <c r="E29876">
        <v>251523</v>
      </c>
      <c r="F29876">
        <v>1679</v>
      </c>
      <c r="G29876">
        <v>253312</v>
      </c>
    </row>
    <row r="29877" spans="1:7" hidden="1" x14ac:dyDescent="0.25">
      <c r="A29877" s="2">
        <v>45307</v>
      </c>
      <c r="B29877">
        <v>1</v>
      </c>
      <c r="C29877" t="s">
        <v>39</v>
      </c>
      <c r="D29877">
        <v>55865</v>
      </c>
      <c r="E29877">
        <v>1733102</v>
      </c>
      <c r="F29877">
        <v>13921</v>
      </c>
      <c r="G29877">
        <v>1802888</v>
      </c>
    </row>
    <row r="29878" spans="1:7" hidden="1" x14ac:dyDescent="0.25">
      <c r="A29878" s="2">
        <v>45307</v>
      </c>
      <c r="B29878">
        <v>16</v>
      </c>
      <c r="C29878" t="s">
        <v>40</v>
      </c>
      <c r="D29878">
        <v>10344</v>
      </c>
      <c r="E29878">
        <v>1665972</v>
      </c>
      <c r="F29878">
        <v>10015</v>
      </c>
      <c r="G29878">
        <v>1686331</v>
      </c>
    </row>
    <row r="29879" spans="1:7" hidden="1" x14ac:dyDescent="0.25">
      <c r="A29879" s="2">
        <v>45307</v>
      </c>
      <c r="B29879">
        <v>20</v>
      </c>
      <c r="C29879" t="s">
        <v>41</v>
      </c>
      <c r="D29879">
        <v>9593</v>
      </c>
      <c r="E29879">
        <v>513721</v>
      </c>
      <c r="F29879">
        <v>2975</v>
      </c>
      <c r="G29879">
        <v>526289</v>
      </c>
    </row>
    <row r="29880" spans="1:7" hidden="1" x14ac:dyDescent="0.25">
      <c r="A29880" s="2">
        <v>45307</v>
      </c>
      <c r="B29880">
        <v>19</v>
      </c>
      <c r="C29880" t="s">
        <v>42</v>
      </c>
      <c r="D29880">
        <v>1741</v>
      </c>
      <c r="E29880">
        <v>1819544</v>
      </c>
      <c r="F29880">
        <v>13015</v>
      </c>
      <c r="G29880">
        <v>1834300</v>
      </c>
    </row>
    <row r="29881" spans="1:7" hidden="1" x14ac:dyDescent="0.25">
      <c r="A29881" s="2">
        <v>45307</v>
      </c>
      <c r="B29881">
        <v>9</v>
      </c>
      <c r="C29881" t="s">
        <v>43</v>
      </c>
      <c r="D29881">
        <v>2382</v>
      </c>
      <c r="E29881">
        <v>1637471</v>
      </c>
      <c r="F29881">
        <v>12451</v>
      </c>
      <c r="G29881">
        <v>1652304</v>
      </c>
    </row>
    <row r="29882" spans="1:7" hidden="1" x14ac:dyDescent="0.25">
      <c r="A29882" s="2">
        <v>45307</v>
      </c>
      <c r="B29882">
        <v>10</v>
      </c>
      <c r="C29882" t="s">
        <v>44</v>
      </c>
      <c r="D29882">
        <v>979</v>
      </c>
      <c r="E29882">
        <v>455307</v>
      </c>
      <c r="F29882">
        <v>2524</v>
      </c>
      <c r="G29882">
        <v>458810</v>
      </c>
    </row>
    <row r="29883" spans="1:7" hidden="1" x14ac:dyDescent="0.25">
      <c r="A29883" s="2">
        <v>45307</v>
      </c>
      <c r="B29883">
        <v>2</v>
      </c>
      <c r="C29883" t="s">
        <v>45</v>
      </c>
      <c r="D29883">
        <v>33</v>
      </c>
      <c r="E29883">
        <v>51815</v>
      </c>
      <c r="F29883">
        <v>588</v>
      </c>
      <c r="G29883">
        <v>52436</v>
      </c>
    </row>
    <row r="29884" spans="1:7" hidden="1" x14ac:dyDescent="0.25">
      <c r="A29884" s="2">
        <v>45307</v>
      </c>
      <c r="B29884">
        <v>5</v>
      </c>
      <c r="C29884" t="s">
        <v>46</v>
      </c>
      <c r="D29884">
        <v>10172</v>
      </c>
      <c r="E29884">
        <v>2810305</v>
      </c>
      <c r="F29884">
        <v>17385</v>
      </c>
      <c r="G29884">
        <v>2837862</v>
      </c>
    </row>
    <row r="29885" spans="1:7" hidden="1" x14ac:dyDescent="0.25">
      <c r="A29885" s="2">
        <v>45308</v>
      </c>
      <c r="B29885">
        <v>13</v>
      </c>
      <c r="C29885" t="s">
        <v>26</v>
      </c>
      <c r="D29885">
        <v>9602</v>
      </c>
      <c r="E29885">
        <v>674859</v>
      </c>
      <c r="F29885">
        <v>4085</v>
      </c>
      <c r="G29885">
        <v>688546</v>
      </c>
    </row>
    <row r="29886" spans="1:7" hidden="1" x14ac:dyDescent="0.25">
      <c r="A29886" s="2">
        <v>45308</v>
      </c>
      <c r="B29886">
        <v>17</v>
      </c>
      <c r="C29886" t="s">
        <v>27</v>
      </c>
      <c r="D29886">
        <v>9895</v>
      </c>
      <c r="E29886">
        <v>191546</v>
      </c>
      <c r="F29886">
        <v>1054</v>
      </c>
      <c r="G29886">
        <v>202495</v>
      </c>
    </row>
    <row r="29887" spans="1:7" hidden="1" x14ac:dyDescent="0.25">
      <c r="A29887" s="2">
        <v>45308</v>
      </c>
      <c r="B29887">
        <v>18</v>
      </c>
      <c r="C29887" t="s">
        <v>28</v>
      </c>
      <c r="D29887">
        <v>3898</v>
      </c>
      <c r="E29887">
        <v>647209</v>
      </c>
      <c r="F29887">
        <v>3649</v>
      </c>
      <c r="G29887">
        <v>654756</v>
      </c>
    </row>
    <row r="29888" spans="1:7" hidden="1" x14ac:dyDescent="0.25">
      <c r="A29888" s="2">
        <v>45308</v>
      </c>
      <c r="B29888">
        <v>15</v>
      </c>
      <c r="C29888" t="s">
        <v>29</v>
      </c>
      <c r="D29888">
        <v>12506</v>
      </c>
      <c r="E29888">
        <v>2522030</v>
      </c>
      <c r="F29888">
        <v>12106</v>
      </c>
      <c r="G29888">
        <v>2546642</v>
      </c>
    </row>
    <row r="29889" spans="1:7" hidden="1" x14ac:dyDescent="0.25">
      <c r="A29889" s="2">
        <v>45308</v>
      </c>
      <c r="B29889">
        <v>8</v>
      </c>
      <c r="C29889" t="s">
        <v>30</v>
      </c>
      <c r="D29889">
        <v>2756</v>
      </c>
      <c r="E29889">
        <v>2186565</v>
      </c>
      <c r="F29889">
        <v>20002</v>
      </c>
      <c r="G29889">
        <v>2209323</v>
      </c>
    </row>
    <row r="29890" spans="1:7" hidden="1" x14ac:dyDescent="0.25">
      <c r="A29890" s="2">
        <v>45308</v>
      </c>
      <c r="B29890">
        <v>6</v>
      </c>
      <c r="C29890" t="s">
        <v>31</v>
      </c>
      <c r="D29890">
        <v>490</v>
      </c>
      <c r="E29890">
        <v>591426</v>
      </c>
      <c r="F29890">
        <v>6421</v>
      </c>
      <c r="G29890">
        <v>598337</v>
      </c>
    </row>
    <row r="29891" spans="1:7" hidden="1" x14ac:dyDescent="0.25">
      <c r="A29891" s="2">
        <v>45308</v>
      </c>
      <c r="B29891">
        <v>12</v>
      </c>
      <c r="C29891" t="s">
        <v>32</v>
      </c>
      <c r="D29891">
        <v>59140</v>
      </c>
      <c r="E29891">
        <v>2456305</v>
      </c>
      <c r="F29891">
        <v>13228</v>
      </c>
      <c r="G29891">
        <v>2528673</v>
      </c>
    </row>
    <row r="29892" spans="1:7" hidden="1" x14ac:dyDescent="0.25">
      <c r="A29892" s="2">
        <v>45308</v>
      </c>
      <c r="B29892">
        <v>7</v>
      </c>
      <c r="C29892" t="s">
        <v>33</v>
      </c>
      <c r="D29892">
        <v>99</v>
      </c>
      <c r="E29892">
        <v>683668</v>
      </c>
      <c r="F29892">
        <v>6014</v>
      </c>
      <c r="G29892">
        <v>689781</v>
      </c>
    </row>
    <row r="29893" spans="1:7" hidden="1" x14ac:dyDescent="0.25">
      <c r="A29893" s="2">
        <v>45308</v>
      </c>
      <c r="B29893">
        <v>3</v>
      </c>
      <c r="C29893" t="s">
        <v>34</v>
      </c>
      <c r="D29893">
        <v>5899</v>
      </c>
      <c r="E29893">
        <v>4281728</v>
      </c>
      <c r="F29893">
        <v>47641</v>
      </c>
      <c r="G29893">
        <v>4335268</v>
      </c>
    </row>
    <row r="29894" spans="1:7" hidden="1" x14ac:dyDescent="0.25">
      <c r="A29894" s="2">
        <v>45308</v>
      </c>
      <c r="B29894">
        <v>11</v>
      </c>
      <c r="C29894" t="s">
        <v>35</v>
      </c>
      <c r="D29894">
        <v>83</v>
      </c>
      <c r="E29894">
        <v>732056</v>
      </c>
      <c r="F29894">
        <v>4525</v>
      </c>
      <c r="G29894">
        <v>736664</v>
      </c>
    </row>
    <row r="29895" spans="1:7" hidden="1" x14ac:dyDescent="0.25">
      <c r="A29895" s="2">
        <v>45308</v>
      </c>
      <c r="B29895">
        <v>14</v>
      </c>
      <c r="C29895" t="s">
        <v>36</v>
      </c>
      <c r="D29895">
        <v>601</v>
      </c>
      <c r="E29895">
        <v>104136</v>
      </c>
      <c r="F29895">
        <v>790</v>
      </c>
      <c r="G29895">
        <v>105527</v>
      </c>
    </row>
    <row r="29896" spans="1:7" hidden="1" x14ac:dyDescent="0.25">
      <c r="A29896" s="2">
        <v>45308</v>
      </c>
      <c r="B29896">
        <v>21</v>
      </c>
      <c r="C29896" t="s">
        <v>37</v>
      </c>
      <c r="D29896">
        <v>23</v>
      </c>
      <c r="E29896">
        <v>299194</v>
      </c>
      <c r="F29896">
        <v>1661</v>
      </c>
      <c r="G29896">
        <v>300878</v>
      </c>
    </row>
    <row r="29897" spans="1:7" hidden="1" x14ac:dyDescent="0.25">
      <c r="A29897" s="2">
        <v>45308</v>
      </c>
      <c r="B29897">
        <v>22</v>
      </c>
      <c r="C29897" t="s">
        <v>38</v>
      </c>
      <c r="D29897">
        <v>104</v>
      </c>
      <c r="E29897">
        <v>251540</v>
      </c>
      <c r="F29897">
        <v>1679</v>
      </c>
      <c r="G29897">
        <v>253323</v>
      </c>
    </row>
    <row r="29898" spans="1:7" hidden="1" x14ac:dyDescent="0.25">
      <c r="A29898" s="2">
        <v>45308</v>
      </c>
      <c r="B29898">
        <v>1</v>
      </c>
      <c r="C29898" t="s">
        <v>39</v>
      </c>
      <c r="D29898">
        <v>55824</v>
      </c>
      <c r="E29898">
        <v>1733210</v>
      </c>
      <c r="F29898">
        <v>13921</v>
      </c>
      <c r="G29898">
        <v>1802955</v>
      </c>
    </row>
    <row r="29899" spans="1:7" hidden="1" x14ac:dyDescent="0.25">
      <c r="A29899" s="2">
        <v>45308</v>
      </c>
      <c r="B29899">
        <v>16</v>
      </c>
      <c r="C29899" t="s">
        <v>40</v>
      </c>
      <c r="D29899">
        <v>8018</v>
      </c>
      <c r="E29899">
        <v>1668409</v>
      </c>
      <c r="F29899">
        <v>10021</v>
      </c>
      <c r="G29899">
        <v>1686448</v>
      </c>
    </row>
    <row r="29900" spans="1:7" hidden="1" x14ac:dyDescent="0.25">
      <c r="A29900" s="2">
        <v>45308</v>
      </c>
      <c r="B29900">
        <v>20</v>
      </c>
      <c r="C29900" t="s">
        <v>41</v>
      </c>
      <c r="D29900">
        <v>9589</v>
      </c>
      <c r="E29900">
        <v>513728</v>
      </c>
      <c r="F29900">
        <v>2975</v>
      </c>
      <c r="G29900">
        <v>526292</v>
      </c>
    </row>
    <row r="29901" spans="1:7" hidden="1" x14ac:dyDescent="0.25">
      <c r="A29901" s="2">
        <v>45308</v>
      </c>
      <c r="B29901">
        <v>19</v>
      </c>
      <c r="C29901" t="s">
        <v>42</v>
      </c>
      <c r="D29901">
        <v>1508</v>
      </c>
      <c r="E29901">
        <v>1819821</v>
      </c>
      <c r="F29901">
        <v>13016</v>
      </c>
      <c r="G29901">
        <v>1834345</v>
      </c>
    </row>
    <row r="29902" spans="1:7" hidden="1" x14ac:dyDescent="0.25">
      <c r="A29902" s="2">
        <v>45308</v>
      </c>
      <c r="B29902">
        <v>9</v>
      </c>
      <c r="C29902" t="s">
        <v>43</v>
      </c>
      <c r="D29902">
        <v>2181</v>
      </c>
      <c r="E29902">
        <v>1637734</v>
      </c>
      <c r="F29902">
        <v>12451</v>
      </c>
      <c r="G29902">
        <v>1652366</v>
      </c>
    </row>
    <row r="29903" spans="1:7" hidden="1" x14ac:dyDescent="0.25">
      <c r="A29903" s="2">
        <v>45308</v>
      </c>
      <c r="B29903">
        <v>10</v>
      </c>
      <c r="C29903" t="s">
        <v>44</v>
      </c>
      <c r="D29903">
        <v>971</v>
      </c>
      <c r="E29903">
        <v>455328</v>
      </c>
      <c r="F29903">
        <v>2524</v>
      </c>
      <c r="G29903">
        <v>458823</v>
      </c>
    </row>
    <row r="29904" spans="1:7" hidden="1" x14ac:dyDescent="0.25">
      <c r="A29904" s="2">
        <v>45308</v>
      </c>
      <c r="B29904">
        <v>2</v>
      </c>
      <c r="C29904" t="s">
        <v>45</v>
      </c>
      <c r="D29904">
        <v>28</v>
      </c>
      <c r="E29904">
        <v>51820</v>
      </c>
      <c r="F29904">
        <v>588</v>
      </c>
      <c r="G29904">
        <v>52436</v>
      </c>
    </row>
    <row r="29905" spans="1:7" hidden="1" x14ac:dyDescent="0.25">
      <c r="A29905" s="2">
        <v>45308</v>
      </c>
      <c r="B29905">
        <v>5</v>
      </c>
      <c r="C29905" t="s">
        <v>46</v>
      </c>
      <c r="D29905">
        <v>10170</v>
      </c>
      <c r="E29905">
        <v>2810475</v>
      </c>
      <c r="F29905">
        <v>17401</v>
      </c>
      <c r="G29905">
        <v>2838046</v>
      </c>
    </row>
    <row r="29906" spans="1:7" hidden="1" x14ac:dyDescent="0.25">
      <c r="A29906" s="2">
        <v>45309</v>
      </c>
      <c r="B29906">
        <v>13</v>
      </c>
      <c r="C29906" t="s">
        <v>26</v>
      </c>
      <c r="D29906">
        <v>9477</v>
      </c>
      <c r="E29906">
        <v>675045</v>
      </c>
      <c r="F29906">
        <v>4086</v>
      </c>
      <c r="G29906">
        <v>688608</v>
      </c>
    </row>
    <row r="29907" spans="1:7" hidden="1" x14ac:dyDescent="0.25">
      <c r="A29907" s="2">
        <v>45309</v>
      </c>
      <c r="B29907">
        <v>17</v>
      </c>
      <c r="C29907" t="s">
        <v>27</v>
      </c>
      <c r="D29907">
        <v>9900</v>
      </c>
      <c r="E29907">
        <v>191546</v>
      </c>
      <c r="F29907">
        <v>1054</v>
      </c>
      <c r="G29907">
        <v>202500</v>
      </c>
    </row>
    <row r="29908" spans="1:7" hidden="1" x14ac:dyDescent="0.25">
      <c r="A29908" s="2">
        <v>45309</v>
      </c>
      <c r="B29908">
        <v>18</v>
      </c>
      <c r="C29908" t="s">
        <v>28</v>
      </c>
      <c r="D29908">
        <v>3867</v>
      </c>
      <c r="E29908">
        <v>647272</v>
      </c>
      <c r="F29908">
        <v>3650</v>
      </c>
      <c r="G29908">
        <v>654789</v>
      </c>
    </row>
    <row r="29909" spans="1:7" hidden="1" x14ac:dyDescent="0.25">
      <c r="A29909" s="2">
        <v>45309</v>
      </c>
      <c r="B29909">
        <v>15</v>
      </c>
      <c r="C29909" t="s">
        <v>29</v>
      </c>
      <c r="D29909">
        <v>12050</v>
      </c>
      <c r="E29909">
        <v>2522596</v>
      </c>
      <c r="F29909">
        <v>12106</v>
      </c>
      <c r="G29909">
        <v>2546752</v>
      </c>
    </row>
    <row r="29910" spans="1:7" hidden="1" x14ac:dyDescent="0.25">
      <c r="A29910" s="2">
        <v>45309</v>
      </c>
      <c r="B29910">
        <v>8</v>
      </c>
      <c r="C29910" t="s">
        <v>30</v>
      </c>
      <c r="D29910">
        <v>2530</v>
      </c>
      <c r="E29910">
        <v>2186846</v>
      </c>
      <c r="F29910">
        <v>20002</v>
      </c>
      <c r="G29910">
        <v>2209378</v>
      </c>
    </row>
    <row r="29911" spans="1:7" hidden="1" x14ac:dyDescent="0.25">
      <c r="A29911" s="2">
        <v>45309</v>
      </c>
      <c r="B29911">
        <v>6</v>
      </c>
      <c r="C29911" t="s">
        <v>31</v>
      </c>
      <c r="D29911">
        <v>487</v>
      </c>
      <c r="E29911">
        <v>591447</v>
      </c>
      <c r="F29911">
        <v>6423</v>
      </c>
      <c r="G29911">
        <v>598357</v>
      </c>
    </row>
    <row r="29912" spans="1:7" hidden="1" x14ac:dyDescent="0.25">
      <c r="A29912" s="2">
        <v>45309</v>
      </c>
      <c r="B29912">
        <v>12</v>
      </c>
      <c r="C29912" t="s">
        <v>32</v>
      </c>
      <c r="D29912">
        <v>59148</v>
      </c>
      <c r="E29912">
        <v>2456428</v>
      </c>
      <c r="F29912">
        <v>13233</v>
      </c>
      <c r="G29912">
        <v>2528809</v>
      </c>
    </row>
    <row r="29913" spans="1:7" hidden="1" x14ac:dyDescent="0.25">
      <c r="A29913" s="2">
        <v>45309</v>
      </c>
      <c r="B29913">
        <v>7</v>
      </c>
      <c r="C29913" t="s">
        <v>33</v>
      </c>
      <c r="D29913">
        <v>93</v>
      </c>
      <c r="E29913">
        <v>683699</v>
      </c>
      <c r="F29913">
        <v>6014</v>
      </c>
      <c r="G29913">
        <v>689806</v>
      </c>
    </row>
    <row r="29914" spans="1:7" hidden="1" x14ac:dyDescent="0.25">
      <c r="A29914" s="2">
        <v>45309</v>
      </c>
      <c r="B29914">
        <v>3</v>
      </c>
      <c r="C29914" t="s">
        <v>34</v>
      </c>
      <c r="D29914">
        <v>5653</v>
      </c>
      <c r="E29914">
        <v>4282133</v>
      </c>
      <c r="F29914">
        <v>47642</v>
      </c>
      <c r="G29914">
        <v>4335428</v>
      </c>
    </row>
    <row r="29915" spans="1:7" hidden="1" x14ac:dyDescent="0.25">
      <c r="A29915" s="2">
        <v>45309</v>
      </c>
      <c r="B29915">
        <v>11</v>
      </c>
      <c r="C29915" t="s">
        <v>35</v>
      </c>
      <c r="D29915">
        <v>83</v>
      </c>
      <c r="E29915">
        <v>732072</v>
      </c>
      <c r="F29915">
        <v>4525</v>
      </c>
      <c r="G29915">
        <v>736680</v>
      </c>
    </row>
    <row r="29916" spans="1:7" hidden="1" x14ac:dyDescent="0.25">
      <c r="A29916" s="2">
        <v>45309</v>
      </c>
      <c r="B29916">
        <v>14</v>
      </c>
      <c r="C29916" t="s">
        <v>36</v>
      </c>
      <c r="D29916">
        <v>606</v>
      </c>
      <c r="E29916">
        <v>104137</v>
      </c>
      <c r="F29916">
        <v>791</v>
      </c>
      <c r="G29916">
        <v>105534</v>
      </c>
    </row>
    <row r="29917" spans="1:7" hidden="1" x14ac:dyDescent="0.25">
      <c r="A29917" s="2">
        <v>45309</v>
      </c>
      <c r="B29917">
        <v>21</v>
      </c>
      <c r="C29917" t="s">
        <v>37</v>
      </c>
      <c r="D29917">
        <v>22</v>
      </c>
      <c r="E29917">
        <v>299200</v>
      </c>
      <c r="F29917">
        <v>1661</v>
      </c>
      <c r="G29917">
        <v>300883</v>
      </c>
    </row>
    <row r="29918" spans="1:7" hidden="1" x14ac:dyDescent="0.25">
      <c r="A29918" s="2">
        <v>45309</v>
      </c>
      <c r="B29918">
        <v>22</v>
      </c>
      <c r="C29918" t="s">
        <v>38</v>
      </c>
      <c r="D29918">
        <v>91</v>
      </c>
      <c r="E29918">
        <v>251560</v>
      </c>
      <c r="F29918">
        <v>1679</v>
      </c>
      <c r="G29918">
        <v>253330</v>
      </c>
    </row>
    <row r="29919" spans="1:7" hidden="1" x14ac:dyDescent="0.25">
      <c r="A29919" s="2">
        <v>45309</v>
      </c>
      <c r="B29919">
        <v>1</v>
      </c>
      <c r="C29919" t="s">
        <v>39</v>
      </c>
      <c r="D29919">
        <v>55801</v>
      </c>
      <c r="E29919">
        <v>1733296</v>
      </c>
      <c r="F29919">
        <v>13921</v>
      </c>
      <c r="G29919">
        <v>1803018</v>
      </c>
    </row>
    <row r="29920" spans="1:7" hidden="1" x14ac:dyDescent="0.25">
      <c r="A29920" s="2">
        <v>45309</v>
      </c>
      <c r="B29920">
        <v>16</v>
      </c>
      <c r="C29920" t="s">
        <v>40</v>
      </c>
      <c r="D29920">
        <v>8208</v>
      </c>
      <c r="E29920">
        <v>1668551</v>
      </c>
      <c r="F29920">
        <v>10024</v>
      </c>
      <c r="G29920">
        <v>1686783</v>
      </c>
    </row>
    <row r="29921" spans="1:7" hidden="1" x14ac:dyDescent="0.25">
      <c r="A29921" s="2">
        <v>45309</v>
      </c>
      <c r="B29921">
        <v>20</v>
      </c>
      <c r="C29921" t="s">
        <v>41</v>
      </c>
      <c r="D29921">
        <v>9599</v>
      </c>
      <c r="E29921">
        <v>513732</v>
      </c>
      <c r="F29921">
        <v>2975</v>
      </c>
      <c r="G29921">
        <v>526306</v>
      </c>
    </row>
    <row r="29922" spans="1:7" hidden="1" x14ac:dyDescent="0.25">
      <c r="A29922" s="2">
        <v>45309</v>
      </c>
      <c r="B29922">
        <v>19</v>
      </c>
      <c r="C29922" t="s">
        <v>42</v>
      </c>
      <c r="D29922">
        <v>1525</v>
      </c>
      <c r="E29922">
        <v>1819821</v>
      </c>
      <c r="F29922">
        <v>13020</v>
      </c>
      <c r="G29922">
        <v>1834366</v>
      </c>
    </row>
    <row r="29923" spans="1:7" hidden="1" x14ac:dyDescent="0.25">
      <c r="A29923" s="2">
        <v>45309</v>
      </c>
      <c r="B29923">
        <v>9</v>
      </c>
      <c r="C29923" t="s">
        <v>43</v>
      </c>
      <c r="D29923">
        <v>2105</v>
      </c>
      <c r="E29923">
        <v>1637858</v>
      </c>
      <c r="F29923">
        <v>12458</v>
      </c>
      <c r="G29923">
        <v>1652421</v>
      </c>
    </row>
    <row r="29924" spans="1:7" hidden="1" x14ac:dyDescent="0.25">
      <c r="A29924" s="2">
        <v>45309</v>
      </c>
      <c r="B29924">
        <v>10</v>
      </c>
      <c r="C29924" t="s">
        <v>44</v>
      </c>
      <c r="D29924">
        <v>900</v>
      </c>
      <c r="E29924">
        <v>455414</v>
      </c>
      <c r="F29924">
        <v>2524</v>
      </c>
      <c r="G29924">
        <v>458838</v>
      </c>
    </row>
    <row r="29925" spans="1:7" hidden="1" x14ac:dyDescent="0.25">
      <c r="A29925" s="2">
        <v>45309</v>
      </c>
      <c r="B29925">
        <v>2</v>
      </c>
      <c r="C29925" t="s">
        <v>45</v>
      </c>
      <c r="D29925">
        <v>26</v>
      </c>
      <c r="E29925">
        <v>51823</v>
      </c>
      <c r="F29925">
        <v>588</v>
      </c>
      <c r="G29925">
        <v>52437</v>
      </c>
    </row>
    <row r="29926" spans="1:7" hidden="1" x14ac:dyDescent="0.25">
      <c r="A29926" s="2">
        <v>45309</v>
      </c>
      <c r="B29926">
        <v>5</v>
      </c>
      <c r="C29926" t="s">
        <v>46</v>
      </c>
      <c r="D29926">
        <v>10177</v>
      </c>
      <c r="E29926">
        <v>2810601</v>
      </c>
      <c r="F29926">
        <v>17404</v>
      </c>
      <c r="G29926">
        <v>2838182</v>
      </c>
    </row>
    <row r="29927" spans="1:7" hidden="1" x14ac:dyDescent="0.25">
      <c r="A29927" s="2">
        <v>45310</v>
      </c>
      <c r="B29927">
        <v>13</v>
      </c>
      <c r="C29927" t="s">
        <v>26</v>
      </c>
      <c r="D29927">
        <v>9387</v>
      </c>
      <c r="E29927">
        <v>675155</v>
      </c>
      <c r="F29927">
        <v>4087</v>
      </c>
      <c r="G29927">
        <v>688629</v>
      </c>
    </row>
    <row r="29928" spans="1:7" hidden="1" x14ac:dyDescent="0.25">
      <c r="A29928" s="2">
        <v>45310</v>
      </c>
      <c r="B29928">
        <v>17</v>
      </c>
      <c r="C29928" t="s">
        <v>27</v>
      </c>
      <c r="D29928">
        <v>9901</v>
      </c>
      <c r="E29928">
        <v>191547</v>
      </c>
      <c r="F29928">
        <v>1054</v>
      </c>
      <c r="G29928">
        <v>202502</v>
      </c>
    </row>
    <row r="29929" spans="1:7" hidden="1" x14ac:dyDescent="0.25">
      <c r="A29929" s="2">
        <v>45310</v>
      </c>
      <c r="B29929">
        <v>18</v>
      </c>
      <c r="C29929" t="s">
        <v>28</v>
      </c>
      <c r="D29929">
        <v>3869</v>
      </c>
      <c r="E29929">
        <v>647298</v>
      </c>
      <c r="F29929">
        <v>3653</v>
      </c>
      <c r="G29929">
        <v>654820</v>
      </c>
    </row>
    <row r="29930" spans="1:7" hidden="1" x14ac:dyDescent="0.25">
      <c r="A29930" s="2">
        <v>45310</v>
      </c>
      <c r="B29930">
        <v>15</v>
      </c>
      <c r="C29930" t="s">
        <v>29</v>
      </c>
      <c r="D29930">
        <v>12190</v>
      </c>
      <c r="E29930">
        <v>2522552</v>
      </c>
      <c r="F29930">
        <v>12110</v>
      </c>
      <c r="G29930">
        <v>2546852</v>
      </c>
    </row>
    <row r="29931" spans="1:7" hidden="1" x14ac:dyDescent="0.25">
      <c r="A29931" s="2">
        <v>45310</v>
      </c>
      <c r="B29931">
        <v>8</v>
      </c>
      <c r="C29931" t="s">
        <v>30</v>
      </c>
      <c r="D29931">
        <v>2407</v>
      </c>
      <c r="E29931">
        <v>2187015</v>
      </c>
      <c r="F29931">
        <v>20002</v>
      </c>
      <c r="G29931">
        <v>2209424</v>
      </c>
    </row>
    <row r="29932" spans="1:7" hidden="1" x14ac:dyDescent="0.25">
      <c r="A29932" s="2">
        <v>45310</v>
      </c>
      <c r="B29932">
        <v>6</v>
      </c>
      <c r="C29932" t="s">
        <v>31</v>
      </c>
      <c r="D29932">
        <v>480</v>
      </c>
      <c r="E29932">
        <v>591469</v>
      </c>
      <c r="F29932">
        <v>6425</v>
      </c>
      <c r="G29932">
        <v>598374</v>
      </c>
    </row>
    <row r="29933" spans="1:7" hidden="1" x14ac:dyDescent="0.25">
      <c r="A29933" s="2">
        <v>45310</v>
      </c>
      <c r="B29933">
        <v>12</v>
      </c>
      <c r="C29933" t="s">
        <v>32</v>
      </c>
      <c r="D29933">
        <v>59191</v>
      </c>
      <c r="E29933">
        <v>2456488</v>
      </c>
      <c r="F29933">
        <v>13233</v>
      </c>
      <c r="G29933">
        <v>2528912</v>
      </c>
    </row>
    <row r="29934" spans="1:7" hidden="1" x14ac:dyDescent="0.25">
      <c r="A29934" s="2">
        <v>45310</v>
      </c>
      <c r="B29934">
        <v>7</v>
      </c>
      <c r="C29934" t="s">
        <v>33</v>
      </c>
      <c r="D29934">
        <v>91</v>
      </c>
      <c r="E29934">
        <v>683711</v>
      </c>
      <c r="F29934">
        <v>6014</v>
      </c>
      <c r="G29934">
        <v>689816</v>
      </c>
    </row>
    <row r="29935" spans="1:7" hidden="1" x14ac:dyDescent="0.25">
      <c r="A29935" s="2">
        <v>45310</v>
      </c>
      <c r="B29935">
        <v>3</v>
      </c>
      <c r="C29935" t="s">
        <v>34</v>
      </c>
      <c r="D29935">
        <v>5667</v>
      </c>
      <c r="E29935">
        <v>4282266</v>
      </c>
      <c r="F29935">
        <v>47653</v>
      </c>
      <c r="G29935">
        <v>4335586</v>
      </c>
    </row>
    <row r="29936" spans="1:7" hidden="1" x14ac:dyDescent="0.25">
      <c r="A29936" s="2">
        <v>45310</v>
      </c>
      <c r="B29936">
        <v>11</v>
      </c>
      <c r="C29936" t="s">
        <v>35</v>
      </c>
      <c r="D29936">
        <v>83</v>
      </c>
      <c r="E29936">
        <v>732088</v>
      </c>
      <c r="F29936">
        <v>4526</v>
      </c>
      <c r="G29936">
        <v>736697</v>
      </c>
    </row>
    <row r="29937" spans="1:7" hidden="1" x14ac:dyDescent="0.25">
      <c r="A29937" s="2">
        <v>45310</v>
      </c>
      <c r="B29937">
        <v>14</v>
      </c>
      <c r="C29937" t="s">
        <v>36</v>
      </c>
      <c r="D29937">
        <v>526</v>
      </c>
      <c r="E29937">
        <v>104217</v>
      </c>
      <c r="F29937">
        <v>792</v>
      </c>
      <c r="G29937">
        <v>105535</v>
      </c>
    </row>
    <row r="29938" spans="1:7" hidden="1" x14ac:dyDescent="0.25">
      <c r="A29938" s="2">
        <v>45310</v>
      </c>
      <c r="B29938">
        <v>21</v>
      </c>
      <c r="C29938" t="s">
        <v>37</v>
      </c>
      <c r="D29938">
        <v>20</v>
      </c>
      <c r="E29938">
        <v>299207</v>
      </c>
      <c r="F29938">
        <v>1661</v>
      </c>
      <c r="G29938">
        <v>300888</v>
      </c>
    </row>
    <row r="29939" spans="1:7" hidden="1" x14ac:dyDescent="0.25">
      <c r="A29939" s="2">
        <v>45310</v>
      </c>
      <c r="B29939">
        <v>22</v>
      </c>
      <c r="C29939" t="s">
        <v>38</v>
      </c>
      <c r="D29939">
        <v>81</v>
      </c>
      <c r="E29939">
        <v>251575</v>
      </c>
      <c r="F29939">
        <v>1680</v>
      </c>
      <c r="G29939">
        <v>253336</v>
      </c>
    </row>
    <row r="29940" spans="1:7" hidden="1" x14ac:dyDescent="0.25">
      <c r="A29940" s="2">
        <v>45310</v>
      </c>
      <c r="B29940">
        <v>1</v>
      </c>
      <c r="C29940" t="s">
        <v>39</v>
      </c>
      <c r="D29940">
        <v>55777</v>
      </c>
      <c r="E29940">
        <v>1733380</v>
      </c>
      <c r="F29940">
        <v>13922</v>
      </c>
      <c r="G29940">
        <v>1803079</v>
      </c>
    </row>
    <row r="29941" spans="1:7" hidden="1" x14ac:dyDescent="0.25">
      <c r="A29941" s="2">
        <v>45310</v>
      </c>
      <c r="B29941">
        <v>16</v>
      </c>
      <c r="C29941" t="s">
        <v>40</v>
      </c>
      <c r="D29941">
        <v>8205</v>
      </c>
      <c r="E29941">
        <v>1668661</v>
      </c>
      <c r="F29941">
        <v>10025</v>
      </c>
      <c r="G29941">
        <v>1686891</v>
      </c>
    </row>
    <row r="29942" spans="1:7" hidden="1" x14ac:dyDescent="0.25">
      <c r="A29942" s="2">
        <v>45310</v>
      </c>
      <c r="B29942">
        <v>20</v>
      </c>
      <c r="C29942" t="s">
        <v>41</v>
      </c>
      <c r="D29942">
        <v>9600</v>
      </c>
      <c r="E29942">
        <v>513740</v>
      </c>
      <c r="F29942">
        <v>2975</v>
      </c>
      <c r="G29942">
        <v>526315</v>
      </c>
    </row>
    <row r="29943" spans="1:7" hidden="1" x14ac:dyDescent="0.25">
      <c r="A29943" s="2">
        <v>45310</v>
      </c>
      <c r="B29943">
        <v>19</v>
      </c>
      <c r="C29943" t="s">
        <v>42</v>
      </c>
      <c r="D29943">
        <v>1546</v>
      </c>
      <c r="E29943">
        <v>1819821</v>
      </c>
      <c r="F29943">
        <v>13021</v>
      </c>
      <c r="G29943">
        <v>1834388</v>
      </c>
    </row>
    <row r="29944" spans="1:7" hidden="1" x14ac:dyDescent="0.25">
      <c r="A29944" s="2">
        <v>45310</v>
      </c>
      <c r="B29944">
        <v>9</v>
      </c>
      <c r="C29944" t="s">
        <v>43</v>
      </c>
      <c r="D29944">
        <v>2023</v>
      </c>
      <c r="E29944">
        <v>1637992</v>
      </c>
      <c r="F29944">
        <v>12462</v>
      </c>
      <c r="G29944">
        <v>1652477</v>
      </c>
    </row>
    <row r="29945" spans="1:7" hidden="1" x14ac:dyDescent="0.25">
      <c r="A29945" s="2">
        <v>45310</v>
      </c>
      <c r="B29945">
        <v>10</v>
      </c>
      <c r="C29945" t="s">
        <v>44</v>
      </c>
      <c r="D29945">
        <v>866</v>
      </c>
      <c r="E29945">
        <v>455458</v>
      </c>
      <c r="F29945">
        <v>2524</v>
      </c>
      <c r="G29945">
        <v>458848</v>
      </c>
    </row>
    <row r="29946" spans="1:7" hidden="1" x14ac:dyDescent="0.25">
      <c r="A29946" s="2">
        <v>45310</v>
      </c>
      <c r="B29946">
        <v>2</v>
      </c>
      <c r="C29946" t="s">
        <v>45</v>
      </c>
      <c r="D29946">
        <v>17</v>
      </c>
      <c r="E29946">
        <v>51832</v>
      </c>
      <c r="F29946">
        <v>588</v>
      </c>
      <c r="G29946">
        <v>52437</v>
      </c>
    </row>
    <row r="29947" spans="1:7" hidden="1" x14ac:dyDescent="0.25">
      <c r="A29947" s="2">
        <v>45310</v>
      </c>
      <c r="B29947">
        <v>5</v>
      </c>
      <c r="C29947" t="s">
        <v>46</v>
      </c>
      <c r="D29947">
        <v>10208</v>
      </c>
      <c r="E29947">
        <v>2810714</v>
      </c>
      <c r="F29947">
        <v>17404</v>
      </c>
      <c r="G29947">
        <v>2838326</v>
      </c>
    </row>
    <row r="29948" spans="1:7" hidden="1" x14ac:dyDescent="0.25">
      <c r="A29948" s="2">
        <v>45311</v>
      </c>
      <c r="B29948">
        <v>13</v>
      </c>
      <c r="C29948" t="s">
        <v>26</v>
      </c>
      <c r="D29948">
        <v>9365</v>
      </c>
      <c r="E29948">
        <v>675192</v>
      </c>
      <c r="F29948">
        <v>4087</v>
      </c>
      <c r="G29948">
        <v>688644</v>
      </c>
    </row>
    <row r="29949" spans="1:7" hidden="1" x14ac:dyDescent="0.25">
      <c r="A29949" s="2">
        <v>45311</v>
      </c>
      <c r="B29949">
        <v>17</v>
      </c>
      <c r="C29949" t="s">
        <v>27</v>
      </c>
      <c r="D29949">
        <v>9901</v>
      </c>
      <c r="E29949">
        <v>191550</v>
      </c>
      <c r="F29949">
        <v>1054</v>
      </c>
      <c r="G29949">
        <v>202505</v>
      </c>
    </row>
    <row r="29950" spans="1:7" hidden="1" x14ac:dyDescent="0.25">
      <c r="A29950" s="2">
        <v>45311</v>
      </c>
      <c r="B29950">
        <v>18</v>
      </c>
      <c r="C29950" t="s">
        <v>28</v>
      </c>
      <c r="D29950">
        <v>3802</v>
      </c>
      <c r="E29950">
        <v>647384</v>
      </c>
      <c r="F29950">
        <v>3654</v>
      </c>
      <c r="G29950">
        <v>654840</v>
      </c>
    </row>
    <row r="29951" spans="1:7" hidden="1" x14ac:dyDescent="0.25">
      <c r="A29951" s="2">
        <v>45311</v>
      </c>
      <c r="B29951">
        <v>15</v>
      </c>
      <c r="C29951" t="s">
        <v>29</v>
      </c>
      <c r="D29951">
        <v>12175</v>
      </c>
      <c r="E29951">
        <v>2522670</v>
      </c>
      <c r="F29951">
        <v>12112</v>
      </c>
      <c r="G29951">
        <v>2546957</v>
      </c>
    </row>
    <row r="29952" spans="1:7" hidden="1" x14ac:dyDescent="0.25">
      <c r="A29952" s="2">
        <v>45311</v>
      </c>
      <c r="B29952">
        <v>8</v>
      </c>
      <c r="C29952" t="s">
        <v>30</v>
      </c>
      <c r="D29952">
        <v>2358</v>
      </c>
      <c r="E29952">
        <v>2187116</v>
      </c>
      <c r="F29952">
        <v>20004</v>
      </c>
      <c r="G29952">
        <v>2209478</v>
      </c>
    </row>
    <row r="29953" spans="1:7" hidden="1" x14ac:dyDescent="0.25">
      <c r="A29953" s="2">
        <v>45311</v>
      </c>
      <c r="B29953">
        <v>6</v>
      </c>
      <c r="C29953" t="s">
        <v>31</v>
      </c>
      <c r="D29953">
        <v>472</v>
      </c>
      <c r="E29953">
        <v>591491</v>
      </c>
      <c r="F29953">
        <v>6426</v>
      </c>
      <c r="G29953">
        <v>598389</v>
      </c>
    </row>
    <row r="29954" spans="1:7" hidden="1" x14ac:dyDescent="0.25">
      <c r="A29954" s="2">
        <v>45311</v>
      </c>
      <c r="B29954">
        <v>12</v>
      </c>
      <c r="C29954" t="s">
        <v>32</v>
      </c>
      <c r="D29954">
        <v>59205</v>
      </c>
      <c r="E29954">
        <v>2456599</v>
      </c>
      <c r="F29954">
        <v>13233</v>
      </c>
      <c r="G29954">
        <v>2529037</v>
      </c>
    </row>
    <row r="29955" spans="1:7" hidden="1" x14ac:dyDescent="0.25">
      <c r="A29955" s="2">
        <v>45311</v>
      </c>
      <c r="B29955">
        <v>7</v>
      </c>
      <c r="C29955" t="s">
        <v>33</v>
      </c>
      <c r="D29955">
        <v>88</v>
      </c>
      <c r="E29955">
        <v>683735</v>
      </c>
      <c r="F29955">
        <v>6015</v>
      </c>
      <c r="G29955">
        <v>689838</v>
      </c>
    </row>
    <row r="29956" spans="1:7" hidden="1" x14ac:dyDescent="0.25">
      <c r="A29956" s="2">
        <v>45311</v>
      </c>
      <c r="B29956">
        <v>3</v>
      </c>
      <c r="C29956" t="s">
        <v>34</v>
      </c>
      <c r="D29956">
        <v>5195</v>
      </c>
      <c r="E29956">
        <v>4282867</v>
      </c>
      <c r="F29956">
        <v>47669</v>
      </c>
      <c r="G29956">
        <v>4335731</v>
      </c>
    </row>
    <row r="29957" spans="1:7" hidden="1" x14ac:dyDescent="0.25">
      <c r="A29957" s="2">
        <v>45311</v>
      </c>
      <c r="B29957">
        <v>11</v>
      </c>
      <c r="C29957" t="s">
        <v>35</v>
      </c>
      <c r="D29957">
        <v>83</v>
      </c>
      <c r="E29957">
        <v>732098</v>
      </c>
      <c r="F29957">
        <v>4526</v>
      </c>
      <c r="G29957">
        <v>736707</v>
      </c>
    </row>
    <row r="29958" spans="1:7" hidden="1" x14ac:dyDescent="0.25">
      <c r="A29958" s="2">
        <v>45311</v>
      </c>
      <c r="B29958">
        <v>14</v>
      </c>
      <c r="C29958" t="s">
        <v>36</v>
      </c>
      <c r="D29958">
        <v>482</v>
      </c>
      <c r="E29958">
        <v>104262</v>
      </c>
      <c r="F29958">
        <v>794</v>
      </c>
      <c r="G29958">
        <v>105538</v>
      </c>
    </row>
    <row r="29959" spans="1:7" hidden="1" x14ac:dyDescent="0.25">
      <c r="A29959" s="2">
        <v>45311</v>
      </c>
      <c r="B29959">
        <v>21</v>
      </c>
      <c r="C29959" t="s">
        <v>37</v>
      </c>
      <c r="D29959">
        <v>20</v>
      </c>
      <c r="E29959">
        <v>299211</v>
      </c>
      <c r="F29959">
        <v>1661</v>
      </c>
      <c r="G29959">
        <v>300892</v>
      </c>
    </row>
    <row r="29960" spans="1:7" hidden="1" x14ac:dyDescent="0.25">
      <c r="A29960" s="2">
        <v>45311</v>
      </c>
      <c r="B29960">
        <v>22</v>
      </c>
      <c r="C29960" t="s">
        <v>38</v>
      </c>
      <c r="D29960">
        <v>81</v>
      </c>
      <c r="E29960">
        <v>251579</v>
      </c>
      <c r="F29960">
        <v>1680</v>
      </c>
      <c r="G29960">
        <v>253340</v>
      </c>
    </row>
    <row r="29961" spans="1:7" hidden="1" x14ac:dyDescent="0.25">
      <c r="A29961" s="2">
        <v>45311</v>
      </c>
      <c r="B29961">
        <v>1</v>
      </c>
      <c r="C29961" t="s">
        <v>39</v>
      </c>
      <c r="D29961">
        <v>55754</v>
      </c>
      <c r="E29961">
        <v>1733456</v>
      </c>
      <c r="F29961">
        <v>13922</v>
      </c>
      <c r="G29961">
        <v>1803132</v>
      </c>
    </row>
    <row r="29962" spans="1:7" hidden="1" x14ac:dyDescent="0.25">
      <c r="A29962" s="2">
        <v>45311</v>
      </c>
      <c r="B29962">
        <v>16</v>
      </c>
      <c r="C29962" t="s">
        <v>40</v>
      </c>
      <c r="D29962">
        <v>8196</v>
      </c>
      <c r="E29962">
        <v>1668743</v>
      </c>
      <c r="F29962">
        <v>10037</v>
      </c>
      <c r="G29962">
        <v>1686976</v>
      </c>
    </row>
    <row r="29963" spans="1:7" hidden="1" x14ac:dyDescent="0.25">
      <c r="A29963" s="2">
        <v>45311</v>
      </c>
      <c r="B29963">
        <v>20</v>
      </c>
      <c r="C29963" t="s">
        <v>41</v>
      </c>
      <c r="D29963">
        <v>9561</v>
      </c>
      <c r="E29963">
        <v>513789</v>
      </c>
      <c r="F29963">
        <v>2975</v>
      </c>
      <c r="G29963">
        <v>526325</v>
      </c>
    </row>
    <row r="29964" spans="1:7" hidden="1" x14ac:dyDescent="0.25">
      <c r="A29964" s="2">
        <v>45311</v>
      </c>
      <c r="B29964">
        <v>19</v>
      </c>
      <c r="C29964" t="s">
        <v>42</v>
      </c>
      <c r="D29964">
        <v>1569</v>
      </c>
      <c r="E29964">
        <v>1819821</v>
      </c>
      <c r="F29964">
        <v>13022</v>
      </c>
      <c r="G29964">
        <v>1834412</v>
      </c>
    </row>
    <row r="29965" spans="1:7" hidden="1" x14ac:dyDescent="0.25">
      <c r="A29965" s="2">
        <v>45311</v>
      </c>
      <c r="B29965">
        <v>9</v>
      </c>
      <c r="C29965" t="s">
        <v>43</v>
      </c>
      <c r="D29965">
        <v>2070</v>
      </c>
      <c r="E29965">
        <v>1637992</v>
      </c>
      <c r="F29965">
        <v>12463</v>
      </c>
      <c r="G29965">
        <v>1652525</v>
      </c>
    </row>
    <row r="29966" spans="1:7" hidden="1" x14ac:dyDescent="0.25">
      <c r="A29966" s="2">
        <v>45311</v>
      </c>
      <c r="B29966">
        <v>10</v>
      </c>
      <c r="C29966" t="s">
        <v>44</v>
      </c>
      <c r="D29966">
        <v>822</v>
      </c>
      <c r="E29966">
        <v>455512</v>
      </c>
      <c r="F29966">
        <v>2524</v>
      </c>
      <c r="G29966">
        <v>458858</v>
      </c>
    </row>
    <row r="29967" spans="1:7" hidden="1" x14ac:dyDescent="0.25">
      <c r="A29967" s="2">
        <v>45311</v>
      </c>
      <c r="B29967">
        <v>2</v>
      </c>
      <c r="C29967" t="s">
        <v>45</v>
      </c>
      <c r="D29967">
        <v>17</v>
      </c>
      <c r="E29967">
        <v>51833</v>
      </c>
      <c r="F29967">
        <v>588</v>
      </c>
      <c r="G29967">
        <v>52438</v>
      </c>
    </row>
    <row r="29968" spans="1:7" hidden="1" x14ac:dyDescent="0.25">
      <c r="A29968" s="2">
        <v>45311</v>
      </c>
      <c r="B29968">
        <v>5</v>
      </c>
      <c r="C29968" t="s">
        <v>46</v>
      </c>
      <c r="D29968">
        <v>10244</v>
      </c>
      <c r="E29968">
        <v>2810765</v>
      </c>
      <c r="F29968">
        <v>17410</v>
      </c>
      <c r="G29968">
        <v>2838419</v>
      </c>
    </row>
    <row r="29969" spans="1:7" hidden="1" x14ac:dyDescent="0.25">
      <c r="A29969" s="2">
        <v>45312</v>
      </c>
      <c r="B29969">
        <v>13</v>
      </c>
      <c r="C29969" t="s">
        <v>26</v>
      </c>
      <c r="D29969">
        <v>9373</v>
      </c>
      <c r="E29969">
        <v>675204</v>
      </c>
      <c r="F29969">
        <v>4087</v>
      </c>
      <c r="G29969">
        <v>688664</v>
      </c>
    </row>
    <row r="29970" spans="1:7" hidden="1" x14ac:dyDescent="0.25">
      <c r="A29970" s="2">
        <v>45312</v>
      </c>
      <c r="B29970">
        <v>17</v>
      </c>
      <c r="C29970" t="s">
        <v>27</v>
      </c>
      <c r="D29970">
        <v>9902</v>
      </c>
      <c r="E29970">
        <v>191551</v>
      </c>
      <c r="F29970">
        <v>1054</v>
      </c>
      <c r="G29970">
        <v>202507</v>
      </c>
    </row>
    <row r="29971" spans="1:7" hidden="1" x14ac:dyDescent="0.25">
      <c r="A29971" s="2">
        <v>45312</v>
      </c>
      <c r="B29971">
        <v>18</v>
      </c>
      <c r="C29971" t="s">
        <v>28</v>
      </c>
      <c r="D29971">
        <v>3811</v>
      </c>
      <c r="E29971">
        <v>647396</v>
      </c>
      <c r="F29971">
        <v>3654</v>
      </c>
      <c r="G29971">
        <v>654861</v>
      </c>
    </row>
    <row r="29972" spans="1:7" hidden="1" x14ac:dyDescent="0.25">
      <c r="A29972" s="2">
        <v>45312</v>
      </c>
      <c r="B29972">
        <v>15</v>
      </c>
      <c r="C29972" t="s">
        <v>29</v>
      </c>
      <c r="D29972">
        <v>12201</v>
      </c>
      <c r="E29972">
        <v>2522708</v>
      </c>
      <c r="F29972">
        <v>12114</v>
      </c>
      <c r="G29972">
        <v>2547023</v>
      </c>
    </row>
    <row r="29973" spans="1:7" hidden="1" x14ac:dyDescent="0.25">
      <c r="A29973" s="2">
        <v>45312</v>
      </c>
      <c r="B29973">
        <v>8</v>
      </c>
      <c r="C29973" t="s">
        <v>30</v>
      </c>
      <c r="D29973">
        <v>2119</v>
      </c>
      <c r="E29973">
        <v>2187388</v>
      </c>
      <c r="F29973">
        <v>20004</v>
      </c>
      <c r="G29973">
        <v>2209511</v>
      </c>
    </row>
    <row r="29974" spans="1:7" hidden="1" x14ac:dyDescent="0.25">
      <c r="A29974" s="2">
        <v>45312</v>
      </c>
      <c r="B29974">
        <v>6</v>
      </c>
      <c r="C29974" t="s">
        <v>31</v>
      </c>
      <c r="D29974">
        <v>440</v>
      </c>
      <c r="E29974">
        <v>591526</v>
      </c>
      <c r="F29974">
        <v>6426</v>
      </c>
      <c r="G29974">
        <v>598392</v>
      </c>
    </row>
    <row r="29975" spans="1:7" hidden="1" x14ac:dyDescent="0.25">
      <c r="A29975" s="2">
        <v>45312</v>
      </c>
      <c r="B29975">
        <v>12</v>
      </c>
      <c r="C29975" t="s">
        <v>32</v>
      </c>
      <c r="D29975">
        <v>59252</v>
      </c>
      <c r="E29975">
        <v>2456652</v>
      </c>
      <c r="F29975">
        <v>13233</v>
      </c>
      <c r="G29975">
        <v>2529137</v>
      </c>
    </row>
    <row r="29976" spans="1:7" hidden="1" x14ac:dyDescent="0.25">
      <c r="A29976" s="2">
        <v>45312</v>
      </c>
      <c r="B29976">
        <v>7</v>
      </c>
      <c r="C29976" t="s">
        <v>33</v>
      </c>
      <c r="D29976">
        <v>90</v>
      </c>
      <c r="E29976">
        <v>683747</v>
      </c>
      <c r="F29976">
        <v>6015</v>
      </c>
      <c r="G29976">
        <v>689852</v>
      </c>
    </row>
    <row r="29977" spans="1:7" hidden="1" x14ac:dyDescent="0.25">
      <c r="A29977" s="2">
        <v>45312</v>
      </c>
      <c r="B29977">
        <v>3</v>
      </c>
      <c r="C29977" t="s">
        <v>34</v>
      </c>
      <c r="D29977">
        <v>4922</v>
      </c>
      <c r="E29977">
        <v>4283233</v>
      </c>
      <c r="F29977">
        <v>47673</v>
      </c>
      <c r="G29977">
        <v>4335828</v>
      </c>
    </row>
    <row r="29978" spans="1:7" hidden="1" x14ac:dyDescent="0.25">
      <c r="A29978" s="2">
        <v>45312</v>
      </c>
      <c r="B29978">
        <v>11</v>
      </c>
      <c r="C29978" t="s">
        <v>35</v>
      </c>
      <c r="D29978">
        <v>83</v>
      </c>
      <c r="E29978">
        <v>732106</v>
      </c>
      <c r="F29978">
        <v>4527</v>
      </c>
      <c r="G29978">
        <v>736716</v>
      </c>
    </row>
    <row r="29979" spans="1:7" hidden="1" x14ac:dyDescent="0.25">
      <c r="A29979" s="2">
        <v>45312</v>
      </c>
      <c r="B29979">
        <v>14</v>
      </c>
      <c r="C29979" t="s">
        <v>36</v>
      </c>
      <c r="D29979">
        <v>312</v>
      </c>
      <c r="E29979">
        <v>104439</v>
      </c>
      <c r="F29979">
        <v>794</v>
      </c>
      <c r="G29979">
        <v>105545</v>
      </c>
    </row>
    <row r="29980" spans="1:7" hidden="1" x14ac:dyDescent="0.25">
      <c r="A29980" s="2">
        <v>45312</v>
      </c>
      <c r="B29980">
        <v>21</v>
      </c>
      <c r="C29980" t="s">
        <v>37</v>
      </c>
      <c r="D29980">
        <v>20</v>
      </c>
      <c r="E29980">
        <v>299214</v>
      </c>
      <c r="F29980">
        <v>1661</v>
      </c>
      <c r="G29980">
        <v>300895</v>
      </c>
    </row>
    <row r="29981" spans="1:7" hidden="1" x14ac:dyDescent="0.25">
      <c r="A29981" s="2">
        <v>45312</v>
      </c>
      <c r="B29981">
        <v>22</v>
      </c>
      <c r="C29981" t="s">
        <v>38</v>
      </c>
      <c r="D29981">
        <v>79</v>
      </c>
      <c r="E29981">
        <v>251581</v>
      </c>
      <c r="F29981">
        <v>1680</v>
      </c>
      <c r="G29981">
        <v>253340</v>
      </c>
    </row>
    <row r="29982" spans="1:7" hidden="1" x14ac:dyDescent="0.25">
      <c r="A29982" s="2">
        <v>45312</v>
      </c>
      <c r="B29982">
        <v>1</v>
      </c>
      <c r="C29982" t="s">
        <v>39</v>
      </c>
      <c r="D29982">
        <v>55723</v>
      </c>
      <c r="E29982">
        <v>1733518</v>
      </c>
      <c r="F29982">
        <v>13922</v>
      </c>
      <c r="G29982">
        <v>1803163</v>
      </c>
    </row>
    <row r="29983" spans="1:7" hidden="1" x14ac:dyDescent="0.25">
      <c r="A29983" s="2">
        <v>45312</v>
      </c>
      <c r="B29983">
        <v>16</v>
      </c>
      <c r="C29983" t="s">
        <v>40</v>
      </c>
      <c r="D29983">
        <v>8184</v>
      </c>
      <c r="E29983">
        <v>1668796</v>
      </c>
      <c r="F29983">
        <v>10037</v>
      </c>
      <c r="G29983">
        <v>1687017</v>
      </c>
    </row>
    <row r="29984" spans="1:7" hidden="1" x14ac:dyDescent="0.25">
      <c r="A29984" s="2">
        <v>45312</v>
      </c>
      <c r="B29984">
        <v>20</v>
      </c>
      <c r="C29984" t="s">
        <v>41</v>
      </c>
      <c r="D29984">
        <v>9567</v>
      </c>
      <c r="E29984">
        <v>513793</v>
      </c>
      <c r="F29984">
        <v>2975</v>
      </c>
      <c r="G29984">
        <v>526335</v>
      </c>
    </row>
    <row r="29985" spans="1:7" hidden="1" x14ac:dyDescent="0.25">
      <c r="A29985" s="2">
        <v>45312</v>
      </c>
      <c r="B29985">
        <v>19</v>
      </c>
      <c r="C29985" t="s">
        <v>42</v>
      </c>
      <c r="D29985">
        <v>1570</v>
      </c>
      <c r="E29985">
        <v>1819821</v>
      </c>
      <c r="F29985">
        <v>13022</v>
      </c>
      <c r="G29985">
        <v>1834413</v>
      </c>
    </row>
    <row r="29986" spans="1:7" hidden="1" x14ac:dyDescent="0.25">
      <c r="A29986" s="2">
        <v>45312</v>
      </c>
      <c r="B29986">
        <v>9</v>
      </c>
      <c r="C29986" t="s">
        <v>43</v>
      </c>
      <c r="D29986">
        <v>2115</v>
      </c>
      <c r="E29986">
        <v>1637992</v>
      </c>
      <c r="F29986">
        <v>12463</v>
      </c>
      <c r="G29986">
        <v>1652570</v>
      </c>
    </row>
    <row r="29987" spans="1:7" hidden="1" x14ac:dyDescent="0.25">
      <c r="A29987" s="2">
        <v>45312</v>
      </c>
      <c r="B29987">
        <v>10</v>
      </c>
      <c r="C29987" t="s">
        <v>44</v>
      </c>
      <c r="D29987">
        <v>787</v>
      </c>
      <c r="E29987">
        <v>455556</v>
      </c>
      <c r="F29987">
        <v>2524</v>
      </c>
      <c r="G29987">
        <v>458867</v>
      </c>
    </row>
    <row r="29988" spans="1:7" hidden="1" x14ac:dyDescent="0.25">
      <c r="A29988" s="2">
        <v>45312</v>
      </c>
      <c r="B29988">
        <v>2</v>
      </c>
      <c r="C29988" t="s">
        <v>45</v>
      </c>
      <c r="D29988">
        <v>17</v>
      </c>
      <c r="E29988">
        <v>51833</v>
      </c>
      <c r="F29988">
        <v>588</v>
      </c>
      <c r="G29988">
        <v>52438</v>
      </c>
    </row>
    <row r="29989" spans="1:7" hidden="1" x14ac:dyDescent="0.25">
      <c r="A29989" s="2">
        <v>45312</v>
      </c>
      <c r="B29989">
        <v>5</v>
      </c>
      <c r="C29989" t="s">
        <v>46</v>
      </c>
      <c r="D29989">
        <v>10094</v>
      </c>
      <c r="E29989">
        <v>2810980</v>
      </c>
      <c r="F29989">
        <v>17410</v>
      </c>
      <c r="G29989">
        <v>2838484</v>
      </c>
    </row>
    <row r="29990" spans="1:7" hidden="1" x14ac:dyDescent="0.25">
      <c r="A29990" s="2">
        <v>45313</v>
      </c>
      <c r="B29990">
        <v>13</v>
      </c>
      <c r="C29990" t="s">
        <v>26</v>
      </c>
      <c r="D29990">
        <v>9296</v>
      </c>
      <c r="E29990">
        <v>675285</v>
      </c>
      <c r="F29990">
        <v>4087</v>
      </c>
      <c r="G29990">
        <v>688668</v>
      </c>
    </row>
    <row r="29991" spans="1:7" hidden="1" x14ac:dyDescent="0.25">
      <c r="A29991" s="2">
        <v>45313</v>
      </c>
      <c r="B29991">
        <v>17</v>
      </c>
      <c r="C29991" t="s">
        <v>27</v>
      </c>
      <c r="D29991">
        <v>9904</v>
      </c>
      <c r="E29991">
        <v>191553</v>
      </c>
      <c r="F29991">
        <v>1054</v>
      </c>
      <c r="G29991">
        <v>202511</v>
      </c>
    </row>
    <row r="29992" spans="1:7" hidden="1" x14ac:dyDescent="0.25">
      <c r="A29992" s="2">
        <v>45313</v>
      </c>
      <c r="B29992">
        <v>18</v>
      </c>
      <c r="C29992" t="s">
        <v>28</v>
      </c>
      <c r="D29992">
        <v>3809</v>
      </c>
      <c r="E29992">
        <v>647409</v>
      </c>
      <c r="F29992">
        <v>3655</v>
      </c>
      <c r="G29992">
        <v>654873</v>
      </c>
    </row>
    <row r="29993" spans="1:7" hidden="1" x14ac:dyDescent="0.25">
      <c r="A29993" s="2">
        <v>45313</v>
      </c>
      <c r="B29993">
        <v>15</v>
      </c>
      <c r="C29993" t="s">
        <v>29</v>
      </c>
      <c r="D29993">
        <v>11921</v>
      </c>
      <c r="E29993">
        <v>2523019</v>
      </c>
      <c r="F29993">
        <v>12117</v>
      </c>
      <c r="G29993">
        <v>2547057</v>
      </c>
    </row>
    <row r="29994" spans="1:7" hidden="1" x14ac:dyDescent="0.25">
      <c r="A29994" s="2">
        <v>45313</v>
      </c>
      <c r="B29994">
        <v>8</v>
      </c>
      <c r="C29994" t="s">
        <v>30</v>
      </c>
      <c r="D29994">
        <v>1892</v>
      </c>
      <c r="E29994">
        <v>2187639</v>
      </c>
      <c r="F29994">
        <v>20004</v>
      </c>
      <c r="G29994">
        <v>2209535</v>
      </c>
    </row>
    <row r="29995" spans="1:7" hidden="1" x14ac:dyDescent="0.25">
      <c r="A29995" s="2">
        <v>45313</v>
      </c>
      <c r="B29995">
        <v>6</v>
      </c>
      <c r="C29995" t="s">
        <v>31</v>
      </c>
      <c r="D29995">
        <v>424</v>
      </c>
      <c r="E29995">
        <v>591549</v>
      </c>
      <c r="F29995">
        <v>6426</v>
      </c>
      <c r="G29995">
        <v>598399</v>
      </c>
    </row>
    <row r="29996" spans="1:7" hidden="1" x14ac:dyDescent="0.25">
      <c r="A29996" s="2">
        <v>45313</v>
      </c>
      <c r="B29996">
        <v>12</v>
      </c>
      <c r="C29996" t="s">
        <v>32</v>
      </c>
      <c r="D29996">
        <v>59271</v>
      </c>
      <c r="E29996">
        <v>2456675</v>
      </c>
      <c r="F29996">
        <v>13235</v>
      </c>
      <c r="G29996">
        <v>2529181</v>
      </c>
    </row>
    <row r="29997" spans="1:7" hidden="1" x14ac:dyDescent="0.25">
      <c r="A29997" s="2">
        <v>45313</v>
      </c>
      <c r="B29997">
        <v>7</v>
      </c>
      <c r="C29997" t="s">
        <v>33</v>
      </c>
      <c r="D29997">
        <v>93</v>
      </c>
      <c r="E29997">
        <v>683751</v>
      </c>
      <c r="F29997">
        <v>6015</v>
      </c>
      <c r="G29997">
        <v>689859</v>
      </c>
    </row>
    <row r="29998" spans="1:7" hidden="1" x14ac:dyDescent="0.25">
      <c r="A29998" s="2">
        <v>45313</v>
      </c>
      <c r="B29998">
        <v>3</v>
      </c>
      <c r="C29998" t="s">
        <v>34</v>
      </c>
      <c r="D29998">
        <v>4675</v>
      </c>
      <c r="E29998">
        <v>4283516</v>
      </c>
      <c r="F29998">
        <v>47678</v>
      </c>
      <c r="G29998">
        <v>4335869</v>
      </c>
    </row>
    <row r="29999" spans="1:7" hidden="1" x14ac:dyDescent="0.25">
      <c r="A29999" s="2">
        <v>45313</v>
      </c>
      <c r="B29999">
        <v>11</v>
      </c>
      <c r="C29999" t="s">
        <v>35</v>
      </c>
      <c r="D29999">
        <v>83</v>
      </c>
      <c r="E29999">
        <v>732111</v>
      </c>
      <c r="F29999">
        <v>4527</v>
      </c>
      <c r="G29999">
        <v>736721</v>
      </c>
    </row>
    <row r="30000" spans="1:7" hidden="1" x14ac:dyDescent="0.25">
      <c r="A30000" s="2">
        <v>45313</v>
      </c>
      <c r="B30000">
        <v>14</v>
      </c>
      <c r="C30000" t="s">
        <v>36</v>
      </c>
      <c r="D30000">
        <v>312</v>
      </c>
      <c r="E30000">
        <v>104439</v>
      </c>
      <c r="F30000">
        <v>794</v>
      </c>
      <c r="G30000">
        <v>105545</v>
      </c>
    </row>
    <row r="30001" spans="1:7" hidden="1" x14ac:dyDescent="0.25">
      <c r="A30001" s="2">
        <v>45313</v>
      </c>
      <c r="B30001">
        <v>21</v>
      </c>
      <c r="C30001" t="s">
        <v>37</v>
      </c>
      <c r="D30001">
        <v>19</v>
      </c>
      <c r="E30001">
        <v>299217</v>
      </c>
      <c r="F30001">
        <v>1663</v>
      </c>
      <c r="G30001">
        <v>300899</v>
      </c>
    </row>
    <row r="30002" spans="1:7" hidden="1" x14ac:dyDescent="0.25">
      <c r="A30002" s="2">
        <v>45313</v>
      </c>
      <c r="B30002">
        <v>22</v>
      </c>
      <c r="C30002" t="s">
        <v>38</v>
      </c>
      <c r="D30002">
        <v>66</v>
      </c>
      <c r="E30002">
        <v>251596</v>
      </c>
      <c r="F30002">
        <v>1680</v>
      </c>
      <c r="G30002">
        <v>253342</v>
      </c>
    </row>
    <row r="30003" spans="1:7" hidden="1" x14ac:dyDescent="0.25">
      <c r="A30003" s="2">
        <v>45313</v>
      </c>
      <c r="B30003">
        <v>1</v>
      </c>
      <c r="C30003" t="s">
        <v>39</v>
      </c>
      <c r="D30003">
        <v>55712</v>
      </c>
      <c r="E30003">
        <v>1733541</v>
      </c>
      <c r="F30003">
        <v>13922</v>
      </c>
      <c r="G30003">
        <v>1803175</v>
      </c>
    </row>
    <row r="30004" spans="1:7" hidden="1" x14ac:dyDescent="0.25">
      <c r="A30004" s="2">
        <v>45313</v>
      </c>
      <c r="B30004">
        <v>16</v>
      </c>
      <c r="C30004" t="s">
        <v>40</v>
      </c>
      <c r="D30004">
        <v>8180</v>
      </c>
      <c r="E30004">
        <v>1668823</v>
      </c>
      <c r="F30004">
        <v>10037</v>
      </c>
      <c r="G30004">
        <v>1687040</v>
      </c>
    </row>
    <row r="30005" spans="1:7" hidden="1" x14ac:dyDescent="0.25">
      <c r="A30005" s="2">
        <v>45313</v>
      </c>
      <c r="B30005">
        <v>20</v>
      </c>
      <c r="C30005" t="s">
        <v>41</v>
      </c>
      <c r="D30005">
        <v>9569</v>
      </c>
      <c r="E30005">
        <v>513793</v>
      </c>
      <c r="F30005">
        <v>2975</v>
      </c>
      <c r="G30005">
        <v>526337</v>
      </c>
    </row>
    <row r="30006" spans="1:7" hidden="1" x14ac:dyDescent="0.25">
      <c r="A30006" s="2">
        <v>45313</v>
      </c>
      <c r="B30006">
        <v>19</v>
      </c>
      <c r="C30006" t="s">
        <v>42</v>
      </c>
      <c r="D30006">
        <v>1571</v>
      </c>
      <c r="E30006">
        <v>1819821</v>
      </c>
      <c r="F30006">
        <v>13022</v>
      </c>
      <c r="G30006">
        <v>1834414</v>
      </c>
    </row>
    <row r="30007" spans="1:7" hidden="1" x14ac:dyDescent="0.25">
      <c r="A30007" s="2">
        <v>45313</v>
      </c>
      <c r="B30007">
        <v>9</v>
      </c>
      <c r="C30007" t="s">
        <v>43</v>
      </c>
      <c r="D30007">
        <v>1571</v>
      </c>
      <c r="E30007">
        <v>1638554</v>
      </c>
      <c r="F30007">
        <v>12466</v>
      </c>
      <c r="G30007">
        <v>1652591</v>
      </c>
    </row>
    <row r="30008" spans="1:7" hidden="1" x14ac:dyDescent="0.25">
      <c r="A30008" s="2">
        <v>45313</v>
      </c>
      <c r="B30008">
        <v>10</v>
      </c>
      <c r="C30008" t="s">
        <v>44</v>
      </c>
      <c r="D30008">
        <v>774</v>
      </c>
      <c r="E30008">
        <v>455576</v>
      </c>
      <c r="F30008">
        <v>2524</v>
      </c>
      <c r="G30008">
        <v>458874</v>
      </c>
    </row>
    <row r="30009" spans="1:7" hidden="1" x14ac:dyDescent="0.25">
      <c r="A30009" s="2">
        <v>45313</v>
      </c>
      <c r="B30009">
        <v>2</v>
      </c>
      <c r="C30009" t="s">
        <v>45</v>
      </c>
      <c r="D30009">
        <v>16</v>
      </c>
      <c r="E30009">
        <v>51834</v>
      </c>
      <c r="F30009">
        <v>588</v>
      </c>
      <c r="G30009">
        <v>52438</v>
      </c>
    </row>
    <row r="30010" spans="1:7" hidden="1" x14ac:dyDescent="0.25">
      <c r="A30010" s="2">
        <v>45313</v>
      </c>
      <c r="B30010">
        <v>5</v>
      </c>
      <c r="C30010" t="s">
        <v>46</v>
      </c>
      <c r="D30010">
        <v>9992</v>
      </c>
      <c r="E30010">
        <v>2811107</v>
      </c>
      <c r="F30010">
        <v>17410</v>
      </c>
      <c r="G30010">
        <v>2838509</v>
      </c>
    </row>
    <row r="30011" spans="1:7" hidden="1" x14ac:dyDescent="0.25">
      <c r="A30011" s="2">
        <v>45314</v>
      </c>
      <c r="B30011">
        <v>13</v>
      </c>
      <c r="C30011" t="s">
        <v>26</v>
      </c>
      <c r="D30011">
        <v>9255</v>
      </c>
      <c r="E30011">
        <v>675346</v>
      </c>
      <c r="F30011">
        <v>4087</v>
      </c>
      <c r="G30011">
        <v>688688</v>
      </c>
    </row>
    <row r="30012" spans="1:7" hidden="1" x14ac:dyDescent="0.25">
      <c r="A30012" s="2">
        <v>45314</v>
      </c>
      <c r="B30012">
        <v>17</v>
      </c>
      <c r="C30012" t="s">
        <v>27</v>
      </c>
      <c r="D30012">
        <v>9903</v>
      </c>
      <c r="E30012">
        <v>191557</v>
      </c>
      <c r="F30012">
        <v>1054</v>
      </c>
      <c r="G30012">
        <v>202514</v>
      </c>
    </row>
    <row r="30013" spans="1:7" hidden="1" x14ac:dyDescent="0.25">
      <c r="A30013" s="2">
        <v>45314</v>
      </c>
      <c r="B30013">
        <v>18</v>
      </c>
      <c r="C30013" t="s">
        <v>28</v>
      </c>
      <c r="D30013">
        <v>3799</v>
      </c>
      <c r="E30013">
        <v>647444</v>
      </c>
      <c r="F30013">
        <v>3657</v>
      </c>
      <c r="G30013">
        <v>654900</v>
      </c>
    </row>
    <row r="30014" spans="1:7" hidden="1" x14ac:dyDescent="0.25">
      <c r="A30014" s="2">
        <v>45314</v>
      </c>
      <c r="B30014">
        <v>15</v>
      </c>
      <c r="C30014" t="s">
        <v>29</v>
      </c>
      <c r="D30014">
        <v>11679</v>
      </c>
      <c r="E30014">
        <v>2523379</v>
      </c>
      <c r="F30014">
        <v>12119</v>
      </c>
      <c r="G30014">
        <v>2547177</v>
      </c>
    </row>
    <row r="30015" spans="1:7" hidden="1" x14ac:dyDescent="0.25">
      <c r="A30015" s="2">
        <v>45314</v>
      </c>
      <c r="B30015">
        <v>8</v>
      </c>
      <c r="C30015" t="s">
        <v>30</v>
      </c>
      <c r="D30015">
        <v>1791</v>
      </c>
      <c r="E30015">
        <v>2187787</v>
      </c>
      <c r="F30015">
        <v>20006</v>
      </c>
      <c r="G30015">
        <v>2209584</v>
      </c>
    </row>
    <row r="30016" spans="1:7" hidden="1" x14ac:dyDescent="0.25">
      <c r="A30016" s="2">
        <v>45314</v>
      </c>
      <c r="B30016">
        <v>6</v>
      </c>
      <c r="C30016" t="s">
        <v>31</v>
      </c>
      <c r="D30016">
        <v>411</v>
      </c>
      <c r="E30016">
        <v>591578</v>
      </c>
      <c r="F30016">
        <v>6426</v>
      </c>
      <c r="G30016">
        <v>598415</v>
      </c>
    </row>
    <row r="30017" spans="1:7" hidden="1" x14ac:dyDescent="0.25">
      <c r="A30017" s="2">
        <v>45314</v>
      </c>
      <c r="B30017">
        <v>12</v>
      </c>
      <c r="C30017" t="s">
        <v>32</v>
      </c>
      <c r="D30017">
        <v>59314</v>
      </c>
      <c r="E30017">
        <v>2456770</v>
      </c>
      <c r="F30017">
        <v>13239</v>
      </c>
      <c r="G30017">
        <v>2529323</v>
      </c>
    </row>
    <row r="30018" spans="1:7" hidden="1" x14ac:dyDescent="0.25">
      <c r="A30018" s="2">
        <v>45314</v>
      </c>
      <c r="B30018">
        <v>7</v>
      </c>
      <c r="C30018" t="s">
        <v>33</v>
      </c>
      <c r="D30018">
        <v>80</v>
      </c>
      <c r="E30018">
        <v>683786</v>
      </c>
      <c r="F30018">
        <v>6015</v>
      </c>
      <c r="G30018">
        <v>689881</v>
      </c>
    </row>
    <row r="30019" spans="1:7" hidden="1" x14ac:dyDescent="0.25">
      <c r="A30019" s="2">
        <v>45314</v>
      </c>
      <c r="B30019">
        <v>3</v>
      </c>
      <c r="C30019" t="s">
        <v>34</v>
      </c>
      <c r="D30019">
        <v>4261</v>
      </c>
      <c r="E30019">
        <v>4284141</v>
      </c>
      <c r="F30019">
        <v>47686</v>
      </c>
      <c r="G30019">
        <v>4336088</v>
      </c>
    </row>
    <row r="30020" spans="1:7" hidden="1" x14ac:dyDescent="0.25">
      <c r="A30020" s="2">
        <v>45314</v>
      </c>
      <c r="B30020">
        <v>11</v>
      </c>
      <c r="C30020" t="s">
        <v>35</v>
      </c>
      <c r="D30020">
        <v>83</v>
      </c>
      <c r="E30020">
        <v>732132</v>
      </c>
      <c r="F30020">
        <v>4528</v>
      </c>
      <c r="G30020">
        <v>736743</v>
      </c>
    </row>
    <row r="30021" spans="1:7" hidden="1" x14ac:dyDescent="0.25">
      <c r="A30021" s="2">
        <v>45314</v>
      </c>
      <c r="B30021">
        <v>14</v>
      </c>
      <c r="C30021" t="s">
        <v>36</v>
      </c>
      <c r="D30021">
        <v>312</v>
      </c>
      <c r="E30021">
        <v>104439</v>
      </c>
      <c r="F30021">
        <v>794</v>
      </c>
      <c r="G30021">
        <v>105545</v>
      </c>
    </row>
    <row r="30022" spans="1:7" hidden="1" x14ac:dyDescent="0.25">
      <c r="A30022" s="2">
        <v>45314</v>
      </c>
      <c r="B30022">
        <v>21</v>
      </c>
      <c r="C30022" t="s">
        <v>37</v>
      </c>
      <c r="D30022">
        <v>16</v>
      </c>
      <c r="E30022">
        <v>299228</v>
      </c>
      <c r="F30022">
        <v>1664</v>
      </c>
      <c r="G30022">
        <v>300908</v>
      </c>
    </row>
    <row r="30023" spans="1:7" hidden="1" x14ac:dyDescent="0.25">
      <c r="A30023" s="2">
        <v>45314</v>
      </c>
      <c r="B30023">
        <v>22</v>
      </c>
      <c r="C30023" t="s">
        <v>38</v>
      </c>
      <c r="D30023">
        <v>57</v>
      </c>
      <c r="E30023">
        <v>251610</v>
      </c>
      <c r="F30023">
        <v>1680</v>
      </c>
      <c r="G30023">
        <v>253347</v>
      </c>
    </row>
    <row r="30024" spans="1:7" hidden="1" x14ac:dyDescent="0.25">
      <c r="A30024" s="2">
        <v>45314</v>
      </c>
      <c r="B30024">
        <v>1</v>
      </c>
      <c r="C30024" t="s">
        <v>39</v>
      </c>
      <c r="D30024">
        <v>55650</v>
      </c>
      <c r="E30024">
        <v>1733667</v>
      </c>
      <c r="F30024">
        <v>13923</v>
      </c>
      <c r="G30024">
        <v>1803240</v>
      </c>
    </row>
    <row r="30025" spans="1:7" hidden="1" x14ac:dyDescent="0.25">
      <c r="A30025" s="2">
        <v>45314</v>
      </c>
      <c r="B30025">
        <v>16</v>
      </c>
      <c r="C30025" t="s">
        <v>40</v>
      </c>
      <c r="D30025">
        <v>8158</v>
      </c>
      <c r="E30025">
        <v>1668953</v>
      </c>
      <c r="F30025">
        <v>10043</v>
      </c>
      <c r="G30025">
        <v>1687154</v>
      </c>
    </row>
    <row r="30026" spans="1:7" hidden="1" x14ac:dyDescent="0.25">
      <c r="A30026" s="2">
        <v>45314</v>
      </c>
      <c r="B30026">
        <v>20</v>
      </c>
      <c r="C30026" t="s">
        <v>41</v>
      </c>
      <c r="D30026">
        <v>9559</v>
      </c>
      <c r="E30026">
        <v>513822</v>
      </c>
      <c r="F30026">
        <v>2975</v>
      </c>
      <c r="G30026">
        <v>526356</v>
      </c>
    </row>
    <row r="30027" spans="1:7" hidden="1" x14ac:dyDescent="0.25">
      <c r="A30027" s="2">
        <v>45314</v>
      </c>
      <c r="B30027">
        <v>19</v>
      </c>
      <c r="C30027" t="s">
        <v>42</v>
      </c>
      <c r="D30027">
        <v>1588</v>
      </c>
      <c r="E30027">
        <v>1819821</v>
      </c>
      <c r="F30027">
        <v>13024</v>
      </c>
      <c r="G30027">
        <v>1834433</v>
      </c>
    </row>
    <row r="30028" spans="1:7" hidden="1" x14ac:dyDescent="0.25">
      <c r="A30028" s="2">
        <v>45314</v>
      </c>
      <c r="B30028">
        <v>9</v>
      </c>
      <c r="C30028" t="s">
        <v>43</v>
      </c>
      <c r="D30028">
        <v>1464</v>
      </c>
      <c r="E30028">
        <v>1638715</v>
      </c>
      <c r="F30028">
        <v>12467</v>
      </c>
      <c r="G30028">
        <v>1652646</v>
      </c>
    </row>
    <row r="30029" spans="1:7" hidden="1" x14ac:dyDescent="0.25">
      <c r="A30029" s="2">
        <v>45314</v>
      </c>
      <c r="B30029">
        <v>10</v>
      </c>
      <c r="C30029" t="s">
        <v>44</v>
      </c>
      <c r="D30029">
        <v>771</v>
      </c>
      <c r="E30029">
        <v>455590</v>
      </c>
      <c r="F30029">
        <v>2524</v>
      </c>
      <c r="G30029">
        <v>458885</v>
      </c>
    </row>
    <row r="30030" spans="1:7" hidden="1" x14ac:dyDescent="0.25">
      <c r="A30030" s="2">
        <v>45314</v>
      </c>
      <c r="B30030">
        <v>2</v>
      </c>
      <c r="C30030" t="s">
        <v>45</v>
      </c>
      <c r="D30030">
        <v>17</v>
      </c>
      <c r="E30030">
        <v>51834</v>
      </c>
      <c r="F30030">
        <v>588</v>
      </c>
      <c r="G30030">
        <v>52439</v>
      </c>
    </row>
    <row r="30031" spans="1:7" hidden="1" x14ac:dyDescent="0.25">
      <c r="A30031" s="2">
        <v>45314</v>
      </c>
      <c r="B30031">
        <v>5</v>
      </c>
      <c r="C30031" t="s">
        <v>46</v>
      </c>
      <c r="D30031">
        <v>10020</v>
      </c>
      <c r="E30031">
        <v>2811275</v>
      </c>
      <c r="F30031">
        <v>17413</v>
      </c>
      <c r="G30031">
        <v>2838708</v>
      </c>
    </row>
    <row r="30032" spans="1:7" hidden="1" x14ac:dyDescent="0.25">
      <c r="A30032" s="2">
        <v>45315</v>
      </c>
      <c r="B30032">
        <v>13</v>
      </c>
      <c r="C30032" t="s">
        <v>26</v>
      </c>
      <c r="D30032">
        <v>9253</v>
      </c>
      <c r="E30032">
        <v>675384</v>
      </c>
      <c r="F30032">
        <v>4088</v>
      </c>
      <c r="G30032">
        <v>688725</v>
      </c>
    </row>
    <row r="30033" spans="1:7" hidden="1" x14ac:dyDescent="0.25">
      <c r="A30033" s="2">
        <v>45315</v>
      </c>
      <c r="B30033">
        <v>17</v>
      </c>
      <c r="C30033" t="s">
        <v>27</v>
      </c>
      <c r="D30033">
        <v>9903</v>
      </c>
      <c r="E30033">
        <v>191560</v>
      </c>
      <c r="F30033">
        <v>1054</v>
      </c>
      <c r="G30033">
        <v>202517</v>
      </c>
    </row>
    <row r="30034" spans="1:7" hidden="1" x14ac:dyDescent="0.25">
      <c r="A30034" s="2">
        <v>45315</v>
      </c>
      <c r="B30034">
        <v>18</v>
      </c>
      <c r="C30034" t="s">
        <v>28</v>
      </c>
      <c r="D30034">
        <v>3592</v>
      </c>
      <c r="E30034">
        <v>647677</v>
      </c>
      <c r="F30034">
        <v>3657</v>
      </c>
      <c r="G30034">
        <v>654926</v>
      </c>
    </row>
    <row r="30035" spans="1:7" hidden="1" x14ac:dyDescent="0.25">
      <c r="A30035" s="2">
        <v>45315</v>
      </c>
      <c r="B30035">
        <v>15</v>
      </c>
      <c r="C30035" t="s">
        <v>29</v>
      </c>
      <c r="D30035">
        <v>11151</v>
      </c>
      <c r="E30035">
        <v>2523967</v>
      </c>
      <c r="F30035">
        <v>12122</v>
      </c>
      <c r="G30035">
        <v>2547240</v>
      </c>
    </row>
    <row r="30036" spans="1:7" hidden="1" x14ac:dyDescent="0.25">
      <c r="A30036" s="2">
        <v>45315</v>
      </c>
      <c r="B30036">
        <v>8</v>
      </c>
      <c r="C30036" t="s">
        <v>30</v>
      </c>
      <c r="D30036">
        <v>1676</v>
      </c>
      <c r="E30036">
        <v>2187956</v>
      </c>
      <c r="F30036">
        <v>20007</v>
      </c>
      <c r="G30036">
        <v>2209639</v>
      </c>
    </row>
    <row r="30037" spans="1:7" hidden="1" x14ac:dyDescent="0.25">
      <c r="A30037" s="2">
        <v>45315</v>
      </c>
      <c r="B30037">
        <v>6</v>
      </c>
      <c r="C30037" t="s">
        <v>31</v>
      </c>
      <c r="D30037">
        <v>396</v>
      </c>
      <c r="E30037">
        <v>591606</v>
      </c>
      <c r="F30037">
        <v>6430</v>
      </c>
      <c r="G30037">
        <v>598432</v>
      </c>
    </row>
    <row r="30038" spans="1:7" hidden="1" x14ac:dyDescent="0.25">
      <c r="A30038" s="2">
        <v>45315</v>
      </c>
      <c r="B30038">
        <v>12</v>
      </c>
      <c r="C30038" t="s">
        <v>32</v>
      </c>
      <c r="D30038">
        <v>59362</v>
      </c>
      <c r="E30038">
        <v>2456810</v>
      </c>
      <c r="F30038">
        <v>13243</v>
      </c>
      <c r="G30038">
        <v>2529415</v>
      </c>
    </row>
    <row r="30039" spans="1:7" hidden="1" x14ac:dyDescent="0.25">
      <c r="A30039" s="2">
        <v>45315</v>
      </c>
      <c r="B30039">
        <v>7</v>
      </c>
      <c r="C30039" t="s">
        <v>33</v>
      </c>
      <c r="D30039">
        <v>78</v>
      </c>
      <c r="E30039">
        <v>683799</v>
      </c>
      <c r="F30039">
        <v>6015</v>
      </c>
      <c r="G30039">
        <v>689892</v>
      </c>
    </row>
    <row r="30040" spans="1:7" hidden="1" x14ac:dyDescent="0.25">
      <c r="A30040" s="2">
        <v>45315</v>
      </c>
      <c r="B30040">
        <v>3</v>
      </c>
      <c r="C30040" t="s">
        <v>34</v>
      </c>
      <c r="D30040">
        <v>4023</v>
      </c>
      <c r="E30040">
        <v>4284525</v>
      </c>
      <c r="F30040">
        <v>47690</v>
      </c>
      <c r="G30040">
        <v>4336238</v>
      </c>
    </row>
    <row r="30041" spans="1:7" hidden="1" x14ac:dyDescent="0.25">
      <c r="A30041" s="2">
        <v>45315</v>
      </c>
      <c r="B30041">
        <v>11</v>
      </c>
      <c r="C30041" t="s">
        <v>35</v>
      </c>
      <c r="D30041">
        <v>34</v>
      </c>
      <c r="E30041">
        <v>732177</v>
      </c>
      <c r="F30041">
        <v>4549</v>
      </c>
      <c r="G30041">
        <v>736760</v>
      </c>
    </row>
    <row r="30042" spans="1:7" hidden="1" x14ac:dyDescent="0.25">
      <c r="A30042" s="2">
        <v>45315</v>
      </c>
      <c r="B30042">
        <v>14</v>
      </c>
      <c r="C30042" t="s">
        <v>36</v>
      </c>
      <c r="D30042">
        <v>312</v>
      </c>
      <c r="E30042">
        <v>104439</v>
      </c>
      <c r="F30042">
        <v>794</v>
      </c>
      <c r="G30042">
        <v>105545</v>
      </c>
    </row>
    <row r="30043" spans="1:7" hidden="1" x14ac:dyDescent="0.25">
      <c r="A30043" s="2">
        <v>45315</v>
      </c>
      <c r="B30043">
        <v>21</v>
      </c>
      <c r="C30043" t="s">
        <v>37</v>
      </c>
      <c r="D30043">
        <v>13</v>
      </c>
      <c r="E30043">
        <v>299232</v>
      </c>
      <c r="F30043">
        <v>1664</v>
      </c>
      <c r="G30043">
        <v>300909</v>
      </c>
    </row>
    <row r="30044" spans="1:7" hidden="1" x14ac:dyDescent="0.25">
      <c r="A30044" s="2">
        <v>45315</v>
      </c>
      <c r="B30044">
        <v>22</v>
      </c>
      <c r="C30044" t="s">
        <v>38</v>
      </c>
      <c r="D30044">
        <v>50</v>
      </c>
      <c r="E30044">
        <v>251621</v>
      </c>
      <c r="F30044">
        <v>1680</v>
      </c>
      <c r="G30044">
        <v>253351</v>
      </c>
    </row>
    <row r="30045" spans="1:7" hidden="1" x14ac:dyDescent="0.25">
      <c r="A30045" s="2">
        <v>45315</v>
      </c>
      <c r="B30045">
        <v>1</v>
      </c>
      <c r="C30045" t="s">
        <v>39</v>
      </c>
      <c r="D30045">
        <v>55611</v>
      </c>
      <c r="E30045">
        <v>1733747</v>
      </c>
      <c r="F30045">
        <v>13923</v>
      </c>
      <c r="G30045">
        <v>1803281</v>
      </c>
    </row>
    <row r="30046" spans="1:7" hidden="1" x14ac:dyDescent="0.25">
      <c r="A30046" s="2">
        <v>45315</v>
      </c>
      <c r="B30046">
        <v>16</v>
      </c>
      <c r="C30046" t="s">
        <v>40</v>
      </c>
      <c r="D30046">
        <v>8128</v>
      </c>
      <c r="E30046">
        <v>1669046</v>
      </c>
      <c r="F30046">
        <v>10044</v>
      </c>
      <c r="G30046">
        <v>1687218</v>
      </c>
    </row>
    <row r="30047" spans="1:7" hidden="1" x14ac:dyDescent="0.25">
      <c r="A30047" s="2">
        <v>45315</v>
      </c>
      <c r="B30047">
        <v>20</v>
      </c>
      <c r="C30047" t="s">
        <v>41</v>
      </c>
      <c r="D30047">
        <v>9558</v>
      </c>
      <c r="E30047">
        <v>513827</v>
      </c>
      <c r="F30047">
        <v>2975</v>
      </c>
      <c r="G30047">
        <v>526360</v>
      </c>
    </row>
    <row r="30048" spans="1:7" hidden="1" x14ac:dyDescent="0.25">
      <c r="A30048" s="2">
        <v>45315</v>
      </c>
      <c r="B30048">
        <v>19</v>
      </c>
      <c r="C30048" t="s">
        <v>42</v>
      </c>
      <c r="D30048">
        <v>1406</v>
      </c>
      <c r="E30048">
        <v>1820011</v>
      </c>
      <c r="F30048">
        <v>13025</v>
      </c>
      <c r="G30048">
        <v>1834442</v>
      </c>
    </row>
    <row r="30049" spans="1:7" hidden="1" x14ac:dyDescent="0.25">
      <c r="A30049" s="2">
        <v>45315</v>
      </c>
      <c r="B30049">
        <v>9</v>
      </c>
      <c r="C30049" t="s">
        <v>43</v>
      </c>
      <c r="D30049">
        <v>1411</v>
      </c>
      <c r="E30049">
        <v>1638806</v>
      </c>
      <c r="F30049">
        <v>12467</v>
      </c>
      <c r="G30049">
        <v>1652684</v>
      </c>
    </row>
    <row r="30050" spans="1:7" hidden="1" x14ac:dyDescent="0.25">
      <c r="A30050" s="2">
        <v>45315</v>
      </c>
      <c r="B30050">
        <v>10</v>
      </c>
      <c r="C30050" t="s">
        <v>44</v>
      </c>
      <c r="D30050">
        <v>724</v>
      </c>
      <c r="E30050">
        <v>455647</v>
      </c>
      <c r="F30050">
        <v>2524</v>
      </c>
      <c r="G30050">
        <v>458895</v>
      </c>
    </row>
    <row r="30051" spans="1:7" hidden="1" x14ac:dyDescent="0.25">
      <c r="A30051" s="2">
        <v>45315</v>
      </c>
      <c r="B30051">
        <v>2</v>
      </c>
      <c r="C30051" t="s">
        <v>45</v>
      </c>
      <c r="D30051">
        <v>21</v>
      </c>
      <c r="E30051">
        <v>51835</v>
      </c>
      <c r="F30051">
        <v>588</v>
      </c>
      <c r="G30051">
        <v>52444</v>
      </c>
    </row>
    <row r="30052" spans="1:7" hidden="1" x14ac:dyDescent="0.25">
      <c r="A30052" s="2">
        <v>45315</v>
      </c>
      <c r="B30052">
        <v>5</v>
      </c>
      <c r="C30052" t="s">
        <v>46</v>
      </c>
      <c r="D30052">
        <v>9995</v>
      </c>
      <c r="E30052">
        <v>2811410</v>
      </c>
      <c r="F30052">
        <v>17416</v>
      </c>
      <c r="G30052">
        <v>2838821</v>
      </c>
    </row>
    <row r="30053" spans="1:7" hidden="1" x14ac:dyDescent="0.25">
      <c r="A30053" s="2">
        <v>45316</v>
      </c>
      <c r="B30053">
        <v>13</v>
      </c>
      <c r="C30053" t="s">
        <v>26</v>
      </c>
      <c r="D30053">
        <v>9170</v>
      </c>
      <c r="E30053">
        <v>675489</v>
      </c>
      <c r="F30053">
        <v>4088</v>
      </c>
      <c r="G30053">
        <v>688747</v>
      </c>
    </row>
    <row r="30054" spans="1:7" hidden="1" x14ac:dyDescent="0.25">
      <c r="A30054" s="2">
        <v>45316</v>
      </c>
      <c r="B30054">
        <v>17</v>
      </c>
      <c r="C30054" t="s">
        <v>27</v>
      </c>
      <c r="D30054">
        <v>9900</v>
      </c>
      <c r="E30054">
        <v>191563</v>
      </c>
      <c r="F30054">
        <v>1054</v>
      </c>
      <c r="G30054">
        <v>202517</v>
      </c>
    </row>
    <row r="30055" spans="1:7" hidden="1" x14ac:dyDescent="0.25">
      <c r="A30055" s="2">
        <v>45316</v>
      </c>
      <c r="B30055">
        <v>18</v>
      </c>
      <c r="C30055" t="s">
        <v>28</v>
      </c>
      <c r="D30055">
        <v>3578</v>
      </c>
      <c r="E30055">
        <v>647705</v>
      </c>
      <c r="F30055">
        <v>3658</v>
      </c>
      <c r="G30055">
        <v>654941</v>
      </c>
    </row>
    <row r="30056" spans="1:7" hidden="1" x14ac:dyDescent="0.25">
      <c r="A30056" s="2">
        <v>45316</v>
      </c>
      <c r="B30056">
        <v>15</v>
      </c>
      <c r="C30056" t="s">
        <v>29</v>
      </c>
      <c r="D30056">
        <v>10997</v>
      </c>
      <c r="E30056">
        <v>2524180</v>
      </c>
      <c r="F30056">
        <v>12124</v>
      </c>
      <c r="G30056">
        <v>2547301</v>
      </c>
    </row>
    <row r="30057" spans="1:7" hidden="1" x14ac:dyDescent="0.25">
      <c r="A30057" s="2">
        <v>45316</v>
      </c>
      <c r="B30057">
        <v>8</v>
      </c>
      <c r="C30057" t="s">
        <v>30</v>
      </c>
      <c r="D30057">
        <v>1721</v>
      </c>
      <c r="E30057">
        <v>2187956</v>
      </c>
      <c r="F30057">
        <v>20007</v>
      </c>
      <c r="G30057">
        <v>2209684</v>
      </c>
    </row>
    <row r="30058" spans="1:7" hidden="1" x14ac:dyDescent="0.25">
      <c r="A30058" s="2">
        <v>45316</v>
      </c>
      <c r="B30058">
        <v>6</v>
      </c>
      <c r="C30058" t="s">
        <v>31</v>
      </c>
      <c r="D30058">
        <v>386</v>
      </c>
      <c r="E30058">
        <v>591622</v>
      </c>
      <c r="F30058">
        <v>6430</v>
      </c>
      <c r="G30058">
        <v>598438</v>
      </c>
    </row>
    <row r="30059" spans="1:7" hidden="1" x14ac:dyDescent="0.25">
      <c r="A30059" s="2">
        <v>45316</v>
      </c>
      <c r="B30059">
        <v>12</v>
      </c>
      <c r="C30059" t="s">
        <v>32</v>
      </c>
      <c r="D30059">
        <v>59399</v>
      </c>
      <c r="E30059">
        <v>2456853</v>
      </c>
      <c r="F30059">
        <v>13243</v>
      </c>
      <c r="G30059">
        <v>2529495</v>
      </c>
    </row>
    <row r="30060" spans="1:7" hidden="1" x14ac:dyDescent="0.25">
      <c r="A30060" s="2">
        <v>45316</v>
      </c>
      <c r="B30060">
        <v>7</v>
      </c>
      <c r="C30060" t="s">
        <v>33</v>
      </c>
      <c r="D30060">
        <v>75</v>
      </c>
      <c r="E30060">
        <v>683822</v>
      </c>
      <c r="F30060">
        <v>6015</v>
      </c>
      <c r="G30060">
        <v>689912</v>
      </c>
    </row>
    <row r="30061" spans="1:7" hidden="1" x14ac:dyDescent="0.25">
      <c r="A30061" s="2">
        <v>45316</v>
      </c>
      <c r="B30061">
        <v>3</v>
      </c>
      <c r="C30061" t="s">
        <v>34</v>
      </c>
      <c r="D30061">
        <v>3886</v>
      </c>
      <c r="E30061">
        <v>4284793</v>
      </c>
      <c r="F30061">
        <v>47696</v>
      </c>
      <c r="G30061">
        <v>4336375</v>
      </c>
    </row>
    <row r="30062" spans="1:7" hidden="1" x14ac:dyDescent="0.25">
      <c r="A30062" s="2">
        <v>45316</v>
      </c>
      <c r="B30062">
        <v>11</v>
      </c>
      <c r="C30062" t="s">
        <v>35</v>
      </c>
      <c r="D30062">
        <v>34</v>
      </c>
      <c r="E30062">
        <v>732189</v>
      </c>
      <c r="F30062">
        <v>4549</v>
      </c>
      <c r="G30062">
        <v>736772</v>
      </c>
    </row>
    <row r="30063" spans="1:7" hidden="1" x14ac:dyDescent="0.25">
      <c r="A30063" s="2">
        <v>45316</v>
      </c>
      <c r="B30063">
        <v>14</v>
      </c>
      <c r="C30063" t="s">
        <v>36</v>
      </c>
      <c r="D30063">
        <v>313</v>
      </c>
      <c r="E30063">
        <v>104439</v>
      </c>
      <c r="F30063">
        <v>795</v>
      </c>
      <c r="G30063">
        <v>105547</v>
      </c>
    </row>
    <row r="30064" spans="1:7" hidden="1" x14ac:dyDescent="0.25">
      <c r="A30064" s="2">
        <v>45316</v>
      </c>
      <c r="B30064">
        <v>21</v>
      </c>
      <c r="C30064" t="s">
        <v>37</v>
      </c>
      <c r="D30064">
        <v>15</v>
      </c>
      <c r="E30064">
        <v>299235</v>
      </c>
      <c r="F30064">
        <v>1664</v>
      </c>
      <c r="G30064">
        <v>300914</v>
      </c>
    </row>
    <row r="30065" spans="1:7" hidden="1" x14ac:dyDescent="0.25">
      <c r="A30065" s="2">
        <v>45316</v>
      </c>
      <c r="B30065">
        <v>22</v>
      </c>
      <c r="C30065" t="s">
        <v>38</v>
      </c>
      <c r="D30065">
        <v>44</v>
      </c>
      <c r="E30065">
        <v>251628</v>
      </c>
      <c r="F30065">
        <v>1680</v>
      </c>
      <c r="G30065">
        <v>253352</v>
      </c>
    </row>
    <row r="30066" spans="1:7" hidden="1" x14ac:dyDescent="0.25">
      <c r="A30066" s="2">
        <v>45316</v>
      </c>
      <c r="B30066">
        <v>1</v>
      </c>
      <c r="C30066" t="s">
        <v>39</v>
      </c>
      <c r="D30066">
        <v>55556</v>
      </c>
      <c r="E30066">
        <v>1733833</v>
      </c>
      <c r="F30066">
        <v>13923</v>
      </c>
      <c r="G30066">
        <v>1803312</v>
      </c>
    </row>
    <row r="30067" spans="1:7" hidden="1" x14ac:dyDescent="0.25">
      <c r="A30067" s="2">
        <v>45316</v>
      </c>
      <c r="B30067">
        <v>16</v>
      </c>
      <c r="C30067" t="s">
        <v>40</v>
      </c>
      <c r="D30067">
        <v>8115</v>
      </c>
      <c r="E30067">
        <v>1669109</v>
      </c>
      <c r="F30067">
        <v>10046</v>
      </c>
      <c r="G30067">
        <v>1687270</v>
      </c>
    </row>
    <row r="30068" spans="1:7" hidden="1" x14ac:dyDescent="0.25">
      <c r="A30068" s="2">
        <v>45316</v>
      </c>
      <c r="B30068">
        <v>20</v>
      </c>
      <c r="C30068" t="s">
        <v>41</v>
      </c>
      <c r="D30068">
        <v>9553</v>
      </c>
      <c r="E30068">
        <v>513837</v>
      </c>
      <c r="F30068">
        <v>2975</v>
      </c>
      <c r="G30068">
        <v>526365</v>
      </c>
    </row>
    <row r="30069" spans="1:7" hidden="1" x14ac:dyDescent="0.25">
      <c r="A30069" s="2">
        <v>45316</v>
      </c>
      <c r="B30069">
        <v>19</v>
      </c>
      <c r="C30069" t="s">
        <v>42</v>
      </c>
      <c r="D30069">
        <v>1414</v>
      </c>
      <c r="E30069">
        <v>1820011</v>
      </c>
      <c r="F30069">
        <v>13026</v>
      </c>
      <c r="G30069">
        <v>1834451</v>
      </c>
    </row>
    <row r="30070" spans="1:7" hidden="1" x14ac:dyDescent="0.25">
      <c r="A30070" s="2">
        <v>45316</v>
      </c>
      <c r="B30070">
        <v>9</v>
      </c>
      <c r="C30070" t="s">
        <v>43</v>
      </c>
      <c r="D30070">
        <v>1342</v>
      </c>
      <c r="E30070">
        <v>1638907</v>
      </c>
      <c r="F30070">
        <v>12469</v>
      </c>
      <c r="G30070">
        <v>1652718</v>
      </c>
    </row>
    <row r="30071" spans="1:7" hidden="1" x14ac:dyDescent="0.25">
      <c r="A30071" s="2">
        <v>45316</v>
      </c>
      <c r="B30071">
        <v>10</v>
      </c>
      <c r="C30071" t="s">
        <v>44</v>
      </c>
      <c r="D30071">
        <v>700</v>
      </c>
      <c r="E30071">
        <v>455675</v>
      </c>
      <c r="F30071">
        <v>2524</v>
      </c>
      <c r="G30071">
        <v>458899</v>
      </c>
    </row>
    <row r="30072" spans="1:7" hidden="1" x14ac:dyDescent="0.25">
      <c r="A30072" s="2">
        <v>45316</v>
      </c>
      <c r="B30072">
        <v>2</v>
      </c>
      <c r="C30072" t="s">
        <v>45</v>
      </c>
      <c r="D30072">
        <v>22</v>
      </c>
      <c r="E30072">
        <v>51836</v>
      </c>
      <c r="F30072">
        <v>588</v>
      </c>
      <c r="G30072">
        <v>52446</v>
      </c>
    </row>
    <row r="30073" spans="1:7" hidden="1" x14ac:dyDescent="0.25">
      <c r="A30073" s="2">
        <v>45316</v>
      </c>
      <c r="B30073">
        <v>5</v>
      </c>
      <c r="C30073" t="s">
        <v>46</v>
      </c>
      <c r="D30073">
        <v>10027</v>
      </c>
      <c r="E30073">
        <v>2811498</v>
      </c>
      <c r="F30073">
        <v>17421</v>
      </c>
      <c r="G30073">
        <v>2838946</v>
      </c>
    </row>
    <row r="30074" spans="1:7" hidden="1" x14ac:dyDescent="0.25">
      <c r="A30074" s="2">
        <v>45317</v>
      </c>
      <c r="B30074">
        <v>13</v>
      </c>
      <c r="C30074" t="s">
        <v>26</v>
      </c>
      <c r="D30074">
        <v>9158</v>
      </c>
      <c r="E30074">
        <v>675531</v>
      </c>
      <c r="F30074">
        <v>4089</v>
      </c>
      <c r="G30074">
        <v>688778</v>
      </c>
    </row>
    <row r="30075" spans="1:7" hidden="1" x14ac:dyDescent="0.25">
      <c r="A30075" s="2">
        <v>45317</v>
      </c>
      <c r="B30075">
        <v>17</v>
      </c>
      <c r="C30075" t="s">
        <v>27</v>
      </c>
      <c r="D30075">
        <v>9901</v>
      </c>
      <c r="E30075">
        <v>191564</v>
      </c>
      <c r="F30075">
        <v>1054</v>
      </c>
      <c r="G30075">
        <v>202519</v>
      </c>
    </row>
    <row r="30076" spans="1:7" hidden="1" x14ac:dyDescent="0.25">
      <c r="A30076" s="2">
        <v>45317</v>
      </c>
      <c r="B30076">
        <v>18</v>
      </c>
      <c r="C30076" t="s">
        <v>28</v>
      </c>
      <c r="D30076">
        <v>3575</v>
      </c>
      <c r="E30076">
        <v>647733</v>
      </c>
      <c r="F30076">
        <v>3658</v>
      </c>
      <c r="G30076">
        <v>654966</v>
      </c>
    </row>
    <row r="30077" spans="1:7" hidden="1" x14ac:dyDescent="0.25">
      <c r="A30077" s="2">
        <v>45317</v>
      </c>
      <c r="B30077">
        <v>15</v>
      </c>
      <c r="C30077" t="s">
        <v>29</v>
      </c>
      <c r="D30077">
        <v>10928</v>
      </c>
      <c r="E30077">
        <v>2524303</v>
      </c>
      <c r="F30077">
        <v>12126</v>
      </c>
      <c r="G30077">
        <v>2547357</v>
      </c>
    </row>
    <row r="30078" spans="1:7" hidden="1" x14ac:dyDescent="0.25">
      <c r="A30078" s="2">
        <v>45317</v>
      </c>
      <c r="B30078">
        <v>8</v>
      </c>
      <c r="C30078" t="s">
        <v>30</v>
      </c>
      <c r="D30078">
        <v>1541</v>
      </c>
      <c r="E30078">
        <v>2188167</v>
      </c>
      <c r="F30078">
        <v>20007</v>
      </c>
      <c r="G30078">
        <v>2209715</v>
      </c>
    </row>
    <row r="30079" spans="1:7" hidden="1" x14ac:dyDescent="0.25">
      <c r="A30079" s="2">
        <v>45317</v>
      </c>
      <c r="B30079">
        <v>6</v>
      </c>
      <c r="C30079" t="s">
        <v>31</v>
      </c>
      <c r="D30079">
        <v>392</v>
      </c>
      <c r="E30079">
        <v>591630</v>
      </c>
      <c r="F30079">
        <v>6433</v>
      </c>
      <c r="G30079">
        <v>598455</v>
      </c>
    </row>
    <row r="30080" spans="1:7" hidden="1" x14ac:dyDescent="0.25">
      <c r="A30080" s="2">
        <v>45317</v>
      </c>
      <c r="B30080">
        <v>12</v>
      </c>
      <c r="C30080" t="s">
        <v>32</v>
      </c>
      <c r="D30080">
        <v>59432</v>
      </c>
      <c r="E30080">
        <v>2456896</v>
      </c>
      <c r="F30080">
        <v>13245</v>
      </c>
      <c r="G30080">
        <v>2529573</v>
      </c>
    </row>
    <row r="30081" spans="1:7" hidden="1" x14ac:dyDescent="0.25">
      <c r="A30081" s="2">
        <v>45317</v>
      </c>
      <c r="B30081">
        <v>7</v>
      </c>
      <c r="C30081" t="s">
        <v>33</v>
      </c>
      <c r="D30081">
        <v>69</v>
      </c>
      <c r="E30081">
        <v>683832</v>
      </c>
      <c r="F30081">
        <v>6016</v>
      </c>
      <c r="G30081">
        <v>689917</v>
      </c>
    </row>
    <row r="30082" spans="1:7" hidden="1" x14ac:dyDescent="0.25">
      <c r="A30082" s="2">
        <v>45317</v>
      </c>
      <c r="B30082">
        <v>3</v>
      </c>
      <c r="C30082" t="s">
        <v>34</v>
      </c>
      <c r="D30082">
        <v>3793</v>
      </c>
      <c r="E30082">
        <v>4285032</v>
      </c>
      <c r="F30082">
        <v>47705</v>
      </c>
      <c r="G30082">
        <v>4336530</v>
      </c>
    </row>
    <row r="30083" spans="1:7" hidden="1" x14ac:dyDescent="0.25">
      <c r="A30083" s="2">
        <v>45317</v>
      </c>
      <c r="B30083">
        <v>11</v>
      </c>
      <c r="C30083" t="s">
        <v>35</v>
      </c>
      <c r="D30083">
        <v>34</v>
      </c>
      <c r="E30083">
        <v>732201</v>
      </c>
      <c r="F30083">
        <v>4550</v>
      </c>
      <c r="G30083">
        <v>736785</v>
      </c>
    </row>
    <row r="30084" spans="1:7" hidden="1" x14ac:dyDescent="0.25">
      <c r="A30084" s="2">
        <v>45317</v>
      </c>
      <c r="B30084">
        <v>14</v>
      </c>
      <c r="C30084" t="s">
        <v>36</v>
      </c>
      <c r="D30084">
        <v>315</v>
      </c>
      <c r="E30084">
        <v>104439</v>
      </c>
      <c r="F30084">
        <v>795</v>
      </c>
      <c r="G30084">
        <v>105549</v>
      </c>
    </row>
    <row r="30085" spans="1:7" hidden="1" x14ac:dyDescent="0.25">
      <c r="A30085" s="2">
        <v>45317</v>
      </c>
      <c r="B30085">
        <v>21</v>
      </c>
      <c r="C30085" t="s">
        <v>37</v>
      </c>
      <c r="D30085">
        <v>16</v>
      </c>
      <c r="E30085">
        <v>299238</v>
      </c>
      <c r="F30085">
        <v>1664</v>
      </c>
      <c r="G30085">
        <v>300918</v>
      </c>
    </row>
    <row r="30086" spans="1:7" hidden="1" x14ac:dyDescent="0.25">
      <c r="A30086" s="2">
        <v>45317</v>
      </c>
      <c r="B30086">
        <v>22</v>
      </c>
      <c r="C30086" t="s">
        <v>38</v>
      </c>
      <c r="D30086">
        <v>42</v>
      </c>
      <c r="E30086">
        <v>251636</v>
      </c>
      <c r="F30086">
        <v>1680</v>
      </c>
      <c r="G30086">
        <v>253358</v>
      </c>
    </row>
    <row r="30087" spans="1:7" hidden="1" x14ac:dyDescent="0.25">
      <c r="A30087" s="2">
        <v>45317</v>
      </c>
      <c r="B30087">
        <v>1</v>
      </c>
      <c r="C30087" t="s">
        <v>39</v>
      </c>
      <c r="D30087">
        <v>55572</v>
      </c>
      <c r="E30087">
        <v>1733835</v>
      </c>
      <c r="F30087">
        <v>13924</v>
      </c>
      <c r="G30087">
        <v>1803331</v>
      </c>
    </row>
    <row r="30088" spans="1:7" hidden="1" x14ac:dyDescent="0.25">
      <c r="A30088" s="2">
        <v>45317</v>
      </c>
      <c r="B30088">
        <v>16</v>
      </c>
      <c r="C30088" t="s">
        <v>40</v>
      </c>
      <c r="D30088">
        <v>5356</v>
      </c>
      <c r="E30088">
        <v>1671919</v>
      </c>
      <c r="F30088">
        <v>10046</v>
      </c>
      <c r="G30088">
        <v>1687321</v>
      </c>
    </row>
    <row r="30089" spans="1:7" hidden="1" x14ac:dyDescent="0.25">
      <c r="A30089" s="2">
        <v>45317</v>
      </c>
      <c r="B30089">
        <v>20</v>
      </c>
      <c r="C30089" t="s">
        <v>41</v>
      </c>
      <c r="D30089">
        <v>9557</v>
      </c>
      <c r="E30089">
        <v>513837</v>
      </c>
      <c r="F30089">
        <v>2975</v>
      </c>
      <c r="G30089">
        <v>526369</v>
      </c>
    </row>
    <row r="30090" spans="1:7" hidden="1" x14ac:dyDescent="0.25">
      <c r="A30090" s="2">
        <v>45317</v>
      </c>
      <c r="B30090">
        <v>19</v>
      </c>
      <c r="C30090" t="s">
        <v>42</v>
      </c>
      <c r="D30090">
        <v>1419</v>
      </c>
      <c r="E30090">
        <v>1820011</v>
      </c>
      <c r="F30090">
        <v>13028</v>
      </c>
      <c r="G30090">
        <v>1834458</v>
      </c>
    </row>
    <row r="30091" spans="1:7" hidden="1" x14ac:dyDescent="0.25">
      <c r="A30091" s="2">
        <v>45317</v>
      </c>
      <c r="B30091">
        <v>9</v>
      </c>
      <c r="C30091" t="s">
        <v>43</v>
      </c>
      <c r="D30091">
        <v>1330</v>
      </c>
      <c r="E30091">
        <v>1638941</v>
      </c>
      <c r="F30091">
        <v>12470</v>
      </c>
      <c r="G30091">
        <v>1652741</v>
      </c>
    </row>
    <row r="30092" spans="1:7" hidden="1" x14ac:dyDescent="0.25">
      <c r="A30092" s="2">
        <v>45317</v>
      </c>
      <c r="B30092">
        <v>10</v>
      </c>
      <c r="C30092" t="s">
        <v>44</v>
      </c>
      <c r="D30092">
        <v>693</v>
      </c>
      <c r="E30092">
        <v>455692</v>
      </c>
      <c r="F30092">
        <v>2524</v>
      </c>
      <c r="G30092">
        <v>458909</v>
      </c>
    </row>
    <row r="30093" spans="1:7" hidden="1" x14ac:dyDescent="0.25">
      <c r="A30093" s="2">
        <v>45317</v>
      </c>
      <c r="B30093">
        <v>2</v>
      </c>
      <c r="C30093" t="s">
        <v>45</v>
      </c>
      <c r="D30093">
        <v>21</v>
      </c>
      <c r="E30093">
        <v>51838</v>
      </c>
      <c r="F30093">
        <v>588</v>
      </c>
      <c r="G30093">
        <v>52447</v>
      </c>
    </row>
    <row r="30094" spans="1:7" hidden="1" x14ac:dyDescent="0.25">
      <c r="A30094" s="2">
        <v>45317</v>
      </c>
      <c r="B30094">
        <v>5</v>
      </c>
      <c r="C30094" t="s">
        <v>46</v>
      </c>
      <c r="D30094">
        <v>10049</v>
      </c>
      <c r="E30094">
        <v>2811574</v>
      </c>
      <c r="F30094">
        <v>17422</v>
      </c>
      <c r="G30094">
        <v>2839045</v>
      </c>
    </row>
    <row r="30095" spans="1:7" hidden="1" x14ac:dyDescent="0.25">
      <c r="A30095" s="2">
        <v>45318</v>
      </c>
      <c r="B30095">
        <v>13</v>
      </c>
      <c r="C30095" t="s">
        <v>26</v>
      </c>
      <c r="D30095">
        <v>9162</v>
      </c>
      <c r="E30095">
        <v>675552</v>
      </c>
      <c r="F30095">
        <v>4089</v>
      </c>
      <c r="G30095">
        <v>688803</v>
      </c>
    </row>
    <row r="30096" spans="1:7" hidden="1" x14ac:dyDescent="0.25">
      <c r="A30096" s="2">
        <v>45318</v>
      </c>
      <c r="B30096">
        <v>17</v>
      </c>
      <c r="C30096" t="s">
        <v>27</v>
      </c>
      <c r="D30096">
        <v>9900</v>
      </c>
      <c r="E30096">
        <v>191566</v>
      </c>
      <c r="F30096">
        <v>1054</v>
      </c>
      <c r="G30096">
        <v>202520</v>
      </c>
    </row>
    <row r="30097" spans="1:7" hidden="1" x14ac:dyDescent="0.25">
      <c r="A30097" s="2">
        <v>45318</v>
      </c>
      <c r="B30097">
        <v>18</v>
      </c>
      <c r="C30097" t="s">
        <v>28</v>
      </c>
      <c r="D30097">
        <v>3557</v>
      </c>
      <c r="E30097">
        <v>647769</v>
      </c>
      <c r="F30097">
        <v>3658</v>
      </c>
      <c r="G30097">
        <v>654984</v>
      </c>
    </row>
    <row r="30098" spans="1:7" hidden="1" x14ac:dyDescent="0.25">
      <c r="A30098" s="2">
        <v>45318</v>
      </c>
      <c r="B30098">
        <v>15</v>
      </c>
      <c r="C30098" t="s">
        <v>29</v>
      </c>
      <c r="D30098">
        <v>10946</v>
      </c>
      <c r="E30098">
        <v>2524334</v>
      </c>
      <c r="F30098">
        <v>12126</v>
      </c>
      <c r="G30098">
        <v>2547406</v>
      </c>
    </row>
    <row r="30099" spans="1:7" hidden="1" x14ac:dyDescent="0.25">
      <c r="A30099" s="2">
        <v>45318</v>
      </c>
      <c r="B30099">
        <v>8</v>
      </c>
      <c r="C30099" t="s">
        <v>30</v>
      </c>
      <c r="D30099">
        <v>1402</v>
      </c>
      <c r="E30099">
        <v>2188324</v>
      </c>
      <c r="F30099">
        <v>20009</v>
      </c>
      <c r="G30099">
        <v>2209735</v>
      </c>
    </row>
    <row r="30100" spans="1:7" hidden="1" x14ac:dyDescent="0.25">
      <c r="A30100" s="2">
        <v>45318</v>
      </c>
      <c r="B30100">
        <v>6</v>
      </c>
      <c r="C30100" t="s">
        <v>31</v>
      </c>
      <c r="D30100">
        <v>384</v>
      </c>
      <c r="E30100">
        <v>591644</v>
      </c>
      <c r="F30100">
        <v>6434</v>
      </c>
      <c r="G30100">
        <v>598462</v>
      </c>
    </row>
    <row r="30101" spans="1:7" hidden="1" x14ac:dyDescent="0.25">
      <c r="A30101" s="2">
        <v>45318</v>
      </c>
      <c r="B30101">
        <v>12</v>
      </c>
      <c r="C30101" t="s">
        <v>32</v>
      </c>
      <c r="D30101">
        <v>59455</v>
      </c>
      <c r="E30101">
        <v>2456954</v>
      </c>
      <c r="F30101">
        <v>13245</v>
      </c>
      <c r="G30101">
        <v>2529654</v>
      </c>
    </row>
    <row r="30102" spans="1:7" hidden="1" x14ac:dyDescent="0.25">
      <c r="A30102" s="2">
        <v>45318</v>
      </c>
      <c r="B30102">
        <v>7</v>
      </c>
      <c r="C30102" t="s">
        <v>33</v>
      </c>
      <c r="D30102">
        <v>70</v>
      </c>
      <c r="E30102">
        <v>683848</v>
      </c>
      <c r="F30102">
        <v>6017</v>
      </c>
      <c r="G30102">
        <v>689935</v>
      </c>
    </row>
    <row r="30103" spans="1:7" hidden="1" x14ac:dyDescent="0.25">
      <c r="A30103" s="2">
        <v>45318</v>
      </c>
      <c r="B30103">
        <v>3</v>
      </c>
      <c r="C30103" t="s">
        <v>34</v>
      </c>
      <c r="D30103">
        <v>3502</v>
      </c>
      <c r="E30103">
        <v>4285436</v>
      </c>
      <c r="F30103">
        <v>47709</v>
      </c>
      <c r="G30103">
        <v>4336647</v>
      </c>
    </row>
    <row r="30104" spans="1:7" hidden="1" x14ac:dyDescent="0.25">
      <c r="A30104" s="2">
        <v>45318</v>
      </c>
      <c r="B30104">
        <v>11</v>
      </c>
      <c r="C30104" t="s">
        <v>35</v>
      </c>
      <c r="D30104">
        <v>34</v>
      </c>
      <c r="E30104">
        <v>732212</v>
      </c>
      <c r="F30104">
        <v>4551</v>
      </c>
      <c r="G30104">
        <v>736797</v>
      </c>
    </row>
    <row r="30105" spans="1:7" hidden="1" x14ac:dyDescent="0.25">
      <c r="A30105" s="2">
        <v>45318</v>
      </c>
      <c r="B30105">
        <v>14</v>
      </c>
      <c r="C30105" t="s">
        <v>36</v>
      </c>
      <c r="D30105">
        <v>315</v>
      </c>
      <c r="E30105">
        <v>104439</v>
      </c>
      <c r="F30105">
        <v>795</v>
      </c>
      <c r="G30105">
        <v>105549</v>
      </c>
    </row>
    <row r="30106" spans="1:7" hidden="1" x14ac:dyDescent="0.25">
      <c r="A30106" s="2">
        <v>45318</v>
      </c>
      <c r="B30106">
        <v>21</v>
      </c>
      <c r="C30106" t="s">
        <v>37</v>
      </c>
      <c r="D30106">
        <v>16</v>
      </c>
      <c r="E30106">
        <v>299248</v>
      </c>
      <c r="F30106">
        <v>1664</v>
      </c>
      <c r="G30106">
        <v>300928</v>
      </c>
    </row>
    <row r="30107" spans="1:7" hidden="1" x14ac:dyDescent="0.25">
      <c r="A30107" s="2">
        <v>45318</v>
      </c>
      <c r="B30107">
        <v>22</v>
      </c>
      <c r="C30107" t="s">
        <v>38</v>
      </c>
      <c r="D30107">
        <v>43</v>
      </c>
      <c r="E30107">
        <v>251639</v>
      </c>
      <c r="F30107">
        <v>1680</v>
      </c>
      <c r="G30107">
        <v>253362</v>
      </c>
    </row>
    <row r="30108" spans="1:7" hidden="1" x14ac:dyDescent="0.25">
      <c r="A30108" s="2">
        <v>45318</v>
      </c>
      <c r="B30108">
        <v>1</v>
      </c>
      <c r="C30108" t="s">
        <v>39</v>
      </c>
      <c r="D30108">
        <v>55484</v>
      </c>
      <c r="E30108">
        <v>1733971</v>
      </c>
      <c r="F30108">
        <v>13925</v>
      </c>
      <c r="G30108">
        <v>1803380</v>
      </c>
    </row>
    <row r="30109" spans="1:7" hidden="1" x14ac:dyDescent="0.25">
      <c r="A30109" s="2">
        <v>45318</v>
      </c>
      <c r="B30109">
        <v>16</v>
      </c>
      <c r="C30109" t="s">
        <v>40</v>
      </c>
      <c r="D30109">
        <v>5337</v>
      </c>
      <c r="E30109">
        <v>1671973</v>
      </c>
      <c r="F30109">
        <v>10048</v>
      </c>
      <c r="G30109">
        <v>1687358</v>
      </c>
    </row>
    <row r="30110" spans="1:7" hidden="1" x14ac:dyDescent="0.25">
      <c r="A30110" s="2">
        <v>45318</v>
      </c>
      <c r="B30110">
        <v>20</v>
      </c>
      <c r="C30110" t="s">
        <v>41</v>
      </c>
      <c r="D30110">
        <v>9554</v>
      </c>
      <c r="E30110">
        <v>513846</v>
      </c>
      <c r="F30110">
        <v>2975</v>
      </c>
      <c r="G30110">
        <v>526375</v>
      </c>
    </row>
    <row r="30111" spans="1:7" hidden="1" x14ac:dyDescent="0.25">
      <c r="A30111" s="2">
        <v>45318</v>
      </c>
      <c r="B30111">
        <v>19</v>
      </c>
      <c r="C30111" t="s">
        <v>42</v>
      </c>
      <c r="D30111">
        <v>1428</v>
      </c>
      <c r="E30111">
        <v>1820011</v>
      </c>
      <c r="F30111">
        <v>13028</v>
      </c>
      <c r="G30111">
        <v>1834467</v>
      </c>
    </row>
    <row r="30112" spans="1:7" hidden="1" x14ac:dyDescent="0.25">
      <c r="A30112" s="2">
        <v>45318</v>
      </c>
      <c r="B30112">
        <v>9</v>
      </c>
      <c r="C30112" t="s">
        <v>43</v>
      </c>
      <c r="D30112">
        <v>1352</v>
      </c>
      <c r="E30112">
        <v>1638941</v>
      </c>
      <c r="F30112">
        <v>12472</v>
      </c>
      <c r="G30112">
        <v>1652765</v>
      </c>
    </row>
    <row r="30113" spans="1:7" hidden="1" x14ac:dyDescent="0.25">
      <c r="A30113" s="2">
        <v>45318</v>
      </c>
      <c r="B30113">
        <v>10</v>
      </c>
      <c r="C30113" t="s">
        <v>44</v>
      </c>
      <c r="D30113">
        <v>684</v>
      </c>
      <c r="E30113">
        <v>455710</v>
      </c>
      <c r="F30113">
        <v>2524</v>
      </c>
      <c r="G30113">
        <v>458918</v>
      </c>
    </row>
    <row r="30114" spans="1:7" hidden="1" x14ac:dyDescent="0.25">
      <c r="A30114" s="2">
        <v>45318</v>
      </c>
      <c r="B30114">
        <v>2</v>
      </c>
      <c r="C30114" t="s">
        <v>45</v>
      </c>
      <c r="D30114">
        <v>14</v>
      </c>
      <c r="E30114">
        <v>51845</v>
      </c>
      <c r="F30114">
        <v>588</v>
      </c>
      <c r="G30114">
        <v>52447</v>
      </c>
    </row>
    <row r="30115" spans="1:7" hidden="1" x14ac:dyDescent="0.25">
      <c r="A30115" s="2">
        <v>45318</v>
      </c>
      <c r="B30115">
        <v>5</v>
      </c>
      <c r="C30115" t="s">
        <v>46</v>
      </c>
      <c r="D30115">
        <v>10075</v>
      </c>
      <c r="E30115">
        <v>2811639</v>
      </c>
      <c r="F30115">
        <v>17425</v>
      </c>
      <c r="G30115">
        <v>2839139</v>
      </c>
    </row>
    <row r="30116" spans="1:7" hidden="1" x14ac:dyDescent="0.25">
      <c r="A30116" s="2">
        <v>45319</v>
      </c>
      <c r="B30116">
        <v>13</v>
      </c>
      <c r="C30116" t="s">
        <v>26</v>
      </c>
      <c r="D30116">
        <v>9164</v>
      </c>
      <c r="E30116">
        <v>675552</v>
      </c>
      <c r="F30116">
        <v>4089</v>
      </c>
      <c r="G30116">
        <v>688805</v>
      </c>
    </row>
    <row r="30117" spans="1:7" hidden="1" x14ac:dyDescent="0.25">
      <c r="A30117" s="2">
        <v>45319</v>
      </c>
      <c r="B30117">
        <v>17</v>
      </c>
      <c r="C30117" t="s">
        <v>27</v>
      </c>
      <c r="D30117">
        <v>9899</v>
      </c>
      <c r="E30117">
        <v>191567</v>
      </c>
      <c r="F30117">
        <v>1054</v>
      </c>
      <c r="G30117">
        <v>202520</v>
      </c>
    </row>
    <row r="30118" spans="1:7" hidden="1" x14ac:dyDescent="0.25">
      <c r="A30118" s="2">
        <v>45319</v>
      </c>
      <c r="B30118">
        <v>18</v>
      </c>
      <c r="C30118" t="s">
        <v>28</v>
      </c>
      <c r="D30118">
        <v>3566</v>
      </c>
      <c r="E30118">
        <v>647776</v>
      </c>
      <c r="F30118">
        <v>3659</v>
      </c>
      <c r="G30118">
        <v>655001</v>
      </c>
    </row>
    <row r="30119" spans="1:7" hidden="1" x14ac:dyDescent="0.25">
      <c r="A30119" s="2">
        <v>45319</v>
      </c>
      <c r="B30119">
        <v>15</v>
      </c>
      <c r="C30119" t="s">
        <v>29</v>
      </c>
      <c r="D30119">
        <v>10961</v>
      </c>
      <c r="E30119">
        <v>2524360</v>
      </c>
      <c r="F30119">
        <v>12126</v>
      </c>
      <c r="G30119">
        <v>2547447</v>
      </c>
    </row>
    <row r="30120" spans="1:7" hidden="1" x14ac:dyDescent="0.25">
      <c r="A30120" s="2">
        <v>45319</v>
      </c>
      <c r="B30120">
        <v>8</v>
      </c>
      <c r="C30120" t="s">
        <v>30</v>
      </c>
      <c r="D30120">
        <v>1314</v>
      </c>
      <c r="E30120">
        <v>2188442</v>
      </c>
      <c r="F30120">
        <v>20009</v>
      </c>
      <c r="G30120">
        <v>2209765</v>
      </c>
    </row>
    <row r="30121" spans="1:7" hidden="1" x14ac:dyDescent="0.25">
      <c r="A30121" s="2">
        <v>45319</v>
      </c>
      <c r="B30121">
        <v>6</v>
      </c>
      <c r="C30121" t="s">
        <v>31</v>
      </c>
      <c r="D30121">
        <v>376</v>
      </c>
      <c r="E30121">
        <v>591657</v>
      </c>
      <c r="F30121">
        <v>6434</v>
      </c>
      <c r="G30121">
        <v>598467</v>
      </c>
    </row>
    <row r="30122" spans="1:7" hidden="1" x14ac:dyDescent="0.25">
      <c r="A30122" s="2">
        <v>45319</v>
      </c>
      <c r="B30122">
        <v>12</v>
      </c>
      <c r="C30122" t="s">
        <v>32</v>
      </c>
      <c r="D30122">
        <v>59470</v>
      </c>
      <c r="E30122">
        <v>2456989</v>
      </c>
      <c r="F30122">
        <v>13245</v>
      </c>
      <c r="G30122">
        <v>2529704</v>
      </c>
    </row>
    <row r="30123" spans="1:7" hidden="1" x14ac:dyDescent="0.25">
      <c r="A30123" s="2">
        <v>45319</v>
      </c>
      <c r="B30123">
        <v>7</v>
      </c>
      <c r="C30123" t="s">
        <v>33</v>
      </c>
      <c r="D30123">
        <v>65</v>
      </c>
      <c r="E30123">
        <v>683865</v>
      </c>
      <c r="F30123">
        <v>6017</v>
      </c>
      <c r="G30123">
        <v>689947</v>
      </c>
    </row>
    <row r="30124" spans="1:7" hidden="1" x14ac:dyDescent="0.25">
      <c r="A30124" s="2">
        <v>45319</v>
      </c>
      <c r="B30124">
        <v>3</v>
      </c>
      <c r="C30124" t="s">
        <v>34</v>
      </c>
      <c r="D30124">
        <v>3318</v>
      </c>
      <c r="E30124">
        <v>4285670</v>
      </c>
      <c r="F30124">
        <v>47714</v>
      </c>
      <c r="G30124">
        <v>4336702</v>
      </c>
    </row>
    <row r="30125" spans="1:7" hidden="1" x14ac:dyDescent="0.25">
      <c r="A30125" s="2">
        <v>45319</v>
      </c>
      <c r="B30125">
        <v>11</v>
      </c>
      <c r="C30125" t="s">
        <v>35</v>
      </c>
      <c r="D30125">
        <v>34</v>
      </c>
      <c r="E30125">
        <v>732224</v>
      </c>
      <c r="F30125">
        <v>4552</v>
      </c>
      <c r="G30125">
        <v>736810</v>
      </c>
    </row>
    <row r="30126" spans="1:7" hidden="1" x14ac:dyDescent="0.25">
      <c r="A30126" s="2">
        <v>45319</v>
      </c>
      <c r="B30126">
        <v>14</v>
      </c>
      <c r="C30126" t="s">
        <v>36</v>
      </c>
      <c r="D30126">
        <v>324</v>
      </c>
      <c r="E30126">
        <v>104438</v>
      </c>
      <c r="F30126">
        <v>795</v>
      </c>
      <c r="G30126">
        <v>105557</v>
      </c>
    </row>
    <row r="30127" spans="1:7" hidden="1" x14ac:dyDescent="0.25">
      <c r="A30127" s="2">
        <v>45319</v>
      </c>
      <c r="B30127">
        <v>21</v>
      </c>
      <c r="C30127" t="s">
        <v>37</v>
      </c>
      <c r="D30127">
        <v>16</v>
      </c>
      <c r="E30127">
        <v>299252</v>
      </c>
      <c r="F30127">
        <v>1664</v>
      </c>
      <c r="G30127">
        <v>300932</v>
      </c>
    </row>
    <row r="30128" spans="1:7" hidden="1" x14ac:dyDescent="0.25">
      <c r="A30128" s="2">
        <v>45319</v>
      </c>
      <c r="B30128">
        <v>22</v>
      </c>
      <c r="C30128" t="s">
        <v>38</v>
      </c>
      <c r="D30128">
        <v>43</v>
      </c>
      <c r="E30128">
        <v>251640</v>
      </c>
      <c r="F30128">
        <v>1680</v>
      </c>
      <c r="G30128">
        <v>253363</v>
      </c>
    </row>
    <row r="30129" spans="1:7" hidden="1" x14ac:dyDescent="0.25">
      <c r="A30129" s="2">
        <v>45319</v>
      </c>
      <c r="B30129">
        <v>1</v>
      </c>
      <c r="C30129" t="s">
        <v>39</v>
      </c>
      <c r="D30129">
        <v>55488</v>
      </c>
      <c r="E30129">
        <v>1733995</v>
      </c>
      <c r="F30129">
        <v>13925</v>
      </c>
      <c r="G30129">
        <v>1803408</v>
      </c>
    </row>
    <row r="30130" spans="1:7" hidden="1" x14ac:dyDescent="0.25">
      <c r="A30130" s="2">
        <v>45319</v>
      </c>
      <c r="B30130">
        <v>16</v>
      </c>
      <c r="C30130" t="s">
        <v>40</v>
      </c>
      <c r="D30130">
        <v>5333</v>
      </c>
      <c r="E30130">
        <v>1672015</v>
      </c>
      <c r="F30130">
        <v>10048</v>
      </c>
      <c r="G30130">
        <v>1687396</v>
      </c>
    </row>
    <row r="30131" spans="1:7" hidden="1" x14ac:dyDescent="0.25">
      <c r="A30131" s="2">
        <v>45319</v>
      </c>
      <c r="B30131">
        <v>20</v>
      </c>
      <c r="C30131" t="s">
        <v>41</v>
      </c>
      <c r="D30131">
        <v>9555</v>
      </c>
      <c r="E30131">
        <v>513846</v>
      </c>
      <c r="F30131">
        <v>2975</v>
      </c>
      <c r="G30131">
        <v>526376</v>
      </c>
    </row>
    <row r="30132" spans="1:7" hidden="1" x14ac:dyDescent="0.25">
      <c r="A30132" s="2">
        <v>45319</v>
      </c>
      <c r="B30132">
        <v>19</v>
      </c>
      <c r="C30132" t="s">
        <v>42</v>
      </c>
      <c r="D30132">
        <v>1429</v>
      </c>
      <c r="E30132">
        <v>1820011</v>
      </c>
      <c r="F30132">
        <v>13028</v>
      </c>
      <c r="G30132">
        <v>1834468</v>
      </c>
    </row>
    <row r="30133" spans="1:7" hidden="1" x14ac:dyDescent="0.25">
      <c r="A30133" s="2">
        <v>45319</v>
      </c>
      <c r="B30133">
        <v>9</v>
      </c>
      <c r="C30133" t="s">
        <v>43</v>
      </c>
      <c r="D30133">
        <v>1376</v>
      </c>
      <c r="E30133">
        <v>1638941</v>
      </c>
      <c r="F30133">
        <v>12472</v>
      </c>
      <c r="G30133">
        <v>1652789</v>
      </c>
    </row>
    <row r="30134" spans="1:7" hidden="1" x14ac:dyDescent="0.25">
      <c r="A30134" s="2">
        <v>45319</v>
      </c>
      <c r="B30134">
        <v>10</v>
      </c>
      <c r="C30134" t="s">
        <v>44</v>
      </c>
      <c r="D30134">
        <v>668</v>
      </c>
      <c r="E30134">
        <v>455730</v>
      </c>
      <c r="F30134">
        <v>2524</v>
      </c>
      <c r="G30134">
        <v>458922</v>
      </c>
    </row>
    <row r="30135" spans="1:7" hidden="1" x14ac:dyDescent="0.25">
      <c r="A30135" s="2">
        <v>45319</v>
      </c>
      <c r="B30135">
        <v>2</v>
      </c>
      <c r="C30135" t="s">
        <v>45</v>
      </c>
      <c r="D30135">
        <v>14</v>
      </c>
      <c r="E30135">
        <v>51845</v>
      </c>
      <c r="F30135">
        <v>588</v>
      </c>
      <c r="G30135">
        <v>52447</v>
      </c>
    </row>
    <row r="30136" spans="1:7" hidden="1" x14ac:dyDescent="0.25">
      <c r="A30136" s="2">
        <v>45319</v>
      </c>
      <c r="B30136">
        <v>5</v>
      </c>
      <c r="C30136" t="s">
        <v>46</v>
      </c>
      <c r="D30136">
        <v>9982</v>
      </c>
      <c r="E30136">
        <v>2811788</v>
      </c>
      <c r="F30136">
        <v>17425</v>
      </c>
      <c r="G30136">
        <v>2839195</v>
      </c>
    </row>
    <row r="30137" spans="1:7" hidden="1" x14ac:dyDescent="0.25">
      <c r="A30137" s="2">
        <v>45320</v>
      </c>
      <c r="B30137">
        <v>13</v>
      </c>
      <c r="C30137" t="s">
        <v>26</v>
      </c>
      <c r="D30137">
        <v>9139</v>
      </c>
      <c r="E30137">
        <v>675585</v>
      </c>
      <c r="F30137">
        <v>4090</v>
      </c>
      <c r="G30137">
        <v>688814</v>
      </c>
    </row>
    <row r="30138" spans="1:7" hidden="1" x14ac:dyDescent="0.25">
      <c r="A30138" s="2">
        <v>45320</v>
      </c>
      <c r="B30138">
        <v>17</v>
      </c>
      <c r="C30138" t="s">
        <v>27</v>
      </c>
      <c r="D30138">
        <v>9900</v>
      </c>
      <c r="E30138">
        <v>191567</v>
      </c>
      <c r="F30138">
        <v>1054</v>
      </c>
      <c r="G30138">
        <v>202521</v>
      </c>
    </row>
    <row r="30139" spans="1:7" hidden="1" x14ac:dyDescent="0.25">
      <c r="A30139" s="2">
        <v>45320</v>
      </c>
      <c r="B30139">
        <v>18</v>
      </c>
      <c r="C30139" t="s">
        <v>28</v>
      </c>
      <c r="D30139">
        <v>3550</v>
      </c>
      <c r="E30139">
        <v>647796</v>
      </c>
      <c r="F30139">
        <v>3660</v>
      </c>
      <c r="G30139">
        <v>655006</v>
      </c>
    </row>
    <row r="30140" spans="1:7" hidden="1" x14ac:dyDescent="0.25">
      <c r="A30140" s="2">
        <v>45320</v>
      </c>
      <c r="B30140">
        <v>15</v>
      </c>
      <c r="C30140" t="s">
        <v>29</v>
      </c>
      <c r="D30140">
        <v>10924</v>
      </c>
      <c r="E30140">
        <v>2524413</v>
      </c>
      <c r="F30140">
        <v>12126</v>
      </c>
      <c r="G30140">
        <v>2547463</v>
      </c>
    </row>
    <row r="30141" spans="1:7" hidden="1" x14ac:dyDescent="0.25">
      <c r="A30141" s="2">
        <v>45320</v>
      </c>
      <c r="B30141">
        <v>8</v>
      </c>
      <c r="C30141" t="s">
        <v>30</v>
      </c>
      <c r="D30141">
        <v>1243</v>
      </c>
      <c r="E30141">
        <v>2188528</v>
      </c>
      <c r="F30141">
        <v>20009</v>
      </c>
      <c r="G30141">
        <v>2209780</v>
      </c>
    </row>
    <row r="30142" spans="1:7" hidden="1" x14ac:dyDescent="0.25">
      <c r="A30142" s="2">
        <v>45320</v>
      </c>
      <c r="B30142">
        <v>6</v>
      </c>
      <c r="C30142" t="s">
        <v>31</v>
      </c>
      <c r="D30142">
        <v>367</v>
      </c>
      <c r="E30142">
        <v>591671</v>
      </c>
      <c r="F30142">
        <v>6434</v>
      </c>
      <c r="G30142">
        <v>598472</v>
      </c>
    </row>
    <row r="30143" spans="1:7" hidden="1" x14ac:dyDescent="0.25">
      <c r="A30143" s="2">
        <v>45320</v>
      </c>
      <c r="B30143">
        <v>12</v>
      </c>
      <c r="C30143" t="s">
        <v>32</v>
      </c>
      <c r="D30143">
        <v>59484</v>
      </c>
      <c r="E30143">
        <v>2457003</v>
      </c>
      <c r="F30143">
        <v>13246</v>
      </c>
      <c r="G30143">
        <v>2529733</v>
      </c>
    </row>
    <row r="30144" spans="1:7" hidden="1" x14ac:dyDescent="0.25">
      <c r="A30144" s="2">
        <v>45320</v>
      </c>
      <c r="B30144">
        <v>7</v>
      </c>
      <c r="C30144" t="s">
        <v>33</v>
      </c>
      <c r="D30144">
        <v>67</v>
      </c>
      <c r="E30144">
        <v>683867</v>
      </c>
      <c r="F30144">
        <v>6017</v>
      </c>
      <c r="G30144">
        <v>689951</v>
      </c>
    </row>
    <row r="30145" spans="1:7" hidden="1" x14ac:dyDescent="0.25">
      <c r="A30145" s="2">
        <v>45320</v>
      </c>
      <c r="B30145">
        <v>3</v>
      </c>
      <c r="C30145" t="s">
        <v>34</v>
      </c>
      <c r="D30145">
        <v>3155</v>
      </c>
      <c r="E30145">
        <v>4285873</v>
      </c>
      <c r="F30145">
        <v>47724</v>
      </c>
      <c r="G30145">
        <v>4336752</v>
      </c>
    </row>
    <row r="30146" spans="1:7" hidden="1" x14ac:dyDescent="0.25">
      <c r="A30146" s="2">
        <v>45320</v>
      </c>
      <c r="B30146">
        <v>11</v>
      </c>
      <c r="C30146" t="s">
        <v>35</v>
      </c>
      <c r="D30146">
        <v>34</v>
      </c>
      <c r="E30146">
        <v>732224</v>
      </c>
      <c r="F30146">
        <v>4552</v>
      </c>
      <c r="G30146">
        <v>736810</v>
      </c>
    </row>
    <row r="30147" spans="1:7" hidden="1" x14ac:dyDescent="0.25">
      <c r="A30147" s="2">
        <v>45320</v>
      </c>
      <c r="B30147">
        <v>14</v>
      </c>
      <c r="C30147" t="s">
        <v>36</v>
      </c>
      <c r="D30147">
        <v>324</v>
      </c>
      <c r="E30147">
        <v>104438</v>
      </c>
      <c r="F30147">
        <v>795</v>
      </c>
      <c r="G30147">
        <v>105557</v>
      </c>
    </row>
    <row r="30148" spans="1:7" hidden="1" x14ac:dyDescent="0.25">
      <c r="A30148" s="2">
        <v>45320</v>
      </c>
      <c r="B30148">
        <v>21</v>
      </c>
      <c r="C30148" t="s">
        <v>37</v>
      </c>
      <c r="D30148">
        <v>8</v>
      </c>
      <c r="E30148">
        <v>299267</v>
      </c>
      <c r="F30148">
        <v>1665</v>
      </c>
      <c r="G30148">
        <v>300940</v>
      </c>
    </row>
    <row r="30149" spans="1:7" hidden="1" x14ac:dyDescent="0.25">
      <c r="A30149" s="2">
        <v>45320</v>
      </c>
      <c r="B30149">
        <v>22</v>
      </c>
      <c r="C30149" t="s">
        <v>38</v>
      </c>
      <c r="D30149">
        <v>35</v>
      </c>
      <c r="E30149">
        <v>251649</v>
      </c>
      <c r="F30149">
        <v>1680</v>
      </c>
      <c r="G30149">
        <v>253364</v>
      </c>
    </row>
    <row r="30150" spans="1:7" hidden="1" x14ac:dyDescent="0.25">
      <c r="A30150" s="2">
        <v>45320</v>
      </c>
      <c r="B30150">
        <v>1</v>
      </c>
      <c r="C30150" t="s">
        <v>39</v>
      </c>
      <c r="D30150">
        <v>55472</v>
      </c>
      <c r="E30150">
        <v>1734018</v>
      </c>
      <c r="F30150">
        <v>13925</v>
      </c>
      <c r="G30150">
        <v>1803415</v>
      </c>
    </row>
    <row r="30151" spans="1:7" hidden="1" x14ac:dyDescent="0.25">
      <c r="A30151" s="2">
        <v>45320</v>
      </c>
      <c r="B30151">
        <v>16</v>
      </c>
      <c r="C30151" t="s">
        <v>40</v>
      </c>
      <c r="D30151">
        <v>5323</v>
      </c>
      <c r="E30151">
        <v>1672030</v>
      </c>
      <c r="F30151">
        <v>10048</v>
      </c>
      <c r="G30151">
        <v>1687401</v>
      </c>
    </row>
    <row r="30152" spans="1:7" hidden="1" x14ac:dyDescent="0.25">
      <c r="A30152" s="2">
        <v>45320</v>
      </c>
      <c r="B30152">
        <v>20</v>
      </c>
      <c r="C30152" t="s">
        <v>41</v>
      </c>
      <c r="D30152">
        <v>9557</v>
      </c>
      <c r="E30152">
        <v>513846</v>
      </c>
      <c r="F30152">
        <v>2975</v>
      </c>
      <c r="G30152">
        <v>526378</v>
      </c>
    </row>
    <row r="30153" spans="1:7" hidden="1" x14ac:dyDescent="0.25">
      <c r="A30153" s="2">
        <v>45320</v>
      </c>
      <c r="B30153">
        <v>19</v>
      </c>
      <c r="C30153" t="s">
        <v>42</v>
      </c>
      <c r="D30153">
        <v>1429</v>
      </c>
      <c r="E30153">
        <v>1820011</v>
      </c>
      <c r="F30153">
        <v>13029</v>
      </c>
      <c r="G30153">
        <v>1834469</v>
      </c>
    </row>
    <row r="30154" spans="1:7" hidden="1" x14ac:dyDescent="0.25">
      <c r="A30154" s="2">
        <v>45320</v>
      </c>
      <c r="B30154">
        <v>9</v>
      </c>
      <c r="C30154" t="s">
        <v>43</v>
      </c>
      <c r="D30154">
        <v>1006</v>
      </c>
      <c r="E30154">
        <v>1639320</v>
      </c>
      <c r="F30154">
        <v>12472</v>
      </c>
      <c r="G30154">
        <v>1652798</v>
      </c>
    </row>
    <row r="30155" spans="1:7" hidden="1" x14ac:dyDescent="0.25">
      <c r="A30155" s="2">
        <v>45320</v>
      </c>
      <c r="B30155">
        <v>10</v>
      </c>
      <c r="C30155" t="s">
        <v>44</v>
      </c>
      <c r="D30155">
        <v>658</v>
      </c>
      <c r="E30155">
        <v>455744</v>
      </c>
      <c r="F30155">
        <v>2524</v>
      </c>
      <c r="G30155">
        <v>458926</v>
      </c>
    </row>
    <row r="30156" spans="1:7" hidden="1" x14ac:dyDescent="0.25">
      <c r="A30156" s="2">
        <v>45320</v>
      </c>
      <c r="B30156">
        <v>2</v>
      </c>
      <c r="C30156" t="s">
        <v>45</v>
      </c>
      <c r="D30156">
        <v>13</v>
      </c>
      <c r="E30156">
        <v>51846</v>
      </c>
      <c r="F30156">
        <v>588</v>
      </c>
      <c r="G30156">
        <v>52447</v>
      </c>
    </row>
    <row r="30157" spans="1:7" hidden="1" x14ac:dyDescent="0.25">
      <c r="A30157" s="2">
        <v>45320</v>
      </c>
      <c r="B30157">
        <v>5</v>
      </c>
      <c r="C30157" t="s">
        <v>46</v>
      </c>
      <c r="D30157">
        <v>9921</v>
      </c>
      <c r="E30157">
        <v>2811864</v>
      </c>
      <c r="F30157">
        <v>17425</v>
      </c>
      <c r="G30157">
        <v>2839210</v>
      </c>
    </row>
    <row r="30158" spans="1:7" hidden="1" x14ac:dyDescent="0.25">
      <c r="A30158" s="2">
        <v>45321</v>
      </c>
      <c r="B30158">
        <v>13</v>
      </c>
      <c r="C30158" t="s">
        <v>26</v>
      </c>
      <c r="D30158">
        <v>9131</v>
      </c>
      <c r="E30158">
        <v>675634</v>
      </c>
      <c r="F30158">
        <v>4090</v>
      </c>
      <c r="G30158">
        <v>688855</v>
      </c>
    </row>
    <row r="30159" spans="1:7" hidden="1" x14ac:dyDescent="0.25">
      <c r="A30159" s="2">
        <v>45321</v>
      </c>
      <c r="B30159">
        <v>17</v>
      </c>
      <c r="C30159" t="s">
        <v>27</v>
      </c>
      <c r="D30159">
        <v>9901</v>
      </c>
      <c r="E30159">
        <v>191567</v>
      </c>
      <c r="F30159">
        <v>1054</v>
      </c>
      <c r="G30159">
        <v>202522</v>
      </c>
    </row>
    <row r="30160" spans="1:7" hidden="1" x14ac:dyDescent="0.25">
      <c r="A30160" s="2">
        <v>45321</v>
      </c>
      <c r="B30160">
        <v>18</v>
      </c>
      <c r="C30160" t="s">
        <v>28</v>
      </c>
      <c r="D30160">
        <v>3568</v>
      </c>
      <c r="E30160">
        <v>647801</v>
      </c>
      <c r="F30160">
        <v>3661</v>
      </c>
      <c r="G30160">
        <v>655030</v>
      </c>
    </row>
    <row r="30161" spans="1:7" hidden="1" x14ac:dyDescent="0.25">
      <c r="A30161" s="2">
        <v>45321</v>
      </c>
      <c r="B30161">
        <v>15</v>
      </c>
      <c r="C30161" t="s">
        <v>29</v>
      </c>
      <c r="D30161">
        <v>10803</v>
      </c>
      <c r="E30161">
        <v>2524608</v>
      </c>
      <c r="F30161">
        <v>12127</v>
      </c>
      <c r="G30161">
        <v>2547538</v>
      </c>
    </row>
    <row r="30162" spans="1:7" hidden="1" x14ac:dyDescent="0.25">
      <c r="A30162" s="2">
        <v>45321</v>
      </c>
      <c r="B30162">
        <v>8</v>
      </c>
      <c r="C30162" t="s">
        <v>30</v>
      </c>
      <c r="D30162">
        <v>1207</v>
      </c>
      <c r="E30162">
        <v>2188588</v>
      </c>
      <c r="F30162">
        <v>20013</v>
      </c>
      <c r="G30162">
        <v>2209808</v>
      </c>
    </row>
    <row r="30163" spans="1:7" hidden="1" x14ac:dyDescent="0.25">
      <c r="A30163" s="2">
        <v>45321</v>
      </c>
      <c r="B30163">
        <v>6</v>
      </c>
      <c r="C30163" t="s">
        <v>31</v>
      </c>
      <c r="D30163">
        <v>361</v>
      </c>
      <c r="E30163">
        <v>591684</v>
      </c>
      <c r="F30163">
        <v>6434</v>
      </c>
      <c r="G30163">
        <v>598479</v>
      </c>
    </row>
    <row r="30164" spans="1:7" hidden="1" x14ac:dyDescent="0.25">
      <c r="A30164" s="2">
        <v>45321</v>
      </c>
      <c r="B30164">
        <v>12</v>
      </c>
      <c r="C30164" t="s">
        <v>32</v>
      </c>
      <c r="D30164">
        <v>59535</v>
      </c>
      <c r="E30164">
        <v>2457055</v>
      </c>
      <c r="F30164">
        <v>13247</v>
      </c>
      <c r="G30164">
        <v>2529837</v>
      </c>
    </row>
    <row r="30165" spans="1:7" hidden="1" x14ac:dyDescent="0.25">
      <c r="A30165" s="2">
        <v>45321</v>
      </c>
      <c r="B30165">
        <v>7</v>
      </c>
      <c r="C30165" t="s">
        <v>33</v>
      </c>
      <c r="D30165">
        <v>59</v>
      </c>
      <c r="E30165">
        <v>683887</v>
      </c>
      <c r="F30165">
        <v>6017</v>
      </c>
      <c r="G30165">
        <v>689963</v>
      </c>
    </row>
    <row r="30166" spans="1:7" hidden="1" x14ac:dyDescent="0.25">
      <c r="A30166" s="2">
        <v>45321</v>
      </c>
      <c r="B30166">
        <v>3</v>
      </c>
      <c r="C30166" t="s">
        <v>34</v>
      </c>
      <c r="D30166">
        <v>2882</v>
      </c>
      <c r="E30166">
        <v>4286324</v>
      </c>
      <c r="F30166">
        <v>47728</v>
      </c>
      <c r="G30166">
        <v>4336934</v>
      </c>
    </row>
    <row r="30167" spans="1:7" hidden="1" x14ac:dyDescent="0.25">
      <c r="A30167" s="2">
        <v>45321</v>
      </c>
      <c r="B30167">
        <v>11</v>
      </c>
      <c r="C30167" t="s">
        <v>35</v>
      </c>
      <c r="D30167">
        <v>34</v>
      </c>
      <c r="E30167">
        <v>732234</v>
      </c>
      <c r="F30167">
        <v>4553</v>
      </c>
      <c r="G30167">
        <v>736821</v>
      </c>
    </row>
    <row r="30168" spans="1:7" hidden="1" x14ac:dyDescent="0.25">
      <c r="A30168" s="2">
        <v>45321</v>
      </c>
      <c r="B30168">
        <v>14</v>
      </c>
      <c r="C30168" t="s">
        <v>36</v>
      </c>
      <c r="D30168">
        <v>324</v>
      </c>
      <c r="E30168">
        <v>104438</v>
      </c>
      <c r="F30168">
        <v>795</v>
      </c>
      <c r="G30168">
        <v>105557</v>
      </c>
    </row>
    <row r="30169" spans="1:7" hidden="1" x14ac:dyDescent="0.25">
      <c r="A30169" s="2">
        <v>45321</v>
      </c>
      <c r="B30169">
        <v>21</v>
      </c>
      <c r="C30169" t="s">
        <v>37</v>
      </c>
      <c r="D30169">
        <v>7</v>
      </c>
      <c r="E30169">
        <v>299277</v>
      </c>
      <c r="F30169">
        <v>1665</v>
      </c>
      <c r="G30169">
        <v>300949</v>
      </c>
    </row>
    <row r="30170" spans="1:7" hidden="1" x14ac:dyDescent="0.25">
      <c r="A30170" s="2">
        <v>45321</v>
      </c>
      <c r="B30170">
        <v>22</v>
      </c>
      <c r="C30170" t="s">
        <v>38</v>
      </c>
      <c r="D30170">
        <v>32</v>
      </c>
      <c r="E30170">
        <v>251657</v>
      </c>
      <c r="F30170">
        <v>1680</v>
      </c>
      <c r="G30170">
        <v>253369</v>
      </c>
    </row>
    <row r="30171" spans="1:7" hidden="1" x14ac:dyDescent="0.25">
      <c r="A30171" s="2">
        <v>45321</v>
      </c>
      <c r="B30171">
        <v>1</v>
      </c>
      <c r="C30171" t="s">
        <v>39</v>
      </c>
      <c r="D30171">
        <v>55449</v>
      </c>
      <c r="E30171">
        <v>1734100</v>
      </c>
      <c r="F30171">
        <v>13925</v>
      </c>
      <c r="G30171">
        <v>1803474</v>
      </c>
    </row>
    <row r="30172" spans="1:7" hidden="1" x14ac:dyDescent="0.25">
      <c r="A30172" s="2">
        <v>45321</v>
      </c>
      <c r="B30172">
        <v>16</v>
      </c>
      <c r="C30172" t="s">
        <v>40</v>
      </c>
      <c r="D30172">
        <v>5318</v>
      </c>
      <c r="E30172">
        <v>1672095</v>
      </c>
      <c r="F30172">
        <v>10049</v>
      </c>
      <c r="G30172">
        <v>1687462</v>
      </c>
    </row>
    <row r="30173" spans="1:7" hidden="1" x14ac:dyDescent="0.25">
      <c r="A30173" s="2">
        <v>45321</v>
      </c>
      <c r="B30173">
        <v>20</v>
      </c>
      <c r="C30173" t="s">
        <v>41</v>
      </c>
      <c r="D30173">
        <v>9545</v>
      </c>
      <c r="E30173">
        <v>513860</v>
      </c>
      <c r="F30173">
        <v>2975</v>
      </c>
      <c r="G30173">
        <v>526380</v>
      </c>
    </row>
    <row r="30174" spans="1:7" hidden="1" x14ac:dyDescent="0.25">
      <c r="A30174" s="2">
        <v>45321</v>
      </c>
      <c r="B30174">
        <v>19</v>
      </c>
      <c r="C30174" t="s">
        <v>42</v>
      </c>
      <c r="D30174">
        <v>1428</v>
      </c>
      <c r="E30174">
        <v>1820011</v>
      </c>
      <c r="F30174">
        <v>13033</v>
      </c>
      <c r="G30174">
        <v>1834472</v>
      </c>
    </row>
    <row r="30175" spans="1:7" hidden="1" x14ac:dyDescent="0.25">
      <c r="A30175" s="2">
        <v>45321</v>
      </c>
      <c r="B30175">
        <v>9</v>
      </c>
      <c r="C30175" t="s">
        <v>43</v>
      </c>
      <c r="D30175">
        <v>976</v>
      </c>
      <c r="E30175">
        <v>1639398</v>
      </c>
      <c r="F30175">
        <v>12473</v>
      </c>
      <c r="G30175">
        <v>1652847</v>
      </c>
    </row>
    <row r="30176" spans="1:7" hidden="1" x14ac:dyDescent="0.25">
      <c r="A30176" s="2">
        <v>45321</v>
      </c>
      <c r="B30176">
        <v>10</v>
      </c>
      <c r="C30176" t="s">
        <v>44</v>
      </c>
      <c r="D30176">
        <v>654</v>
      </c>
      <c r="E30176">
        <v>455753</v>
      </c>
      <c r="F30176">
        <v>2524</v>
      </c>
      <c r="G30176">
        <v>458931</v>
      </c>
    </row>
    <row r="30177" spans="1:7" hidden="1" x14ac:dyDescent="0.25">
      <c r="A30177" s="2">
        <v>45321</v>
      </c>
      <c r="B30177">
        <v>2</v>
      </c>
      <c r="C30177" t="s">
        <v>45</v>
      </c>
      <c r="D30177">
        <v>12</v>
      </c>
      <c r="E30177">
        <v>51847</v>
      </c>
      <c r="F30177">
        <v>588</v>
      </c>
      <c r="G30177">
        <v>52447</v>
      </c>
    </row>
    <row r="30178" spans="1:7" hidden="1" x14ac:dyDescent="0.25">
      <c r="A30178" s="2">
        <v>45321</v>
      </c>
      <c r="B30178">
        <v>5</v>
      </c>
      <c r="C30178" t="s">
        <v>46</v>
      </c>
      <c r="D30178">
        <v>9931</v>
      </c>
      <c r="E30178">
        <v>2811992</v>
      </c>
      <c r="F30178">
        <v>17431</v>
      </c>
      <c r="G30178">
        <v>2839354</v>
      </c>
    </row>
    <row r="30179" spans="1:7" hidden="1" x14ac:dyDescent="0.25">
      <c r="A30179" s="2">
        <v>45322</v>
      </c>
      <c r="B30179">
        <v>13</v>
      </c>
      <c r="C30179" t="s">
        <v>26</v>
      </c>
      <c r="D30179">
        <v>9036</v>
      </c>
      <c r="E30179">
        <v>675733</v>
      </c>
      <c r="F30179">
        <v>4090</v>
      </c>
      <c r="G30179">
        <v>688859</v>
      </c>
    </row>
    <row r="30180" spans="1:7" hidden="1" x14ac:dyDescent="0.25">
      <c r="A30180" s="2">
        <v>45322</v>
      </c>
      <c r="B30180">
        <v>17</v>
      </c>
      <c r="C30180" t="s">
        <v>27</v>
      </c>
      <c r="D30180">
        <v>9901</v>
      </c>
      <c r="E30180">
        <v>191568</v>
      </c>
      <c r="F30180">
        <v>1054</v>
      </c>
      <c r="G30180">
        <v>202523</v>
      </c>
    </row>
    <row r="30181" spans="1:7" hidden="1" x14ac:dyDescent="0.25">
      <c r="A30181" s="2">
        <v>45322</v>
      </c>
      <c r="B30181">
        <v>18</v>
      </c>
      <c r="C30181" t="s">
        <v>28</v>
      </c>
      <c r="D30181">
        <v>3574</v>
      </c>
      <c r="E30181">
        <v>647808</v>
      </c>
      <c r="F30181">
        <v>3661</v>
      </c>
      <c r="G30181">
        <v>655043</v>
      </c>
    </row>
    <row r="30182" spans="1:7" hidden="1" x14ac:dyDescent="0.25">
      <c r="A30182" s="2">
        <v>45322</v>
      </c>
      <c r="B30182">
        <v>15</v>
      </c>
      <c r="C30182" t="s">
        <v>29</v>
      </c>
      <c r="D30182">
        <v>10800</v>
      </c>
      <c r="E30182">
        <v>2524662</v>
      </c>
      <c r="F30182">
        <v>12127</v>
      </c>
      <c r="G30182">
        <v>2547589</v>
      </c>
    </row>
    <row r="30183" spans="1:7" hidden="1" x14ac:dyDescent="0.25">
      <c r="A30183" s="2">
        <v>45322</v>
      </c>
      <c r="B30183">
        <v>8</v>
      </c>
      <c r="C30183" t="s">
        <v>30</v>
      </c>
      <c r="D30183">
        <v>1141</v>
      </c>
      <c r="E30183">
        <v>2188686</v>
      </c>
      <c r="F30183">
        <v>20014</v>
      </c>
      <c r="G30183">
        <v>2209841</v>
      </c>
    </row>
    <row r="30184" spans="1:7" hidden="1" x14ac:dyDescent="0.25">
      <c r="A30184" s="2">
        <v>45322</v>
      </c>
      <c r="B30184">
        <v>6</v>
      </c>
      <c r="C30184" t="s">
        <v>31</v>
      </c>
      <c r="D30184">
        <v>346</v>
      </c>
      <c r="E30184">
        <v>591708</v>
      </c>
      <c r="F30184">
        <v>6436</v>
      </c>
      <c r="G30184">
        <v>598490</v>
      </c>
    </row>
    <row r="30185" spans="1:7" hidden="1" x14ac:dyDescent="0.25">
      <c r="A30185" s="2">
        <v>45322</v>
      </c>
      <c r="B30185">
        <v>12</v>
      </c>
      <c r="C30185" t="s">
        <v>32</v>
      </c>
      <c r="D30185">
        <v>59561</v>
      </c>
      <c r="E30185">
        <v>2457083</v>
      </c>
      <c r="F30185">
        <v>13247</v>
      </c>
      <c r="G30185">
        <v>2529891</v>
      </c>
    </row>
    <row r="30186" spans="1:7" hidden="1" x14ac:dyDescent="0.25">
      <c r="A30186" s="2">
        <v>45322</v>
      </c>
      <c r="B30186">
        <v>7</v>
      </c>
      <c r="C30186" t="s">
        <v>33</v>
      </c>
      <c r="D30186">
        <v>57</v>
      </c>
      <c r="E30186">
        <v>683898</v>
      </c>
      <c r="F30186">
        <v>6017</v>
      </c>
      <c r="G30186">
        <v>689972</v>
      </c>
    </row>
    <row r="30187" spans="1:7" hidden="1" x14ac:dyDescent="0.25">
      <c r="A30187" s="2">
        <v>45322</v>
      </c>
      <c r="B30187">
        <v>3</v>
      </c>
      <c r="C30187" t="s">
        <v>34</v>
      </c>
      <c r="D30187">
        <v>2727</v>
      </c>
      <c r="E30187">
        <v>4286599</v>
      </c>
      <c r="F30187">
        <v>47729</v>
      </c>
      <c r="G30187">
        <v>4337055</v>
      </c>
    </row>
    <row r="30188" spans="1:7" hidden="1" x14ac:dyDescent="0.25">
      <c r="A30188" s="2">
        <v>45322</v>
      </c>
      <c r="B30188">
        <v>11</v>
      </c>
      <c r="C30188" t="s">
        <v>35</v>
      </c>
      <c r="D30188">
        <v>25</v>
      </c>
      <c r="E30188">
        <v>732263</v>
      </c>
      <c r="F30188">
        <v>4552</v>
      </c>
      <c r="G30188">
        <v>736840</v>
      </c>
    </row>
    <row r="30189" spans="1:7" hidden="1" x14ac:dyDescent="0.25">
      <c r="A30189" s="2">
        <v>45322</v>
      </c>
      <c r="B30189">
        <v>14</v>
      </c>
      <c r="C30189" t="s">
        <v>36</v>
      </c>
      <c r="D30189">
        <v>324</v>
      </c>
      <c r="E30189">
        <v>104438</v>
      </c>
      <c r="F30189">
        <v>795</v>
      </c>
      <c r="G30189">
        <v>105557</v>
      </c>
    </row>
    <row r="30190" spans="1:7" hidden="1" x14ac:dyDescent="0.25">
      <c r="A30190" s="2">
        <v>45322</v>
      </c>
      <c r="B30190">
        <v>21</v>
      </c>
      <c r="C30190" t="s">
        <v>37</v>
      </c>
      <c r="D30190">
        <v>9</v>
      </c>
      <c r="E30190">
        <v>299282</v>
      </c>
      <c r="F30190">
        <v>1665</v>
      </c>
      <c r="G30190">
        <v>300956</v>
      </c>
    </row>
    <row r="30191" spans="1:7" hidden="1" x14ac:dyDescent="0.25">
      <c r="A30191" s="2">
        <v>45322</v>
      </c>
      <c r="B30191">
        <v>22</v>
      </c>
      <c r="C30191" t="s">
        <v>38</v>
      </c>
      <c r="D30191">
        <v>32</v>
      </c>
      <c r="E30191">
        <v>251660</v>
      </c>
      <c r="F30191">
        <v>1680</v>
      </c>
      <c r="G30191">
        <v>253372</v>
      </c>
    </row>
    <row r="30192" spans="1:7" hidden="1" x14ac:dyDescent="0.25">
      <c r="A30192" s="2">
        <v>45322</v>
      </c>
      <c r="B30192">
        <v>1</v>
      </c>
      <c r="C30192" t="s">
        <v>39</v>
      </c>
      <c r="D30192">
        <v>55407</v>
      </c>
      <c r="E30192">
        <v>1734174</v>
      </c>
      <c r="F30192">
        <v>13925</v>
      </c>
      <c r="G30192">
        <v>1803506</v>
      </c>
    </row>
    <row r="30193" spans="1:7" hidden="1" x14ac:dyDescent="0.25">
      <c r="A30193" s="2">
        <v>45322</v>
      </c>
      <c r="B30193">
        <v>16</v>
      </c>
      <c r="C30193" t="s">
        <v>40</v>
      </c>
      <c r="D30193">
        <v>5310</v>
      </c>
      <c r="E30193">
        <v>1672147</v>
      </c>
      <c r="F30193">
        <v>10050</v>
      </c>
      <c r="G30193">
        <v>1687507</v>
      </c>
    </row>
    <row r="30194" spans="1:7" hidden="1" x14ac:dyDescent="0.25">
      <c r="A30194" s="2">
        <v>45322</v>
      </c>
      <c r="B30194">
        <v>20</v>
      </c>
      <c r="C30194" t="s">
        <v>41</v>
      </c>
      <c r="D30194">
        <v>9546</v>
      </c>
      <c r="E30194">
        <v>513861</v>
      </c>
      <c r="F30194">
        <v>2975</v>
      </c>
      <c r="G30194">
        <v>526382</v>
      </c>
    </row>
    <row r="30195" spans="1:7" hidden="1" x14ac:dyDescent="0.25">
      <c r="A30195" s="2">
        <v>45322</v>
      </c>
      <c r="B30195">
        <v>19</v>
      </c>
      <c r="C30195" t="s">
        <v>42</v>
      </c>
      <c r="D30195">
        <v>1434</v>
      </c>
      <c r="E30195">
        <v>1820011</v>
      </c>
      <c r="F30195">
        <v>13035</v>
      </c>
      <c r="G30195">
        <v>1834480</v>
      </c>
    </row>
    <row r="30196" spans="1:7" hidden="1" x14ac:dyDescent="0.25">
      <c r="A30196" s="2">
        <v>45322</v>
      </c>
      <c r="B30196">
        <v>9</v>
      </c>
      <c r="C30196" t="s">
        <v>43</v>
      </c>
      <c r="D30196">
        <v>912</v>
      </c>
      <c r="E30196">
        <v>1639500</v>
      </c>
      <c r="F30196">
        <v>12475</v>
      </c>
      <c r="G30196">
        <v>1652887</v>
      </c>
    </row>
    <row r="30197" spans="1:7" hidden="1" x14ac:dyDescent="0.25">
      <c r="A30197" s="2">
        <v>45322</v>
      </c>
      <c r="B30197">
        <v>10</v>
      </c>
      <c r="C30197" t="s">
        <v>44</v>
      </c>
      <c r="D30197">
        <v>642</v>
      </c>
      <c r="E30197">
        <v>455770</v>
      </c>
      <c r="F30197">
        <v>2524</v>
      </c>
      <c r="G30197">
        <v>458936</v>
      </c>
    </row>
    <row r="30198" spans="1:7" hidden="1" x14ac:dyDescent="0.25">
      <c r="A30198" s="2">
        <v>45322</v>
      </c>
      <c r="B30198">
        <v>2</v>
      </c>
      <c r="C30198" t="s">
        <v>45</v>
      </c>
      <c r="D30198">
        <v>14</v>
      </c>
      <c r="E30198">
        <v>51847</v>
      </c>
      <c r="F30198">
        <v>588</v>
      </c>
      <c r="G30198">
        <v>52449</v>
      </c>
    </row>
    <row r="30199" spans="1:7" hidden="1" x14ac:dyDescent="0.25">
      <c r="A30199" s="2">
        <v>45322</v>
      </c>
      <c r="B30199">
        <v>5</v>
      </c>
      <c r="C30199" t="s">
        <v>46</v>
      </c>
      <c r="D30199">
        <v>9946</v>
      </c>
      <c r="E30199">
        <v>2812080</v>
      </c>
      <c r="F30199">
        <v>17431</v>
      </c>
      <c r="G30199">
        <v>2839457</v>
      </c>
    </row>
    <row r="30200" spans="1:7" hidden="1" x14ac:dyDescent="0.25">
      <c r="A30200" s="2">
        <v>45323</v>
      </c>
      <c r="B30200">
        <v>13</v>
      </c>
      <c r="C30200" t="s">
        <v>26</v>
      </c>
      <c r="D30200">
        <v>9007</v>
      </c>
      <c r="E30200">
        <v>675775</v>
      </c>
      <c r="F30200">
        <v>4090</v>
      </c>
      <c r="G30200">
        <v>688872</v>
      </c>
    </row>
    <row r="30201" spans="1:7" hidden="1" x14ac:dyDescent="0.25">
      <c r="A30201" s="2">
        <v>45323</v>
      </c>
      <c r="B30201">
        <v>17</v>
      </c>
      <c r="C30201" t="s">
        <v>27</v>
      </c>
      <c r="D30201">
        <v>9899</v>
      </c>
      <c r="E30201">
        <v>191571</v>
      </c>
      <c r="F30201">
        <v>1054</v>
      </c>
      <c r="G30201">
        <v>202524</v>
      </c>
    </row>
    <row r="30202" spans="1:7" hidden="1" x14ac:dyDescent="0.25">
      <c r="A30202" s="2">
        <v>45323</v>
      </c>
      <c r="B30202">
        <v>18</v>
      </c>
      <c r="C30202" t="s">
        <v>28</v>
      </c>
      <c r="D30202">
        <v>3563</v>
      </c>
      <c r="E30202">
        <v>647826</v>
      </c>
      <c r="F30202">
        <v>3661</v>
      </c>
      <c r="G30202">
        <v>655050</v>
      </c>
    </row>
    <row r="30203" spans="1:7" hidden="1" x14ac:dyDescent="0.25">
      <c r="A30203" s="2">
        <v>45323</v>
      </c>
      <c r="B30203">
        <v>15</v>
      </c>
      <c r="C30203" t="s">
        <v>29</v>
      </c>
      <c r="D30203">
        <v>10761</v>
      </c>
      <c r="E30203">
        <v>2524745</v>
      </c>
      <c r="F30203">
        <v>12128</v>
      </c>
      <c r="G30203">
        <v>2547634</v>
      </c>
    </row>
    <row r="30204" spans="1:7" hidden="1" x14ac:dyDescent="0.25">
      <c r="A30204" s="2">
        <v>45323</v>
      </c>
      <c r="B30204">
        <v>8</v>
      </c>
      <c r="C30204" t="s">
        <v>30</v>
      </c>
      <c r="D30204">
        <v>1082</v>
      </c>
      <c r="E30204">
        <v>2188771</v>
      </c>
      <c r="F30204">
        <v>20014</v>
      </c>
      <c r="G30204">
        <v>2209867</v>
      </c>
    </row>
    <row r="30205" spans="1:7" hidden="1" x14ac:dyDescent="0.25">
      <c r="A30205" s="2">
        <v>45323</v>
      </c>
      <c r="B30205">
        <v>6</v>
      </c>
      <c r="C30205" t="s">
        <v>31</v>
      </c>
      <c r="D30205">
        <v>345</v>
      </c>
      <c r="E30205">
        <v>591716</v>
      </c>
      <c r="F30205">
        <v>6437</v>
      </c>
      <c r="G30205">
        <v>598498</v>
      </c>
    </row>
    <row r="30206" spans="1:7" hidden="1" x14ac:dyDescent="0.25">
      <c r="A30206" s="2">
        <v>45323</v>
      </c>
      <c r="B30206">
        <v>12</v>
      </c>
      <c r="C30206" t="s">
        <v>32</v>
      </c>
      <c r="D30206">
        <v>59593</v>
      </c>
      <c r="E30206">
        <v>2457115</v>
      </c>
      <c r="F30206">
        <v>13248</v>
      </c>
      <c r="G30206">
        <v>2529956</v>
      </c>
    </row>
    <row r="30207" spans="1:7" hidden="1" x14ac:dyDescent="0.25">
      <c r="A30207" s="2">
        <v>45323</v>
      </c>
      <c r="B30207">
        <v>7</v>
      </c>
      <c r="C30207" t="s">
        <v>33</v>
      </c>
      <c r="D30207">
        <v>53</v>
      </c>
      <c r="E30207">
        <v>683916</v>
      </c>
      <c r="F30207">
        <v>6017</v>
      </c>
      <c r="G30207">
        <v>689986</v>
      </c>
    </row>
    <row r="30208" spans="1:7" hidden="1" x14ac:dyDescent="0.25">
      <c r="A30208" s="2">
        <v>45323</v>
      </c>
      <c r="B30208">
        <v>3</v>
      </c>
      <c r="C30208" t="s">
        <v>34</v>
      </c>
      <c r="D30208">
        <v>2553</v>
      </c>
      <c r="E30208">
        <v>4286864</v>
      </c>
      <c r="F30208">
        <v>47740</v>
      </c>
      <c r="G30208">
        <v>4337157</v>
      </c>
    </row>
    <row r="30209" spans="1:7" hidden="1" x14ac:dyDescent="0.25">
      <c r="A30209" s="2">
        <v>45323</v>
      </c>
      <c r="B30209">
        <v>11</v>
      </c>
      <c r="C30209" t="s">
        <v>35</v>
      </c>
      <c r="D30209">
        <v>25</v>
      </c>
      <c r="E30209">
        <v>732270</v>
      </c>
      <c r="F30209">
        <v>4552</v>
      </c>
      <c r="G30209">
        <v>736847</v>
      </c>
    </row>
    <row r="30210" spans="1:7" hidden="1" x14ac:dyDescent="0.25">
      <c r="A30210" s="2">
        <v>45323</v>
      </c>
      <c r="B30210">
        <v>14</v>
      </c>
      <c r="C30210" t="s">
        <v>36</v>
      </c>
      <c r="D30210">
        <v>323</v>
      </c>
      <c r="E30210">
        <v>104439</v>
      </c>
      <c r="F30210">
        <v>795</v>
      </c>
      <c r="G30210">
        <v>105557</v>
      </c>
    </row>
    <row r="30211" spans="1:7" hidden="1" x14ac:dyDescent="0.25">
      <c r="A30211" s="2">
        <v>45323</v>
      </c>
      <c r="B30211">
        <v>21</v>
      </c>
      <c r="C30211" t="s">
        <v>37</v>
      </c>
      <c r="D30211">
        <v>7</v>
      </c>
      <c r="E30211">
        <v>299286</v>
      </c>
      <c r="F30211">
        <v>1665</v>
      </c>
      <c r="G30211">
        <v>300958</v>
      </c>
    </row>
    <row r="30212" spans="1:7" hidden="1" x14ac:dyDescent="0.25">
      <c r="A30212" s="2">
        <v>45323</v>
      </c>
      <c r="B30212">
        <v>22</v>
      </c>
      <c r="C30212" t="s">
        <v>38</v>
      </c>
      <c r="D30212">
        <v>30</v>
      </c>
      <c r="E30212">
        <v>251663</v>
      </c>
      <c r="F30212">
        <v>1680</v>
      </c>
      <c r="G30212">
        <v>253373</v>
      </c>
    </row>
    <row r="30213" spans="1:7" hidden="1" x14ac:dyDescent="0.25">
      <c r="A30213" s="2">
        <v>45323</v>
      </c>
      <c r="B30213">
        <v>1</v>
      </c>
      <c r="C30213" t="s">
        <v>39</v>
      </c>
      <c r="D30213">
        <v>55380</v>
      </c>
      <c r="E30213">
        <v>1734229</v>
      </c>
      <c r="F30213">
        <v>13925</v>
      </c>
      <c r="G30213">
        <v>1803534</v>
      </c>
    </row>
    <row r="30214" spans="1:7" hidden="1" x14ac:dyDescent="0.25">
      <c r="A30214" s="2">
        <v>45323</v>
      </c>
      <c r="B30214">
        <v>16</v>
      </c>
      <c r="C30214" t="s">
        <v>40</v>
      </c>
      <c r="D30214">
        <v>3557</v>
      </c>
      <c r="E30214">
        <v>1673945</v>
      </c>
      <c r="F30214">
        <v>10055</v>
      </c>
      <c r="G30214">
        <v>1687557</v>
      </c>
    </row>
    <row r="30215" spans="1:7" hidden="1" x14ac:dyDescent="0.25">
      <c r="A30215" s="2">
        <v>45323</v>
      </c>
      <c r="B30215">
        <v>20</v>
      </c>
      <c r="C30215" t="s">
        <v>41</v>
      </c>
      <c r="D30215">
        <v>9546</v>
      </c>
      <c r="E30215">
        <v>513864</v>
      </c>
      <c r="F30215">
        <v>2975</v>
      </c>
      <c r="G30215">
        <v>526385</v>
      </c>
    </row>
    <row r="30216" spans="1:7" hidden="1" x14ac:dyDescent="0.25">
      <c r="A30216" s="2">
        <v>45323</v>
      </c>
      <c r="B30216">
        <v>19</v>
      </c>
      <c r="C30216" t="s">
        <v>42</v>
      </c>
      <c r="D30216">
        <v>1104</v>
      </c>
      <c r="E30216">
        <v>1820349</v>
      </c>
      <c r="F30216">
        <v>13036</v>
      </c>
      <c r="G30216">
        <v>1834489</v>
      </c>
    </row>
    <row r="30217" spans="1:7" hidden="1" x14ac:dyDescent="0.25">
      <c r="A30217" s="2">
        <v>45323</v>
      </c>
      <c r="B30217">
        <v>9</v>
      </c>
      <c r="C30217" t="s">
        <v>43</v>
      </c>
      <c r="D30217">
        <v>784</v>
      </c>
      <c r="E30217">
        <v>1639652</v>
      </c>
      <c r="F30217">
        <v>12477</v>
      </c>
      <c r="G30217">
        <v>1652913</v>
      </c>
    </row>
    <row r="30218" spans="1:7" hidden="1" x14ac:dyDescent="0.25">
      <c r="A30218" s="2">
        <v>45323</v>
      </c>
      <c r="B30218">
        <v>10</v>
      </c>
      <c r="C30218" t="s">
        <v>44</v>
      </c>
      <c r="D30218">
        <v>633</v>
      </c>
      <c r="E30218">
        <v>455785</v>
      </c>
      <c r="F30218">
        <v>2524</v>
      </c>
      <c r="G30218">
        <v>458942</v>
      </c>
    </row>
    <row r="30219" spans="1:7" hidden="1" x14ac:dyDescent="0.25">
      <c r="A30219" s="2">
        <v>45323</v>
      </c>
      <c r="B30219">
        <v>2</v>
      </c>
      <c r="C30219" t="s">
        <v>45</v>
      </c>
      <c r="D30219">
        <v>13</v>
      </c>
      <c r="E30219">
        <v>51848</v>
      </c>
      <c r="F30219">
        <v>589</v>
      </c>
      <c r="G30219">
        <v>52450</v>
      </c>
    </row>
    <row r="30220" spans="1:7" hidden="1" x14ac:dyDescent="0.25">
      <c r="A30220" s="2">
        <v>45323</v>
      </c>
      <c r="B30220">
        <v>5</v>
      </c>
      <c r="C30220" t="s">
        <v>46</v>
      </c>
      <c r="D30220">
        <v>9975</v>
      </c>
      <c r="E30220">
        <v>2812167</v>
      </c>
      <c r="F30220">
        <v>17431</v>
      </c>
      <c r="G30220">
        <v>2839573</v>
      </c>
    </row>
    <row r="30221" spans="1:7" hidden="1" x14ac:dyDescent="0.25">
      <c r="A30221" s="2">
        <v>45324</v>
      </c>
      <c r="B30221">
        <v>13</v>
      </c>
      <c r="C30221" t="s">
        <v>26</v>
      </c>
      <c r="D30221">
        <v>9012</v>
      </c>
      <c r="E30221">
        <v>675785</v>
      </c>
      <c r="F30221">
        <v>4090</v>
      </c>
      <c r="G30221">
        <v>688887</v>
      </c>
    </row>
    <row r="30222" spans="1:7" hidden="1" x14ac:dyDescent="0.25">
      <c r="A30222" s="2">
        <v>45324</v>
      </c>
      <c r="B30222">
        <v>17</v>
      </c>
      <c r="C30222" t="s">
        <v>27</v>
      </c>
      <c r="D30222">
        <v>9898</v>
      </c>
      <c r="E30222">
        <v>191572</v>
      </c>
      <c r="F30222">
        <v>1054</v>
      </c>
      <c r="G30222">
        <v>202524</v>
      </c>
    </row>
    <row r="30223" spans="1:7" hidden="1" x14ac:dyDescent="0.25">
      <c r="A30223" s="2">
        <v>45324</v>
      </c>
      <c r="B30223">
        <v>18</v>
      </c>
      <c r="C30223" t="s">
        <v>28</v>
      </c>
      <c r="D30223">
        <v>3558</v>
      </c>
      <c r="E30223">
        <v>647843</v>
      </c>
      <c r="F30223">
        <v>3662</v>
      </c>
      <c r="G30223">
        <v>655063</v>
      </c>
    </row>
    <row r="30224" spans="1:7" hidden="1" x14ac:dyDescent="0.25">
      <c r="A30224" s="2">
        <v>45324</v>
      </c>
      <c r="B30224">
        <v>15</v>
      </c>
      <c r="C30224" t="s">
        <v>29</v>
      </c>
      <c r="D30224">
        <v>10736</v>
      </c>
      <c r="E30224">
        <v>2524808</v>
      </c>
      <c r="F30224">
        <v>12131</v>
      </c>
      <c r="G30224">
        <v>2547675</v>
      </c>
    </row>
    <row r="30225" spans="1:7" hidden="1" x14ac:dyDescent="0.25">
      <c r="A30225" s="2">
        <v>45324</v>
      </c>
      <c r="B30225">
        <v>8</v>
      </c>
      <c r="C30225" t="s">
        <v>30</v>
      </c>
      <c r="D30225">
        <v>1064</v>
      </c>
      <c r="E30225">
        <v>2188824</v>
      </c>
      <c r="F30225">
        <v>20015</v>
      </c>
      <c r="G30225">
        <v>2209903</v>
      </c>
    </row>
    <row r="30226" spans="1:7" hidden="1" x14ac:dyDescent="0.25">
      <c r="A30226" s="2">
        <v>45324</v>
      </c>
      <c r="B30226">
        <v>6</v>
      </c>
      <c r="C30226" t="s">
        <v>31</v>
      </c>
      <c r="D30226">
        <v>336</v>
      </c>
      <c r="E30226">
        <v>591728</v>
      </c>
      <c r="F30226">
        <v>6438</v>
      </c>
      <c r="G30226">
        <v>598502</v>
      </c>
    </row>
    <row r="30227" spans="1:7" hidden="1" x14ac:dyDescent="0.25">
      <c r="A30227" s="2">
        <v>45324</v>
      </c>
      <c r="B30227">
        <v>12</v>
      </c>
      <c r="C30227" t="s">
        <v>32</v>
      </c>
      <c r="D30227">
        <v>59617</v>
      </c>
      <c r="E30227">
        <v>2457138</v>
      </c>
      <c r="F30227">
        <v>13248</v>
      </c>
      <c r="G30227">
        <v>2530003</v>
      </c>
    </row>
    <row r="30228" spans="1:7" hidden="1" x14ac:dyDescent="0.25">
      <c r="A30228" s="2">
        <v>45324</v>
      </c>
      <c r="B30228">
        <v>7</v>
      </c>
      <c r="C30228" t="s">
        <v>33</v>
      </c>
      <c r="D30228">
        <v>52</v>
      </c>
      <c r="E30228">
        <v>683927</v>
      </c>
      <c r="F30228">
        <v>6017</v>
      </c>
      <c r="G30228">
        <v>689996</v>
      </c>
    </row>
    <row r="30229" spans="1:7" hidden="1" x14ac:dyDescent="0.25">
      <c r="A30229" s="2">
        <v>45324</v>
      </c>
      <c r="B30229">
        <v>3</v>
      </c>
      <c r="C30229" t="s">
        <v>34</v>
      </c>
      <c r="D30229">
        <v>2469</v>
      </c>
      <c r="E30229">
        <v>4287056</v>
      </c>
      <c r="F30229">
        <v>47745</v>
      </c>
      <c r="G30229">
        <v>4337270</v>
      </c>
    </row>
    <row r="30230" spans="1:7" hidden="1" x14ac:dyDescent="0.25">
      <c r="A30230" s="2">
        <v>45324</v>
      </c>
      <c r="B30230">
        <v>11</v>
      </c>
      <c r="C30230" t="s">
        <v>35</v>
      </c>
      <c r="D30230">
        <v>25</v>
      </c>
      <c r="E30230">
        <v>732285</v>
      </c>
      <c r="F30230">
        <v>4553</v>
      </c>
      <c r="G30230">
        <v>736863</v>
      </c>
    </row>
    <row r="30231" spans="1:7" hidden="1" x14ac:dyDescent="0.25">
      <c r="A30231" s="2">
        <v>45324</v>
      </c>
      <c r="B30231">
        <v>14</v>
      </c>
      <c r="C30231" t="s">
        <v>36</v>
      </c>
      <c r="D30231">
        <v>326</v>
      </c>
      <c r="E30231">
        <v>104438</v>
      </c>
      <c r="F30231">
        <v>795</v>
      </c>
      <c r="G30231">
        <v>105559</v>
      </c>
    </row>
    <row r="30232" spans="1:7" hidden="1" x14ac:dyDescent="0.25">
      <c r="A30232" s="2">
        <v>45324</v>
      </c>
      <c r="B30232">
        <v>21</v>
      </c>
      <c r="C30232" t="s">
        <v>37</v>
      </c>
      <c r="D30232">
        <v>7</v>
      </c>
      <c r="E30232">
        <v>299288</v>
      </c>
      <c r="F30232">
        <v>1665</v>
      </c>
      <c r="G30232">
        <v>300960</v>
      </c>
    </row>
    <row r="30233" spans="1:7" hidden="1" x14ac:dyDescent="0.25">
      <c r="A30233" s="2">
        <v>45324</v>
      </c>
      <c r="B30233">
        <v>22</v>
      </c>
      <c r="C30233" t="s">
        <v>38</v>
      </c>
      <c r="D30233">
        <v>31</v>
      </c>
      <c r="E30233">
        <v>251664</v>
      </c>
      <c r="F30233">
        <v>1680</v>
      </c>
      <c r="G30233">
        <v>253375</v>
      </c>
    </row>
    <row r="30234" spans="1:7" hidden="1" x14ac:dyDescent="0.25">
      <c r="A30234" s="2">
        <v>45324</v>
      </c>
      <c r="B30234">
        <v>1</v>
      </c>
      <c r="C30234" t="s">
        <v>39</v>
      </c>
      <c r="D30234">
        <v>55359</v>
      </c>
      <c r="E30234">
        <v>1734281</v>
      </c>
      <c r="F30234">
        <v>13925</v>
      </c>
      <c r="G30234">
        <v>1803565</v>
      </c>
    </row>
    <row r="30235" spans="1:7" hidden="1" x14ac:dyDescent="0.25">
      <c r="A30235" s="2">
        <v>45324</v>
      </c>
      <c r="B30235">
        <v>16</v>
      </c>
      <c r="C30235" t="s">
        <v>40</v>
      </c>
      <c r="D30235">
        <v>3545</v>
      </c>
      <c r="E30235">
        <v>1673984</v>
      </c>
      <c r="F30235">
        <v>10057</v>
      </c>
      <c r="G30235">
        <v>1687586</v>
      </c>
    </row>
    <row r="30236" spans="1:7" hidden="1" x14ac:dyDescent="0.25">
      <c r="A30236" s="2">
        <v>45324</v>
      </c>
      <c r="B30236">
        <v>20</v>
      </c>
      <c r="C30236" t="s">
        <v>41</v>
      </c>
      <c r="D30236">
        <v>9532</v>
      </c>
      <c r="E30236">
        <v>513879</v>
      </c>
      <c r="F30236">
        <v>2975</v>
      </c>
      <c r="G30236">
        <v>526386</v>
      </c>
    </row>
    <row r="30237" spans="1:7" hidden="1" x14ac:dyDescent="0.25">
      <c r="A30237" s="2">
        <v>45324</v>
      </c>
      <c r="B30237">
        <v>19</v>
      </c>
      <c r="C30237" t="s">
        <v>42</v>
      </c>
      <c r="D30237">
        <v>1111</v>
      </c>
      <c r="E30237">
        <v>1820349</v>
      </c>
      <c r="F30237">
        <v>13036</v>
      </c>
      <c r="G30237">
        <v>1834496</v>
      </c>
    </row>
    <row r="30238" spans="1:7" hidden="1" x14ac:dyDescent="0.25">
      <c r="A30238" s="2">
        <v>45324</v>
      </c>
      <c r="B30238">
        <v>9</v>
      </c>
      <c r="C30238" t="s">
        <v>43</v>
      </c>
      <c r="D30238">
        <v>737</v>
      </c>
      <c r="E30238">
        <v>1639730</v>
      </c>
      <c r="F30238">
        <v>12477</v>
      </c>
      <c r="G30238">
        <v>1652944</v>
      </c>
    </row>
    <row r="30239" spans="1:7" hidden="1" x14ac:dyDescent="0.25">
      <c r="A30239" s="2">
        <v>45324</v>
      </c>
      <c r="B30239">
        <v>10</v>
      </c>
      <c r="C30239" t="s">
        <v>44</v>
      </c>
      <c r="D30239">
        <v>619</v>
      </c>
      <c r="E30239">
        <v>455801</v>
      </c>
      <c r="F30239">
        <v>2524</v>
      </c>
      <c r="G30239">
        <v>458944</v>
      </c>
    </row>
    <row r="30240" spans="1:7" hidden="1" x14ac:dyDescent="0.25">
      <c r="A30240" s="2">
        <v>45324</v>
      </c>
      <c r="B30240">
        <v>2</v>
      </c>
      <c r="C30240" t="s">
        <v>45</v>
      </c>
      <c r="D30240">
        <v>11</v>
      </c>
      <c r="E30240">
        <v>51850</v>
      </c>
      <c r="F30240">
        <v>589</v>
      </c>
      <c r="G30240">
        <v>52450</v>
      </c>
    </row>
    <row r="30241" spans="1:7" hidden="1" x14ac:dyDescent="0.25">
      <c r="A30241" s="2">
        <v>45324</v>
      </c>
      <c r="B30241">
        <v>5</v>
      </c>
      <c r="C30241" t="s">
        <v>46</v>
      </c>
      <c r="D30241">
        <v>9982</v>
      </c>
      <c r="E30241">
        <v>2812233</v>
      </c>
      <c r="F30241">
        <v>17433</v>
      </c>
      <c r="G30241">
        <v>2839648</v>
      </c>
    </row>
    <row r="30242" spans="1:7" hidden="1" x14ac:dyDescent="0.25">
      <c r="A30242" s="2">
        <v>45325</v>
      </c>
      <c r="B30242">
        <v>13</v>
      </c>
      <c r="C30242" t="s">
        <v>26</v>
      </c>
      <c r="D30242">
        <v>8896</v>
      </c>
      <c r="E30242">
        <v>675916</v>
      </c>
      <c r="F30242">
        <v>4090</v>
      </c>
      <c r="G30242">
        <v>688902</v>
      </c>
    </row>
    <row r="30243" spans="1:7" hidden="1" x14ac:dyDescent="0.25">
      <c r="A30243" s="2">
        <v>45325</v>
      </c>
      <c r="B30243">
        <v>17</v>
      </c>
      <c r="C30243" t="s">
        <v>27</v>
      </c>
      <c r="D30243">
        <v>9894</v>
      </c>
      <c r="E30243">
        <v>191577</v>
      </c>
      <c r="F30243">
        <v>1054</v>
      </c>
      <c r="G30243">
        <v>202525</v>
      </c>
    </row>
    <row r="30244" spans="1:7" hidden="1" x14ac:dyDescent="0.25">
      <c r="A30244" s="2">
        <v>45325</v>
      </c>
      <c r="B30244">
        <v>18</v>
      </c>
      <c r="C30244" t="s">
        <v>28</v>
      </c>
      <c r="D30244">
        <v>3560</v>
      </c>
      <c r="E30244">
        <v>647851</v>
      </c>
      <c r="F30244">
        <v>3663</v>
      </c>
      <c r="G30244">
        <v>655074</v>
      </c>
    </row>
    <row r="30245" spans="1:7" hidden="1" x14ac:dyDescent="0.25">
      <c r="A30245" s="2">
        <v>45325</v>
      </c>
      <c r="B30245">
        <v>15</v>
      </c>
      <c r="C30245" t="s">
        <v>29</v>
      </c>
      <c r="D30245">
        <v>10735</v>
      </c>
      <c r="E30245">
        <v>2524845</v>
      </c>
      <c r="F30245">
        <v>12131</v>
      </c>
      <c r="G30245">
        <v>2547711</v>
      </c>
    </row>
    <row r="30246" spans="1:7" hidden="1" x14ac:dyDescent="0.25">
      <c r="A30246" s="2">
        <v>45325</v>
      </c>
      <c r="B30246">
        <v>8</v>
      </c>
      <c r="C30246" t="s">
        <v>30</v>
      </c>
      <c r="D30246">
        <v>1013</v>
      </c>
      <c r="E30246">
        <v>2188908</v>
      </c>
      <c r="F30246">
        <v>20015</v>
      </c>
      <c r="G30246">
        <v>2209936</v>
      </c>
    </row>
    <row r="30247" spans="1:7" hidden="1" x14ac:dyDescent="0.25">
      <c r="A30247" s="2">
        <v>45325</v>
      </c>
      <c r="B30247">
        <v>6</v>
      </c>
      <c r="C30247" t="s">
        <v>31</v>
      </c>
      <c r="D30247">
        <v>336</v>
      </c>
      <c r="E30247">
        <v>591734</v>
      </c>
      <c r="F30247">
        <v>6438</v>
      </c>
      <c r="G30247">
        <v>598508</v>
      </c>
    </row>
    <row r="30248" spans="1:7" hidden="1" x14ac:dyDescent="0.25">
      <c r="A30248" s="2">
        <v>45325</v>
      </c>
      <c r="B30248">
        <v>12</v>
      </c>
      <c r="C30248" t="s">
        <v>32</v>
      </c>
      <c r="D30248">
        <v>59653</v>
      </c>
      <c r="E30248">
        <v>2457170</v>
      </c>
      <c r="F30248">
        <v>13249</v>
      </c>
      <c r="G30248">
        <v>2530072</v>
      </c>
    </row>
    <row r="30249" spans="1:7" hidden="1" x14ac:dyDescent="0.25">
      <c r="A30249" s="2">
        <v>45325</v>
      </c>
      <c r="B30249">
        <v>7</v>
      </c>
      <c r="C30249" t="s">
        <v>33</v>
      </c>
      <c r="D30249">
        <v>57</v>
      </c>
      <c r="E30249">
        <v>683929</v>
      </c>
      <c r="F30249">
        <v>6017</v>
      </c>
      <c r="G30249">
        <v>690003</v>
      </c>
    </row>
    <row r="30250" spans="1:7" hidden="1" x14ac:dyDescent="0.25">
      <c r="A30250" s="2">
        <v>45325</v>
      </c>
      <c r="B30250">
        <v>3</v>
      </c>
      <c r="C30250" t="s">
        <v>34</v>
      </c>
      <c r="D30250">
        <v>2445</v>
      </c>
      <c r="E30250">
        <v>4287161</v>
      </c>
      <c r="F30250">
        <v>47752</v>
      </c>
      <c r="G30250">
        <v>4337358</v>
      </c>
    </row>
    <row r="30251" spans="1:7" hidden="1" x14ac:dyDescent="0.25">
      <c r="A30251" s="2">
        <v>45325</v>
      </c>
      <c r="B30251">
        <v>11</v>
      </c>
      <c r="C30251" t="s">
        <v>35</v>
      </c>
      <c r="D30251">
        <v>25</v>
      </c>
      <c r="E30251">
        <v>732288</v>
      </c>
      <c r="F30251">
        <v>4553</v>
      </c>
      <c r="G30251">
        <v>736866</v>
      </c>
    </row>
    <row r="30252" spans="1:7" hidden="1" x14ac:dyDescent="0.25">
      <c r="A30252" s="2">
        <v>45325</v>
      </c>
      <c r="B30252">
        <v>14</v>
      </c>
      <c r="C30252" t="s">
        <v>36</v>
      </c>
      <c r="D30252">
        <v>326</v>
      </c>
      <c r="E30252">
        <v>104439</v>
      </c>
      <c r="F30252">
        <v>795</v>
      </c>
      <c r="G30252">
        <v>105560</v>
      </c>
    </row>
    <row r="30253" spans="1:7" hidden="1" x14ac:dyDescent="0.25">
      <c r="A30253" s="2">
        <v>45325</v>
      </c>
      <c r="B30253">
        <v>21</v>
      </c>
      <c r="C30253" t="s">
        <v>37</v>
      </c>
      <c r="D30253">
        <v>7</v>
      </c>
      <c r="E30253">
        <v>299290</v>
      </c>
      <c r="F30253">
        <v>1665</v>
      </c>
      <c r="G30253">
        <v>300962</v>
      </c>
    </row>
    <row r="30254" spans="1:7" hidden="1" x14ac:dyDescent="0.25">
      <c r="A30254" s="2">
        <v>45325</v>
      </c>
      <c r="B30254">
        <v>22</v>
      </c>
      <c r="C30254" t="s">
        <v>38</v>
      </c>
      <c r="D30254">
        <v>36</v>
      </c>
      <c r="E30254">
        <v>251665</v>
      </c>
      <c r="F30254">
        <v>1680</v>
      </c>
      <c r="G30254">
        <v>253381</v>
      </c>
    </row>
    <row r="30255" spans="1:7" hidden="1" x14ac:dyDescent="0.25">
      <c r="A30255" s="2">
        <v>45325</v>
      </c>
      <c r="B30255">
        <v>1</v>
      </c>
      <c r="C30255" t="s">
        <v>39</v>
      </c>
      <c r="D30255">
        <v>55346</v>
      </c>
      <c r="E30255">
        <v>1734317</v>
      </c>
      <c r="F30255">
        <v>13925</v>
      </c>
      <c r="G30255">
        <v>1803588</v>
      </c>
    </row>
    <row r="30256" spans="1:7" hidden="1" x14ac:dyDescent="0.25">
      <c r="A30256" s="2">
        <v>45325</v>
      </c>
      <c r="B30256">
        <v>16</v>
      </c>
      <c r="C30256" t="s">
        <v>40</v>
      </c>
      <c r="D30256">
        <v>3550</v>
      </c>
      <c r="E30256">
        <v>1674009</v>
      </c>
      <c r="F30256">
        <v>10058</v>
      </c>
      <c r="G30256">
        <v>1687617</v>
      </c>
    </row>
    <row r="30257" spans="1:7" hidden="1" x14ac:dyDescent="0.25">
      <c r="A30257" s="2">
        <v>45325</v>
      </c>
      <c r="B30257">
        <v>20</v>
      </c>
      <c r="C30257" t="s">
        <v>41</v>
      </c>
      <c r="D30257">
        <v>9532</v>
      </c>
      <c r="E30257">
        <v>513879</v>
      </c>
      <c r="F30257">
        <v>2976</v>
      </c>
      <c r="G30257">
        <v>526387</v>
      </c>
    </row>
    <row r="30258" spans="1:7" hidden="1" x14ac:dyDescent="0.25">
      <c r="A30258" s="2">
        <v>45325</v>
      </c>
      <c r="B30258">
        <v>19</v>
      </c>
      <c r="C30258" t="s">
        <v>42</v>
      </c>
      <c r="D30258">
        <v>1115</v>
      </c>
      <c r="E30258">
        <v>1820350</v>
      </c>
      <c r="F30258">
        <v>13036</v>
      </c>
      <c r="G30258">
        <v>1834501</v>
      </c>
    </row>
    <row r="30259" spans="1:7" hidden="1" x14ac:dyDescent="0.25">
      <c r="A30259" s="2">
        <v>45325</v>
      </c>
      <c r="B30259">
        <v>9</v>
      </c>
      <c r="C30259" t="s">
        <v>43</v>
      </c>
      <c r="D30259">
        <v>790</v>
      </c>
      <c r="E30259">
        <v>1639730</v>
      </c>
      <c r="F30259">
        <v>12477</v>
      </c>
      <c r="G30259">
        <v>1652997</v>
      </c>
    </row>
    <row r="30260" spans="1:7" hidden="1" x14ac:dyDescent="0.25">
      <c r="A30260" s="2">
        <v>45325</v>
      </c>
      <c r="B30260">
        <v>10</v>
      </c>
      <c r="C30260" t="s">
        <v>44</v>
      </c>
      <c r="D30260">
        <v>615</v>
      </c>
      <c r="E30260">
        <v>455807</v>
      </c>
      <c r="F30260">
        <v>2524</v>
      </c>
      <c r="G30260">
        <v>458946</v>
      </c>
    </row>
    <row r="30261" spans="1:7" hidden="1" x14ac:dyDescent="0.25">
      <c r="A30261" s="2">
        <v>45325</v>
      </c>
      <c r="B30261">
        <v>2</v>
      </c>
      <c r="C30261" t="s">
        <v>45</v>
      </c>
      <c r="D30261">
        <v>13</v>
      </c>
      <c r="E30261">
        <v>51850</v>
      </c>
      <c r="F30261">
        <v>589</v>
      </c>
      <c r="G30261">
        <v>52452</v>
      </c>
    </row>
    <row r="30262" spans="1:7" hidden="1" x14ac:dyDescent="0.25">
      <c r="A30262" s="2">
        <v>45325</v>
      </c>
      <c r="B30262">
        <v>5</v>
      </c>
      <c r="C30262" t="s">
        <v>46</v>
      </c>
      <c r="D30262">
        <v>9975</v>
      </c>
      <c r="E30262">
        <v>2812290</v>
      </c>
      <c r="F30262">
        <v>17434</v>
      </c>
      <c r="G30262">
        <v>2839699</v>
      </c>
    </row>
    <row r="30263" spans="1:7" hidden="1" x14ac:dyDescent="0.25">
      <c r="A30263" s="2">
        <v>45326</v>
      </c>
      <c r="B30263">
        <v>13</v>
      </c>
      <c r="C30263" t="s">
        <v>26</v>
      </c>
      <c r="D30263">
        <v>8898</v>
      </c>
      <c r="E30263">
        <v>675917</v>
      </c>
      <c r="F30263">
        <v>4090</v>
      </c>
      <c r="G30263">
        <v>688905</v>
      </c>
    </row>
    <row r="30264" spans="1:7" hidden="1" x14ac:dyDescent="0.25">
      <c r="A30264" s="2">
        <v>45326</v>
      </c>
      <c r="B30264">
        <v>17</v>
      </c>
      <c r="C30264" t="s">
        <v>27</v>
      </c>
      <c r="D30264">
        <v>9895</v>
      </c>
      <c r="E30264">
        <v>191577</v>
      </c>
      <c r="F30264">
        <v>1054</v>
      </c>
      <c r="G30264">
        <v>202526</v>
      </c>
    </row>
    <row r="30265" spans="1:7" hidden="1" x14ac:dyDescent="0.25">
      <c r="A30265" s="2">
        <v>45326</v>
      </c>
      <c r="B30265">
        <v>18</v>
      </c>
      <c r="C30265" t="s">
        <v>28</v>
      </c>
      <c r="D30265">
        <v>3557</v>
      </c>
      <c r="E30265">
        <v>647859</v>
      </c>
      <c r="F30265">
        <v>3664</v>
      </c>
      <c r="G30265">
        <v>655080</v>
      </c>
    </row>
    <row r="30266" spans="1:7" hidden="1" x14ac:dyDescent="0.25">
      <c r="A30266" s="2">
        <v>45326</v>
      </c>
      <c r="B30266">
        <v>15</v>
      </c>
      <c r="C30266" t="s">
        <v>29</v>
      </c>
      <c r="D30266">
        <v>10742</v>
      </c>
      <c r="E30266">
        <v>2524856</v>
      </c>
      <c r="F30266">
        <v>12131</v>
      </c>
      <c r="G30266">
        <v>2547729</v>
      </c>
    </row>
    <row r="30267" spans="1:7" hidden="1" x14ac:dyDescent="0.25">
      <c r="A30267" s="2">
        <v>45326</v>
      </c>
      <c r="B30267">
        <v>8</v>
      </c>
      <c r="C30267" t="s">
        <v>30</v>
      </c>
      <c r="D30267">
        <v>947</v>
      </c>
      <c r="E30267">
        <v>2188997</v>
      </c>
      <c r="F30267">
        <v>20015</v>
      </c>
      <c r="G30267">
        <v>2209959</v>
      </c>
    </row>
    <row r="30268" spans="1:7" hidden="1" x14ac:dyDescent="0.25">
      <c r="A30268" s="2">
        <v>45326</v>
      </c>
      <c r="B30268">
        <v>6</v>
      </c>
      <c r="C30268" t="s">
        <v>31</v>
      </c>
      <c r="D30268">
        <v>339</v>
      </c>
      <c r="E30268">
        <v>591742</v>
      </c>
      <c r="F30268">
        <v>6438</v>
      </c>
      <c r="G30268">
        <v>598519</v>
      </c>
    </row>
    <row r="30269" spans="1:7" hidden="1" x14ac:dyDescent="0.25">
      <c r="A30269" s="2">
        <v>45326</v>
      </c>
      <c r="B30269">
        <v>12</v>
      </c>
      <c r="C30269" t="s">
        <v>32</v>
      </c>
      <c r="D30269">
        <v>59671</v>
      </c>
      <c r="E30269">
        <v>2457205</v>
      </c>
      <c r="F30269">
        <v>13249</v>
      </c>
      <c r="G30269">
        <v>2530125</v>
      </c>
    </row>
    <row r="30270" spans="1:7" hidden="1" x14ac:dyDescent="0.25">
      <c r="A30270" s="2">
        <v>45326</v>
      </c>
      <c r="B30270">
        <v>7</v>
      </c>
      <c r="C30270" t="s">
        <v>33</v>
      </c>
      <c r="D30270">
        <v>57</v>
      </c>
      <c r="E30270">
        <v>683936</v>
      </c>
      <c r="F30270">
        <v>6017</v>
      </c>
      <c r="G30270">
        <v>690010</v>
      </c>
    </row>
    <row r="30271" spans="1:7" hidden="1" x14ac:dyDescent="0.25">
      <c r="A30271" s="2">
        <v>45326</v>
      </c>
      <c r="B30271">
        <v>3</v>
      </c>
      <c r="C30271" t="s">
        <v>34</v>
      </c>
      <c r="D30271">
        <v>2441</v>
      </c>
      <c r="E30271">
        <v>4287217</v>
      </c>
      <c r="F30271">
        <v>47757</v>
      </c>
      <c r="G30271">
        <v>4337415</v>
      </c>
    </row>
    <row r="30272" spans="1:7" hidden="1" x14ac:dyDescent="0.25">
      <c r="A30272" s="2">
        <v>45326</v>
      </c>
      <c r="B30272">
        <v>11</v>
      </c>
      <c r="C30272" t="s">
        <v>35</v>
      </c>
      <c r="D30272">
        <v>25</v>
      </c>
      <c r="E30272">
        <v>732294</v>
      </c>
      <c r="F30272">
        <v>4553</v>
      </c>
      <c r="G30272">
        <v>736872</v>
      </c>
    </row>
    <row r="30273" spans="1:7" hidden="1" x14ac:dyDescent="0.25">
      <c r="A30273" s="2">
        <v>45326</v>
      </c>
      <c r="B30273">
        <v>14</v>
      </c>
      <c r="C30273" t="s">
        <v>36</v>
      </c>
      <c r="D30273">
        <v>183</v>
      </c>
      <c r="E30273">
        <v>104585</v>
      </c>
      <c r="F30273">
        <v>797</v>
      </c>
      <c r="G30273">
        <v>105565</v>
      </c>
    </row>
    <row r="30274" spans="1:7" hidden="1" x14ac:dyDescent="0.25">
      <c r="A30274" s="2">
        <v>45326</v>
      </c>
      <c r="B30274">
        <v>21</v>
      </c>
      <c r="C30274" t="s">
        <v>37</v>
      </c>
      <c r="D30274">
        <v>7</v>
      </c>
      <c r="E30274">
        <v>299291</v>
      </c>
      <c r="F30274">
        <v>1665</v>
      </c>
      <c r="G30274">
        <v>300963</v>
      </c>
    </row>
    <row r="30275" spans="1:7" hidden="1" x14ac:dyDescent="0.25">
      <c r="A30275" s="2">
        <v>45326</v>
      </c>
      <c r="B30275">
        <v>22</v>
      </c>
      <c r="C30275" t="s">
        <v>38</v>
      </c>
      <c r="D30275">
        <v>35</v>
      </c>
      <c r="E30275">
        <v>251666</v>
      </c>
      <c r="F30275">
        <v>1680</v>
      </c>
      <c r="G30275">
        <v>253381</v>
      </c>
    </row>
    <row r="30276" spans="1:7" hidden="1" x14ac:dyDescent="0.25">
      <c r="A30276" s="2">
        <v>45326</v>
      </c>
      <c r="B30276">
        <v>1</v>
      </c>
      <c r="C30276" t="s">
        <v>39</v>
      </c>
      <c r="D30276">
        <v>55319</v>
      </c>
      <c r="E30276">
        <v>1734352</v>
      </c>
      <c r="F30276">
        <v>13925</v>
      </c>
      <c r="G30276">
        <v>1803596</v>
      </c>
    </row>
    <row r="30277" spans="1:7" hidden="1" x14ac:dyDescent="0.25">
      <c r="A30277" s="2">
        <v>45326</v>
      </c>
      <c r="B30277">
        <v>16</v>
      </c>
      <c r="C30277" t="s">
        <v>40</v>
      </c>
      <c r="D30277">
        <v>3546</v>
      </c>
      <c r="E30277">
        <v>1674028</v>
      </c>
      <c r="F30277">
        <v>10058</v>
      </c>
      <c r="G30277">
        <v>1687632</v>
      </c>
    </row>
    <row r="30278" spans="1:7" hidden="1" x14ac:dyDescent="0.25">
      <c r="A30278" s="2">
        <v>45326</v>
      </c>
      <c r="B30278">
        <v>20</v>
      </c>
      <c r="C30278" t="s">
        <v>41</v>
      </c>
      <c r="D30278">
        <v>9534</v>
      </c>
      <c r="E30278">
        <v>513879</v>
      </c>
      <c r="F30278">
        <v>2976</v>
      </c>
      <c r="G30278">
        <v>526389</v>
      </c>
    </row>
    <row r="30279" spans="1:7" hidden="1" x14ac:dyDescent="0.25">
      <c r="A30279" s="2">
        <v>45326</v>
      </c>
      <c r="B30279">
        <v>19</v>
      </c>
      <c r="C30279" t="s">
        <v>42</v>
      </c>
      <c r="D30279">
        <v>1122</v>
      </c>
      <c r="E30279">
        <v>1820350</v>
      </c>
      <c r="F30279">
        <v>13036</v>
      </c>
      <c r="G30279">
        <v>1834508</v>
      </c>
    </row>
    <row r="30280" spans="1:7" hidden="1" x14ac:dyDescent="0.25">
      <c r="A30280" s="2">
        <v>45326</v>
      </c>
      <c r="B30280">
        <v>9</v>
      </c>
      <c r="C30280" t="s">
        <v>43</v>
      </c>
      <c r="D30280">
        <v>810</v>
      </c>
      <c r="E30280">
        <v>1639730</v>
      </c>
      <c r="F30280">
        <v>12477</v>
      </c>
      <c r="G30280">
        <v>1653017</v>
      </c>
    </row>
    <row r="30281" spans="1:7" hidden="1" x14ac:dyDescent="0.25">
      <c r="A30281" s="2">
        <v>45326</v>
      </c>
      <c r="B30281">
        <v>10</v>
      </c>
      <c r="C30281" t="s">
        <v>44</v>
      </c>
      <c r="D30281">
        <v>610</v>
      </c>
      <c r="E30281">
        <v>455818</v>
      </c>
      <c r="F30281">
        <v>2524</v>
      </c>
      <c r="G30281">
        <v>458952</v>
      </c>
    </row>
    <row r="30282" spans="1:7" hidden="1" x14ac:dyDescent="0.25">
      <c r="A30282" s="2">
        <v>45326</v>
      </c>
      <c r="B30282">
        <v>2</v>
      </c>
      <c r="C30282" t="s">
        <v>45</v>
      </c>
      <c r="D30282">
        <v>14</v>
      </c>
      <c r="E30282">
        <v>51850</v>
      </c>
      <c r="F30282">
        <v>589</v>
      </c>
      <c r="G30282">
        <v>52453</v>
      </c>
    </row>
    <row r="30283" spans="1:7" hidden="1" x14ac:dyDescent="0.25">
      <c r="A30283" s="2">
        <v>45326</v>
      </c>
      <c r="B30283">
        <v>5</v>
      </c>
      <c r="C30283" t="s">
        <v>46</v>
      </c>
      <c r="D30283">
        <v>9922</v>
      </c>
      <c r="E30283">
        <v>2812408</v>
      </c>
      <c r="F30283">
        <v>17434</v>
      </c>
      <c r="G30283">
        <v>2839764</v>
      </c>
    </row>
    <row r="30284" spans="1:7" hidden="1" x14ac:dyDescent="0.25">
      <c r="A30284" s="2">
        <v>45327</v>
      </c>
      <c r="B30284">
        <v>13</v>
      </c>
      <c r="C30284" t="s">
        <v>26</v>
      </c>
      <c r="D30284">
        <v>8896</v>
      </c>
      <c r="E30284">
        <v>675923</v>
      </c>
      <c r="F30284">
        <v>4090</v>
      </c>
      <c r="G30284">
        <v>688909</v>
      </c>
    </row>
    <row r="30285" spans="1:7" hidden="1" x14ac:dyDescent="0.25">
      <c r="A30285" s="2">
        <v>45327</v>
      </c>
      <c r="B30285">
        <v>17</v>
      </c>
      <c r="C30285" t="s">
        <v>27</v>
      </c>
      <c r="D30285">
        <v>9895</v>
      </c>
      <c r="E30285">
        <v>191577</v>
      </c>
      <c r="F30285">
        <v>1054</v>
      </c>
      <c r="G30285">
        <v>202526</v>
      </c>
    </row>
    <row r="30286" spans="1:7" hidden="1" x14ac:dyDescent="0.25">
      <c r="A30286" s="2">
        <v>45327</v>
      </c>
      <c r="B30286">
        <v>18</v>
      </c>
      <c r="C30286" t="s">
        <v>28</v>
      </c>
      <c r="D30286">
        <v>3551</v>
      </c>
      <c r="E30286">
        <v>647869</v>
      </c>
      <c r="F30286">
        <v>3664</v>
      </c>
      <c r="G30286">
        <v>655084</v>
      </c>
    </row>
    <row r="30287" spans="1:7" hidden="1" x14ac:dyDescent="0.25">
      <c r="A30287" s="2">
        <v>45327</v>
      </c>
      <c r="B30287">
        <v>15</v>
      </c>
      <c r="C30287" t="s">
        <v>29</v>
      </c>
      <c r="D30287">
        <v>10753</v>
      </c>
      <c r="E30287">
        <v>2524857</v>
      </c>
      <c r="F30287">
        <v>12131</v>
      </c>
      <c r="G30287">
        <v>2547741</v>
      </c>
    </row>
    <row r="30288" spans="1:7" hidden="1" x14ac:dyDescent="0.25">
      <c r="A30288" s="2">
        <v>45327</v>
      </c>
      <c r="B30288">
        <v>8</v>
      </c>
      <c r="C30288" t="s">
        <v>30</v>
      </c>
      <c r="D30288">
        <v>908</v>
      </c>
      <c r="E30288">
        <v>2189046</v>
      </c>
      <c r="F30288">
        <v>20015</v>
      </c>
      <c r="G30288">
        <v>2209969</v>
      </c>
    </row>
    <row r="30289" spans="1:7" hidden="1" x14ac:dyDescent="0.25">
      <c r="A30289" s="2">
        <v>45327</v>
      </c>
      <c r="B30289">
        <v>6</v>
      </c>
      <c r="C30289" t="s">
        <v>31</v>
      </c>
      <c r="D30289">
        <v>339</v>
      </c>
      <c r="E30289">
        <v>591749</v>
      </c>
      <c r="F30289">
        <v>6438</v>
      </c>
      <c r="G30289">
        <v>598526</v>
      </c>
    </row>
    <row r="30290" spans="1:7" hidden="1" x14ac:dyDescent="0.25">
      <c r="A30290" s="2">
        <v>45327</v>
      </c>
      <c r="B30290">
        <v>12</v>
      </c>
      <c r="C30290" t="s">
        <v>32</v>
      </c>
      <c r="D30290">
        <v>59683</v>
      </c>
      <c r="E30290">
        <v>2457226</v>
      </c>
      <c r="F30290">
        <v>13252</v>
      </c>
      <c r="G30290">
        <v>2530161</v>
      </c>
    </row>
    <row r="30291" spans="1:7" hidden="1" x14ac:dyDescent="0.25">
      <c r="A30291" s="2">
        <v>45327</v>
      </c>
      <c r="B30291">
        <v>7</v>
      </c>
      <c r="C30291" t="s">
        <v>33</v>
      </c>
      <c r="D30291">
        <v>54</v>
      </c>
      <c r="E30291">
        <v>683941</v>
      </c>
      <c r="F30291">
        <v>6017</v>
      </c>
      <c r="G30291">
        <v>690012</v>
      </c>
    </row>
    <row r="30292" spans="1:7" hidden="1" x14ac:dyDescent="0.25">
      <c r="A30292" s="2">
        <v>45327</v>
      </c>
      <c r="B30292">
        <v>3</v>
      </c>
      <c r="C30292" t="s">
        <v>34</v>
      </c>
      <c r="D30292">
        <v>2292</v>
      </c>
      <c r="E30292">
        <v>4287401</v>
      </c>
      <c r="F30292">
        <v>47761</v>
      </c>
      <c r="G30292">
        <v>4337454</v>
      </c>
    </row>
    <row r="30293" spans="1:7" hidden="1" x14ac:dyDescent="0.25">
      <c r="A30293" s="2">
        <v>45327</v>
      </c>
      <c r="B30293">
        <v>11</v>
      </c>
      <c r="C30293" t="s">
        <v>35</v>
      </c>
      <c r="D30293">
        <v>25</v>
      </c>
      <c r="E30293">
        <v>732296</v>
      </c>
      <c r="F30293">
        <v>4554</v>
      </c>
      <c r="G30293">
        <v>736875</v>
      </c>
    </row>
    <row r="30294" spans="1:7" hidden="1" x14ac:dyDescent="0.25">
      <c r="A30294" s="2">
        <v>45327</v>
      </c>
      <c r="B30294">
        <v>14</v>
      </c>
      <c r="C30294" t="s">
        <v>36</v>
      </c>
      <c r="D30294">
        <v>183</v>
      </c>
      <c r="E30294">
        <v>104585</v>
      </c>
      <c r="F30294">
        <v>797</v>
      </c>
      <c r="G30294">
        <v>105565</v>
      </c>
    </row>
    <row r="30295" spans="1:7" hidden="1" x14ac:dyDescent="0.25">
      <c r="A30295" s="2">
        <v>45327</v>
      </c>
      <c r="B30295">
        <v>21</v>
      </c>
      <c r="C30295" t="s">
        <v>37</v>
      </c>
      <c r="D30295">
        <v>5</v>
      </c>
      <c r="E30295">
        <v>299296</v>
      </c>
      <c r="F30295">
        <v>1665</v>
      </c>
      <c r="G30295">
        <v>300966</v>
      </c>
    </row>
    <row r="30296" spans="1:7" hidden="1" x14ac:dyDescent="0.25">
      <c r="A30296" s="2">
        <v>45327</v>
      </c>
      <c r="B30296">
        <v>22</v>
      </c>
      <c r="C30296" t="s">
        <v>38</v>
      </c>
      <c r="D30296">
        <v>30</v>
      </c>
      <c r="E30296">
        <v>251671</v>
      </c>
      <c r="F30296">
        <v>1680</v>
      </c>
      <c r="G30296">
        <v>253381</v>
      </c>
    </row>
    <row r="30297" spans="1:7" hidden="1" x14ac:dyDescent="0.25">
      <c r="A30297" s="2">
        <v>45327</v>
      </c>
      <c r="B30297">
        <v>1</v>
      </c>
      <c r="C30297" t="s">
        <v>39</v>
      </c>
      <c r="D30297">
        <v>55310</v>
      </c>
      <c r="E30297">
        <v>1734367</v>
      </c>
      <c r="F30297">
        <v>13925</v>
      </c>
      <c r="G30297">
        <v>1803602</v>
      </c>
    </row>
    <row r="30298" spans="1:7" hidden="1" x14ac:dyDescent="0.25">
      <c r="A30298" s="2">
        <v>45327</v>
      </c>
      <c r="B30298">
        <v>16</v>
      </c>
      <c r="C30298" t="s">
        <v>40</v>
      </c>
      <c r="D30298">
        <v>3542</v>
      </c>
      <c r="E30298">
        <v>1674040</v>
      </c>
      <c r="F30298">
        <v>10058</v>
      </c>
      <c r="G30298">
        <v>1687640</v>
      </c>
    </row>
    <row r="30299" spans="1:7" hidden="1" x14ac:dyDescent="0.25">
      <c r="A30299" s="2">
        <v>45327</v>
      </c>
      <c r="B30299">
        <v>20</v>
      </c>
      <c r="C30299" t="s">
        <v>41</v>
      </c>
      <c r="D30299">
        <v>9534</v>
      </c>
      <c r="E30299">
        <v>513879</v>
      </c>
      <c r="F30299">
        <v>2976</v>
      </c>
      <c r="G30299">
        <v>526389</v>
      </c>
    </row>
    <row r="30300" spans="1:7" hidden="1" x14ac:dyDescent="0.25">
      <c r="A30300" s="2">
        <v>45327</v>
      </c>
      <c r="B30300">
        <v>19</v>
      </c>
      <c r="C30300" t="s">
        <v>42</v>
      </c>
      <c r="D30300">
        <v>1123</v>
      </c>
      <c r="E30300">
        <v>1820350</v>
      </c>
      <c r="F30300">
        <v>13036</v>
      </c>
      <c r="G30300">
        <v>1834509</v>
      </c>
    </row>
    <row r="30301" spans="1:7" hidden="1" x14ac:dyDescent="0.25">
      <c r="A30301" s="2">
        <v>45327</v>
      </c>
      <c r="B30301">
        <v>9</v>
      </c>
      <c r="C30301" t="s">
        <v>43</v>
      </c>
      <c r="D30301">
        <v>673</v>
      </c>
      <c r="E30301">
        <v>1639877</v>
      </c>
      <c r="F30301">
        <v>12477</v>
      </c>
      <c r="G30301">
        <v>1653027</v>
      </c>
    </row>
    <row r="30302" spans="1:7" hidden="1" x14ac:dyDescent="0.25">
      <c r="A30302" s="2">
        <v>45327</v>
      </c>
      <c r="B30302">
        <v>10</v>
      </c>
      <c r="C30302" t="s">
        <v>44</v>
      </c>
      <c r="D30302">
        <v>611</v>
      </c>
      <c r="E30302">
        <v>455819</v>
      </c>
      <c r="F30302">
        <v>2524</v>
      </c>
      <c r="G30302">
        <v>458954</v>
      </c>
    </row>
    <row r="30303" spans="1:7" hidden="1" x14ac:dyDescent="0.25">
      <c r="A30303" s="2">
        <v>45327</v>
      </c>
      <c r="B30303">
        <v>2</v>
      </c>
      <c r="C30303" t="s">
        <v>45</v>
      </c>
      <c r="D30303">
        <v>14</v>
      </c>
      <c r="E30303">
        <v>51850</v>
      </c>
      <c r="F30303">
        <v>589</v>
      </c>
      <c r="G30303">
        <v>52453</v>
      </c>
    </row>
    <row r="30304" spans="1:7" hidden="1" x14ac:dyDescent="0.25">
      <c r="A30304" s="2">
        <v>45327</v>
      </c>
      <c r="B30304">
        <v>5</v>
      </c>
      <c r="C30304" t="s">
        <v>46</v>
      </c>
      <c r="D30304">
        <v>9862</v>
      </c>
      <c r="E30304">
        <v>2812487</v>
      </c>
      <c r="F30304">
        <v>17434</v>
      </c>
      <c r="G30304">
        <v>2839783</v>
      </c>
    </row>
    <row r="30305" spans="1:7" hidden="1" x14ac:dyDescent="0.25">
      <c r="A30305" s="2">
        <v>45328</v>
      </c>
      <c r="B30305">
        <v>13</v>
      </c>
      <c r="C30305" t="s">
        <v>26</v>
      </c>
      <c r="D30305">
        <v>8884</v>
      </c>
      <c r="E30305">
        <v>675948</v>
      </c>
      <c r="F30305">
        <v>4090</v>
      </c>
      <c r="G30305">
        <v>688922</v>
      </c>
    </row>
    <row r="30306" spans="1:7" hidden="1" x14ac:dyDescent="0.25">
      <c r="A30306" s="2">
        <v>45328</v>
      </c>
      <c r="B30306">
        <v>17</v>
      </c>
      <c r="C30306" t="s">
        <v>27</v>
      </c>
      <c r="D30306">
        <v>9895</v>
      </c>
      <c r="E30306">
        <v>191578</v>
      </c>
      <c r="F30306">
        <v>1054</v>
      </c>
      <c r="G30306">
        <v>202527</v>
      </c>
    </row>
    <row r="30307" spans="1:7" hidden="1" x14ac:dyDescent="0.25">
      <c r="A30307" s="2">
        <v>45328</v>
      </c>
      <c r="B30307">
        <v>18</v>
      </c>
      <c r="C30307" t="s">
        <v>28</v>
      </c>
      <c r="D30307">
        <v>3527</v>
      </c>
      <c r="E30307">
        <v>647906</v>
      </c>
      <c r="F30307">
        <v>3665</v>
      </c>
      <c r="G30307">
        <v>655098</v>
      </c>
    </row>
    <row r="30308" spans="1:7" hidden="1" x14ac:dyDescent="0.25">
      <c r="A30308" s="2">
        <v>45328</v>
      </c>
      <c r="B30308">
        <v>15</v>
      </c>
      <c r="C30308" t="s">
        <v>29</v>
      </c>
      <c r="D30308">
        <v>10689</v>
      </c>
      <c r="E30308">
        <v>2524975</v>
      </c>
      <c r="F30308">
        <v>12132</v>
      </c>
      <c r="G30308">
        <v>2547796</v>
      </c>
    </row>
    <row r="30309" spans="1:7" hidden="1" x14ac:dyDescent="0.25">
      <c r="A30309" s="2">
        <v>45328</v>
      </c>
      <c r="B30309">
        <v>8</v>
      </c>
      <c r="C30309" t="s">
        <v>30</v>
      </c>
      <c r="D30309">
        <v>885</v>
      </c>
      <c r="E30309">
        <v>2189086</v>
      </c>
      <c r="F30309">
        <v>20018</v>
      </c>
      <c r="G30309">
        <v>2209989</v>
      </c>
    </row>
    <row r="30310" spans="1:7" hidden="1" x14ac:dyDescent="0.25">
      <c r="A30310" s="2">
        <v>45328</v>
      </c>
      <c r="B30310">
        <v>6</v>
      </c>
      <c r="C30310" t="s">
        <v>31</v>
      </c>
      <c r="D30310">
        <v>355</v>
      </c>
      <c r="E30310">
        <v>591759</v>
      </c>
      <c r="F30310">
        <v>6439</v>
      </c>
      <c r="G30310">
        <v>598553</v>
      </c>
    </row>
    <row r="30311" spans="1:7" hidden="1" x14ac:dyDescent="0.25">
      <c r="A30311" s="2">
        <v>45328</v>
      </c>
      <c r="B30311">
        <v>12</v>
      </c>
      <c r="C30311" t="s">
        <v>32</v>
      </c>
      <c r="D30311">
        <v>59739</v>
      </c>
      <c r="E30311">
        <v>2457248</v>
      </c>
      <c r="F30311">
        <v>13252</v>
      </c>
      <c r="G30311">
        <v>2530239</v>
      </c>
    </row>
    <row r="30312" spans="1:7" hidden="1" x14ac:dyDescent="0.25">
      <c r="A30312" s="2">
        <v>45328</v>
      </c>
      <c r="B30312">
        <v>7</v>
      </c>
      <c r="C30312" t="s">
        <v>33</v>
      </c>
      <c r="D30312">
        <v>52</v>
      </c>
      <c r="E30312">
        <v>683952</v>
      </c>
      <c r="F30312">
        <v>6017</v>
      </c>
      <c r="G30312">
        <v>690021</v>
      </c>
    </row>
    <row r="30313" spans="1:7" hidden="1" x14ac:dyDescent="0.25">
      <c r="A30313" s="2">
        <v>45328</v>
      </c>
      <c r="B30313">
        <v>3</v>
      </c>
      <c r="C30313" t="s">
        <v>34</v>
      </c>
      <c r="D30313">
        <v>2075</v>
      </c>
      <c r="E30313">
        <v>4287744</v>
      </c>
      <c r="F30313">
        <v>47768</v>
      </c>
      <c r="G30313">
        <v>4337587</v>
      </c>
    </row>
    <row r="30314" spans="1:7" hidden="1" x14ac:dyDescent="0.25">
      <c r="A30314" s="2">
        <v>45328</v>
      </c>
      <c r="B30314">
        <v>11</v>
      </c>
      <c r="C30314" t="s">
        <v>35</v>
      </c>
      <c r="D30314">
        <v>25</v>
      </c>
      <c r="E30314">
        <v>732305</v>
      </c>
      <c r="F30314">
        <v>4554</v>
      </c>
      <c r="G30314">
        <v>736884</v>
      </c>
    </row>
    <row r="30315" spans="1:7" hidden="1" x14ac:dyDescent="0.25">
      <c r="A30315" s="2">
        <v>45328</v>
      </c>
      <c r="B30315">
        <v>14</v>
      </c>
      <c r="C30315" t="s">
        <v>36</v>
      </c>
      <c r="D30315">
        <v>183</v>
      </c>
      <c r="E30315">
        <v>104585</v>
      </c>
      <c r="F30315">
        <v>797</v>
      </c>
      <c r="G30315">
        <v>105565</v>
      </c>
    </row>
    <row r="30316" spans="1:7" hidden="1" x14ac:dyDescent="0.25">
      <c r="A30316" s="2">
        <v>45328</v>
      </c>
      <c r="B30316">
        <v>21</v>
      </c>
      <c r="C30316" t="s">
        <v>37</v>
      </c>
      <c r="D30316">
        <v>7</v>
      </c>
      <c r="E30316">
        <v>299297</v>
      </c>
      <c r="F30316">
        <v>1665</v>
      </c>
      <c r="G30316">
        <v>300969</v>
      </c>
    </row>
    <row r="30317" spans="1:7" hidden="1" x14ac:dyDescent="0.25">
      <c r="A30317" s="2">
        <v>45328</v>
      </c>
      <c r="B30317">
        <v>22</v>
      </c>
      <c r="C30317" t="s">
        <v>38</v>
      </c>
      <c r="D30317">
        <v>27</v>
      </c>
      <c r="E30317">
        <v>251678</v>
      </c>
      <c r="F30317">
        <v>1680</v>
      </c>
      <c r="G30317">
        <v>253385</v>
      </c>
    </row>
    <row r="30318" spans="1:7" hidden="1" x14ac:dyDescent="0.25">
      <c r="A30318" s="2">
        <v>45328</v>
      </c>
      <c r="B30318">
        <v>1</v>
      </c>
      <c r="C30318" t="s">
        <v>39</v>
      </c>
      <c r="D30318">
        <v>55248</v>
      </c>
      <c r="E30318">
        <v>1734453</v>
      </c>
      <c r="F30318">
        <v>13925</v>
      </c>
      <c r="G30318">
        <v>1803626</v>
      </c>
    </row>
    <row r="30319" spans="1:7" hidden="1" x14ac:dyDescent="0.25">
      <c r="A30319" s="2">
        <v>45328</v>
      </c>
      <c r="B30319">
        <v>16</v>
      </c>
      <c r="C30319" t="s">
        <v>40</v>
      </c>
      <c r="D30319">
        <v>1813</v>
      </c>
      <c r="E30319">
        <v>1675816</v>
      </c>
      <c r="F30319">
        <v>10059</v>
      </c>
      <c r="G30319">
        <v>1687688</v>
      </c>
    </row>
    <row r="30320" spans="1:7" hidden="1" x14ac:dyDescent="0.25">
      <c r="A30320" s="2">
        <v>45328</v>
      </c>
      <c r="B30320">
        <v>20</v>
      </c>
      <c r="C30320" t="s">
        <v>41</v>
      </c>
      <c r="D30320">
        <v>9535</v>
      </c>
      <c r="E30320">
        <v>513881</v>
      </c>
      <c r="F30320">
        <v>2976</v>
      </c>
      <c r="G30320">
        <v>526392</v>
      </c>
    </row>
    <row r="30321" spans="1:7" hidden="1" x14ac:dyDescent="0.25">
      <c r="A30321" s="2">
        <v>45328</v>
      </c>
      <c r="B30321">
        <v>19</v>
      </c>
      <c r="C30321" t="s">
        <v>42</v>
      </c>
      <c r="D30321">
        <v>1130</v>
      </c>
      <c r="E30321">
        <v>1820350</v>
      </c>
      <c r="F30321">
        <v>13036</v>
      </c>
      <c r="G30321">
        <v>1834516</v>
      </c>
    </row>
    <row r="30322" spans="1:7" hidden="1" x14ac:dyDescent="0.25">
      <c r="A30322" s="2">
        <v>45328</v>
      </c>
      <c r="B30322">
        <v>9</v>
      </c>
      <c r="C30322" t="s">
        <v>43</v>
      </c>
      <c r="D30322">
        <v>624</v>
      </c>
      <c r="E30322">
        <v>1639953</v>
      </c>
      <c r="F30322">
        <v>12477</v>
      </c>
      <c r="G30322">
        <v>1653054</v>
      </c>
    </row>
    <row r="30323" spans="1:7" hidden="1" x14ac:dyDescent="0.25">
      <c r="A30323" s="2">
        <v>45328</v>
      </c>
      <c r="B30323">
        <v>10</v>
      </c>
      <c r="C30323" t="s">
        <v>44</v>
      </c>
      <c r="D30323">
        <v>616</v>
      </c>
      <c r="E30323">
        <v>455824</v>
      </c>
      <c r="F30323">
        <v>2524</v>
      </c>
      <c r="G30323">
        <v>458964</v>
      </c>
    </row>
    <row r="30324" spans="1:7" hidden="1" x14ac:dyDescent="0.25">
      <c r="A30324" s="2">
        <v>45328</v>
      </c>
      <c r="B30324">
        <v>2</v>
      </c>
      <c r="C30324" t="s">
        <v>45</v>
      </c>
      <c r="D30324">
        <v>12</v>
      </c>
      <c r="E30324">
        <v>51852</v>
      </c>
      <c r="F30324">
        <v>589</v>
      </c>
      <c r="G30324">
        <v>52453</v>
      </c>
    </row>
    <row r="30325" spans="1:7" hidden="1" x14ac:dyDescent="0.25">
      <c r="A30325" s="2">
        <v>45328</v>
      </c>
      <c r="B30325">
        <v>5</v>
      </c>
      <c r="C30325" t="s">
        <v>46</v>
      </c>
      <c r="D30325">
        <v>9878</v>
      </c>
      <c r="E30325">
        <v>2812593</v>
      </c>
      <c r="F30325">
        <v>17438</v>
      </c>
      <c r="G30325">
        <v>2839909</v>
      </c>
    </row>
    <row r="30326" spans="1:7" hidden="1" x14ac:dyDescent="0.25">
      <c r="A30326" s="2">
        <v>45329</v>
      </c>
      <c r="B30326">
        <v>13</v>
      </c>
      <c r="C30326" t="s">
        <v>26</v>
      </c>
      <c r="D30326">
        <v>8861</v>
      </c>
      <c r="E30326">
        <v>675976</v>
      </c>
      <c r="F30326">
        <v>4090</v>
      </c>
      <c r="G30326">
        <v>688927</v>
      </c>
    </row>
    <row r="30327" spans="1:7" hidden="1" x14ac:dyDescent="0.25">
      <c r="A30327" s="2">
        <v>45329</v>
      </c>
      <c r="B30327">
        <v>17</v>
      </c>
      <c r="C30327" t="s">
        <v>27</v>
      </c>
      <c r="D30327">
        <v>9895</v>
      </c>
      <c r="E30327">
        <v>191578</v>
      </c>
      <c r="F30327">
        <v>1054</v>
      </c>
      <c r="G30327">
        <v>202527</v>
      </c>
    </row>
    <row r="30328" spans="1:7" hidden="1" x14ac:dyDescent="0.25">
      <c r="A30328" s="2">
        <v>45329</v>
      </c>
      <c r="B30328">
        <v>18</v>
      </c>
      <c r="C30328" t="s">
        <v>28</v>
      </c>
      <c r="D30328">
        <v>3517</v>
      </c>
      <c r="E30328">
        <v>647930</v>
      </c>
      <c r="F30328">
        <v>3665</v>
      </c>
      <c r="G30328">
        <v>655112</v>
      </c>
    </row>
    <row r="30329" spans="1:7" hidden="1" x14ac:dyDescent="0.25">
      <c r="A30329" s="2">
        <v>45329</v>
      </c>
      <c r="B30329">
        <v>15</v>
      </c>
      <c r="C30329" t="s">
        <v>29</v>
      </c>
      <c r="D30329">
        <v>10713</v>
      </c>
      <c r="E30329">
        <v>2524988</v>
      </c>
      <c r="F30329">
        <v>12133</v>
      </c>
      <c r="G30329">
        <v>2547834</v>
      </c>
    </row>
    <row r="30330" spans="1:7" hidden="1" x14ac:dyDescent="0.25">
      <c r="A30330" s="2">
        <v>45329</v>
      </c>
      <c r="B30330">
        <v>8</v>
      </c>
      <c r="C30330" t="s">
        <v>30</v>
      </c>
      <c r="D30330">
        <v>858</v>
      </c>
      <c r="E30330">
        <v>2189146</v>
      </c>
      <c r="F30330">
        <v>20020</v>
      </c>
      <c r="G30330">
        <v>2210024</v>
      </c>
    </row>
    <row r="30331" spans="1:7" hidden="1" x14ac:dyDescent="0.25">
      <c r="A30331" s="2">
        <v>45329</v>
      </c>
      <c r="B30331">
        <v>6</v>
      </c>
      <c r="C30331" t="s">
        <v>31</v>
      </c>
      <c r="D30331">
        <v>363</v>
      </c>
      <c r="E30331">
        <v>591764</v>
      </c>
      <c r="F30331">
        <v>6440</v>
      </c>
      <c r="G30331">
        <v>598567</v>
      </c>
    </row>
    <row r="30332" spans="1:7" hidden="1" x14ac:dyDescent="0.25">
      <c r="A30332" s="2">
        <v>45329</v>
      </c>
      <c r="B30332">
        <v>12</v>
      </c>
      <c r="C30332" t="s">
        <v>32</v>
      </c>
      <c r="D30332">
        <v>59763</v>
      </c>
      <c r="E30332">
        <v>2457270</v>
      </c>
      <c r="F30332">
        <v>13252</v>
      </c>
      <c r="G30332">
        <v>2530285</v>
      </c>
    </row>
    <row r="30333" spans="1:7" hidden="1" x14ac:dyDescent="0.25">
      <c r="A30333" s="2">
        <v>45329</v>
      </c>
      <c r="B30333">
        <v>7</v>
      </c>
      <c r="C30333" t="s">
        <v>33</v>
      </c>
      <c r="D30333">
        <v>45</v>
      </c>
      <c r="E30333">
        <v>683970</v>
      </c>
      <c r="F30333">
        <v>6017</v>
      </c>
      <c r="G30333">
        <v>690032</v>
      </c>
    </row>
    <row r="30334" spans="1:7" hidden="1" x14ac:dyDescent="0.25">
      <c r="A30334" s="2">
        <v>45329</v>
      </c>
      <c r="B30334">
        <v>3</v>
      </c>
      <c r="C30334" t="s">
        <v>34</v>
      </c>
      <c r="D30334">
        <v>1997</v>
      </c>
      <c r="E30334">
        <v>4287918</v>
      </c>
      <c r="F30334">
        <v>47768</v>
      </c>
      <c r="G30334">
        <v>4337683</v>
      </c>
    </row>
    <row r="30335" spans="1:7" hidden="1" x14ac:dyDescent="0.25">
      <c r="A30335" s="2">
        <v>45329</v>
      </c>
      <c r="B30335">
        <v>11</v>
      </c>
      <c r="C30335" t="s">
        <v>35</v>
      </c>
      <c r="D30335">
        <v>18</v>
      </c>
      <c r="E30335">
        <v>732314</v>
      </c>
      <c r="F30335">
        <v>4554</v>
      </c>
      <c r="G30335">
        <v>736886</v>
      </c>
    </row>
    <row r="30336" spans="1:7" hidden="1" x14ac:dyDescent="0.25">
      <c r="A30336" s="2">
        <v>45329</v>
      </c>
      <c r="B30336">
        <v>14</v>
      </c>
      <c r="C30336" t="s">
        <v>36</v>
      </c>
      <c r="D30336">
        <v>183</v>
      </c>
      <c r="E30336">
        <v>104585</v>
      </c>
      <c r="F30336">
        <v>797</v>
      </c>
      <c r="G30336">
        <v>105565</v>
      </c>
    </row>
    <row r="30337" spans="1:7" hidden="1" x14ac:dyDescent="0.25">
      <c r="A30337" s="2">
        <v>45329</v>
      </c>
      <c r="B30337">
        <v>21</v>
      </c>
      <c r="C30337" t="s">
        <v>37</v>
      </c>
      <c r="D30337">
        <v>6</v>
      </c>
      <c r="E30337">
        <v>299301</v>
      </c>
      <c r="F30337">
        <v>1665</v>
      </c>
      <c r="G30337">
        <v>300972</v>
      </c>
    </row>
    <row r="30338" spans="1:7" hidden="1" x14ac:dyDescent="0.25">
      <c r="A30338" s="2">
        <v>45329</v>
      </c>
      <c r="B30338">
        <v>22</v>
      </c>
      <c r="C30338" t="s">
        <v>38</v>
      </c>
      <c r="D30338">
        <v>29</v>
      </c>
      <c r="E30338">
        <v>251678</v>
      </c>
      <c r="F30338">
        <v>1680</v>
      </c>
      <c r="G30338">
        <v>253387</v>
      </c>
    </row>
    <row r="30339" spans="1:7" hidden="1" x14ac:dyDescent="0.25">
      <c r="A30339" s="2">
        <v>45329</v>
      </c>
      <c r="B30339">
        <v>1</v>
      </c>
      <c r="C30339" t="s">
        <v>39</v>
      </c>
      <c r="D30339">
        <v>55225</v>
      </c>
      <c r="E30339">
        <v>1734505</v>
      </c>
      <c r="F30339">
        <v>13927</v>
      </c>
      <c r="G30339">
        <v>1803657</v>
      </c>
    </row>
    <row r="30340" spans="1:7" hidden="1" x14ac:dyDescent="0.25">
      <c r="A30340" s="2">
        <v>45329</v>
      </c>
      <c r="B30340">
        <v>16</v>
      </c>
      <c r="C30340" t="s">
        <v>40</v>
      </c>
      <c r="D30340">
        <v>1804</v>
      </c>
      <c r="E30340">
        <v>1675853</v>
      </c>
      <c r="F30340">
        <v>10060</v>
      </c>
      <c r="G30340">
        <v>1687717</v>
      </c>
    </row>
    <row r="30341" spans="1:7" hidden="1" x14ac:dyDescent="0.25">
      <c r="A30341" s="2">
        <v>45329</v>
      </c>
      <c r="B30341">
        <v>20</v>
      </c>
      <c r="C30341" t="s">
        <v>41</v>
      </c>
      <c r="D30341">
        <v>9535</v>
      </c>
      <c r="E30341">
        <v>513881</v>
      </c>
      <c r="F30341">
        <v>2976</v>
      </c>
      <c r="G30341">
        <v>526392</v>
      </c>
    </row>
    <row r="30342" spans="1:7" hidden="1" x14ac:dyDescent="0.25">
      <c r="A30342" s="2">
        <v>45329</v>
      </c>
      <c r="B30342">
        <v>19</v>
      </c>
      <c r="C30342" t="s">
        <v>42</v>
      </c>
      <c r="D30342">
        <v>1122</v>
      </c>
      <c r="E30342">
        <v>1820366</v>
      </c>
      <c r="F30342">
        <v>13036</v>
      </c>
      <c r="G30342">
        <v>1834524</v>
      </c>
    </row>
    <row r="30343" spans="1:7" hidden="1" x14ac:dyDescent="0.25">
      <c r="A30343" s="2">
        <v>45329</v>
      </c>
      <c r="B30343">
        <v>9</v>
      </c>
      <c r="C30343" t="s">
        <v>43</v>
      </c>
      <c r="D30343">
        <v>617</v>
      </c>
      <c r="E30343">
        <v>1639991</v>
      </c>
      <c r="F30343">
        <v>12477</v>
      </c>
      <c r="G30343">
        <v>1653085</v>
      </c>
    </row>
    <row r="30344" spans="1:7" hidden="1" x14ac:dyDescent="0.25">
      <c r="A30344" s="2">
        <v>45329</v>
      </c>
      <c r="B30344">
        <v>10</v>
      </c>
      <c r="C30344" t="s">
        <v>44</v>
      </c>
      <c r="D30344">
        <v>607</v>
      </c>
      <c r="E30344">
        <v>455838</v>
      </c>
      <c r="F30344">
        <v>2524</v>
      </c>
      <c r="G30344">
        <v>458969</v>
      </c>
    </row>
    <row r="30345" spans="1:7" hidden="1" x14ac:dyDescent="0.25">
      <c r="A30345" s="2">
        <v>45329</v>
      </c>
      <c r="B30345">
        <v>2</v>
      </c>
      <c r="C30345" t="s">
        <v>45</v>
      </c>
      <c r="D30345">
        <v>8</v>
      </c>
      <c r="E30345">
        <v>51855</v>
      </c>
      <c r="F30345">
        <v>590</v>
      </c>
      <c r="G30345">
        <v>52453</v>
      </c>
    </row>
    <row r="30346" spans="1:7" hidden="1" x14ac:dyDescent="0.25">
      <c r="A30346" s="2">
        <v>45329</v>
      </c>
      <c r="B30346">
        <v>5</v>
      </c>
      <c r="C30346" t="s">
        <v>46</v>
      </c>
      <c r="D30346">
        <v>9882</v>
      </c>
      <c r="E30346">
        <v>2812663</v>
      </c>
      <c r="F30346">
        <v>17440</v>
      </c>
      <c r="G30346">
        <v>2839985</v>
      </c>
    </row>
    <row r="30347" spans="1:7" hidden="1" x14ac:dyDescent="0.25">
      <c r="A30347" s="2">
        <v>45330</v>
      </c>
      <c r="B30347">
        <v>13</v>
      </c>
      <c r="C30347" t="s">
        <v>26</v>
      </c>
      <c r="D30347">
        <v>8822</v>
      </c>
      <c r="E30347">
        <v>676028</v>
      </c>
      <c r="F30347">
        <v>4090</v>
      </c>
      <c r="G30347">
        <v>688940</v>
      </c>
    </row>
    <row r="30348" spans="1:7" hidden="1" x14ac:dyDescent="0.25">
      <c r="A30348" s="2">
        <v>45330</v>
      </c>
      <c r="B30348">
        <v>17</v>
      </c>
      <c r="C30348" t="s">
        <v>27</v>
      </c>
      <c r="D30348">
        <v>9893</v>
      </c>
      <c r="E30348">
        <v>191580</v>
      </c>
      <c r="F30348">
        <v>1054</v>
      </c>
      <c r="G30348">
        <v>202527</v>
      </c>
    </row>
    <row r="30349" spans="1:7" hidden="1" x14ac:dyDescent="0.25">
      <c r="A30349" s="2">
        <v>45330</v>
      </c>
      <c r="B30349">
        <v>18</v>
      </c>
      <c r="C30349" t="s">
        <v>28</v>
      </c>
      <c r="D30349">
        <v>3503</v>
      </c>
      <c r="E30349">
        <v>647949</v>
      </c>
      <c r="F30349">
        <v>3665</v>
      </c>
      <c r="G30349">
        <v>655117</v>
      </c>
    </row>
    <row r="30350" spans="1:7" hidden="1" x14ac:dyDescent="0.25">
      <c r="A30350" s="2">
        <v>45330</v>
      </c>
      <c r="B30350">
        <v>15</v>
      </c>
      <c r="C30350" t="s">
        <v>29</v>
      </c>
      <c r="D30350">
        <v>10704</v>
      </c>
      <c r="E30350">
        <v>2525028</v>
      </c>
      <c r="F30350">
        <v>12134</v>
      </c>
      <c r="G30350">
        <v>2547866</v>
      </c>
    </row>
    <row r="30351" spans="1:7" hidden="1" x14ac:dyDescent="0.25">
      <c r="A30351" s="2">
        <v>45330</v>
      </c>
      <c r="B30351">
        <v>8</v>
      </c>
      <c r="C30351" t="s">
        <v>30</v>
      </c>
      <c r="D30351">
        <v>832</v>
      </c>
      <c r="E30351">
        <v>2189185</v>
      </c>
      <c r="F30351">
        <v>20022</v>
      </c>
      <c r="G30351">
        <v>2210039</v>
      </c>
    </row>
    <row r="30352" spans="1:7" hidden="1" x14ac:dyDescent="0.25">
      <c r="A30352" s="2">
        <v>45330</v>
      </c>
      <c r="B30352">
        <v>6</v>
      </c>
      <c r="C30352" t="s">
        <v>31</v>
      </c>
      <c r="D30352">
        <v>365</v>
      </c>
      <c r="E30352">
        <v>591772</v>
      </c>
      <c r="F30352">
        <v>6440</v>
      </c>
      <c r="G30352">
        <v>598577</v>
      </c>
    </row>
    <row r="30353" spans="1:7" hidden="1" x14ac:dyDescent="0.25">
      <c r="A30353" s="2">
        <v>45330</v>
      </c>
      <c r="B30353">
        <v>12</v>
      </c>
      <c r="C30353" t="s">
        <v>32</v>
      </c>
      <c r="D30353">
        <v>59775</v>
      </c>
      <c r="E30353">
        <v>2457312</v>
      </c>
      <c r="F30353">
        <v>13252</v>
      </c>
      <c r="G30353">
        <v>2530339</v>
      </c>
    </row>
    <row r="30354" spans="1:7" hidden="1" x14ac:dyDescent="0.25">
      <c r="A30354" s="2">
        <v>45330</v>
      </c>
      <c r="B30354">
        <v>7</v>
      </c>
      <c r="C30354" t="s">
        <v>33</v>
      </c>
      <c r="D30354">
        <v>40</v>
      </c>
      <c r="E30354">
        <v>683991</v>
      </c>
      <c r="F30354">
        <v>6017</v>
      </c>
      <c r="G30354">
        <v>690048</v>
      </c>
    </row>
    <row r="30355" spans="1:7" hidden="1" x14ac:dyDescent="0.25">
      <c r="A30355" s="2">
        <v>45330</v>
      </c>
      <c r="B30355">
        <v>3</v>
      </c>
      <c r="C30355" t="s">
        <v>34</v>
      </c>
      <c r="D30355">
        <v>1879</v>
      </c>
      <c r="E30355">
        <v>4288104</v>
      </c>
      <c r="F30355">
        <v>47776</v>
      </c>
      <c r="G30355">
        <v>4337759</v>
      </c>
    </row>
    <row r="30356" spans="1:7" hidden="1" x14ac:dyDescent="0.25">
      <c r="A30356" s="2">
        <v>45330</v>
      </c>
      <c r="B30356">
        <v>11</v>
      </c>
      <c r="C30356" t="s">
        <v>35</v>
      </c>
      <c r="D30356">
        <v>18</v>
      </c>
      <c r="E30356">
        <v>732319</v>
      </c>
      <c r="F30356">
        <v>4554</v>
      </c>
      <c r="G30356">
        <v>736891</v>
      </c>
    </row>
    <row r="30357" spans="1:7" hidden="1" x14ac:dyDescent="0.25">
      <c r="A30357" s="2">
        <v>45330</v>
      </c>
      <c r="B30357">
        <v>14</v>
      </c>
      <c r="C30357" t="s">
        <v>36</v>
      </c>
      <c r="D30357">
        <v>184</v>
      </c>
      <c r="E30357">
        <v>104585</v>
      </c>
      <c r="F30357">
        <v>797</v>
      </c>
      <c r="G30357">
        <v>105566</v>
      </c>
    </row>
    <row r="30358" spans="1:7" hidden="1" x14ac:dyDescent="0.25">
      <c r="A30358" s="2">
        <v>45330</v>
      </c>
      <c r="B30358">
        <v>21</v>
      </c>
      <c r="C30358" t="s">
        <v>37</v>
      </c>
      <c r="D30358">
        <v>7</v>
      </c>
      <c r="E30358">
        <v>299301</v>
      </c>
      <c r="F30358">
        <v>1665</v>
      </c>
      <c r="G30358">
        <v>300973</v>
      </c>
    </row>
    <row r="30359" spans="1:7" hidden="1" x14ac:dyDescent="0.25">
      <c r="A30359" s="2">
        <v>45330</v>
      </c>
      <c r="B30359">
        <v>22</v>
      </c>
      <c r="C30359" t="s">
        <v>38</v>
      </c>
      <c r="D30359">
        <v>25</v>
      </c>
      <c r="E30359">
        <v>251686</v>
      </c>
      <c r="F30359">
        <v>1680</v>
      </c>
      <c r="G30359">
        <v>253391</v>
      </c>
    </row>
    <row r="30360" spans="1:7" hidden="1" x14ac:dyDescent="0.25">
      <c r="A30360" s="2">
        <v>45330</v>
      </c>
      <c r="B30360">
        <v>1</v>
      </c>
      <c r="C30360" t="s">
        <v>39</v>
      </c>
      <c r="D30360">
        <v>55193</v>
      </c>
      <c r="E30360">
        <v>1734558</v>
      </c>
      <c r="F30360">
        <v>13927</v>
      </c>
      <c r="G30360">
        <v>1803678</v>
      </c>
    </row>
    <row r="30361" spans="1:7" hidden="1" x14ac:dyDescent="0.25">
      <c r="A30361" s="2">
        <v>45330</v>
      </c>
      <c r="B30361">
        <v>16</v>
      </c>
      <c r="C30361" t="s">
        <v>40</v>
      </c>
      <c r="D30361">
        <v>1810</v>
      </c>
      <c r="E30361">
        <v>1675874</v>
      </c>
      <c r="F30361">
        <v>10062</v>
      </c>
      <c r="G30361">
        <v>1687746</v>
      </c>
    </row>
    <row r="30362" spans="1:7" hidden="1" x14ac:dyDescent="0.25">
      <c r="A30362" s="2">
        <v>45330</v>
      </c>
      <c r="B30362">
        <v>20</v>
      </c>
      <c r="C30362" t="s">
        <v>41</v>
      </c>
      <c r="D30362">
        <v>9499</v>
      </c>
      <c r="E30362">
        <v>513921</v>
      </c>
      <c r="F30362">
        <v>2976</v>
      </c>
      <c r="G30362">
        <v>526396</v>
      </c>
    </row>
    <row r="30363" spans="1:7" hidden="1" x14ac:dyDescent="0.25">
      <c r="A30363" s="2">
        <v>45330</v>
      </c>
      <c r="B30363">
        <v>19</v>
      </c>
      <c r="C30363" t="s">
        <v>42</v>
      </c>
      <c r="D30363">
        <v>1127</v>
      </c>
      <c r="E30363">
        <v>1820366</v>
      </c>
      <c r="F30363">
        <v>13036</v>
      </c>
      <c r="G30363">
        <v>1834529</v>
      </c>
    </row>
    <row r="30364" spans="1:7" hidden="1" x14ac:dyDescent="0.25">
      <c r="A30364" s="2">
        <v>45330</v>
      </c>
      <c r="B30364">
        <v>9</v>
      </c>
      <c r="C30364" t="s">
        <v>43</v>
      </c>
      <c r="D30364">
        <v>585</v>
      </c>
      <c r="E30364">
        <v>1640050</v>
      </c>
      <c r="F30364">
        <v>12477</v>
      </c>
      <c r="G30364">
        <v>1653112</v>
      </c>
    </row>
    <row r="30365" spans="1:7" hidden="1" x14ac:dyDescent="0.25">
      <c r="A30365" s="2">
        <v>45330</v>
      </c>
      <c r="B30365">
        <v>10</v>
      </c>
      <c r="C30365" t="s">
        <v>44</v>
      </c>
      <c r="D30365">
        <v>610</v>
      </c>
      <c r="E30365">
        <v>455844</v>
      </c>
      <c r="F30365">
        <v>2524</v>
      </c>
      <c r="G30365">
        <v>458978</v>
      </c>
    </row>
    <row r="30366" spans="1:7" hidden="1" x14ac:dyDescent="0.25">
      <c r="A30366" s="2">
        <v>45330</v>
      </c>
      <c r="B30366">
        <v>2</v>
      </c>
      <c r="C30366" t="s">
        <v>45</v>
      </c>
      <c r="D30366">
        <v>4</v>
      </c>
      <c r="E30366">
        <v>51859</v>
      </c>
      <c r="F30366">
        <v>590</v>
      </c>
      <c r="G30366">
        <v>52453</v>
      </c>
    </row>
    <row r="30367" spans="1:7" hidden="1" x14ac:dyDescent="0.25">
      <c r="A30367" s="2">
        <v>45330</v>
      </c>
      <c r="B30367">
        <v>5</v>
      </c>
      <c r="C30367" t="s">
        <v>46</v>
      </c>
      <c r="D30367">
        <v>9906</v>
      </c>
      <c r="E30367">
        <v>2812708</v>
      </c>
      <c r="F30367">
        <v>17441</v>
      </c>
      <c r="G30367">
        <v>2840055</v>
      </c>
    </row>
    <row r="30368" spans="1:7" hidden="1" x14ac:dyDescent="0.25">
      <c r="A30368" s="2">
        <v>45331</v>
      </c>
      <c r="B30368">
        <v>13</v>
      </c>
      <c r="C30368" t="s">
        <v>26</v>
      </c>
      <c r="D30368">
        <v>8801</v>
      </c>
      <c r="E30368">
        <v>676054</v>
      </c>
      <c r="F30368">
        <v>4090</v>
      </c>
      <c r="G30368">
        <v>688945</v>
      </c>
    </row>
    <row r="30369" spans="1:7" hidden="1" x14ac:dyDescent="0.25">
      <c r="A30369" s="2">
        <v>45331</v>
      </c>
      <c r="B30369">
        <v>17</v>
      </c>
      <c r="C30369" t="s">
        <v>27</v>
      </c>
      <c r="D30369">
        <v>9894</v>
      </c>
      <c r="E30369">
        <v>191580</v>
      </c>
      <c r="F30369">
        <v>1054</v>
      </c>
      <c r="G30369">
        <v>202528</v>
      </c>
    </row>
    <row r="30370" spans="1:7" hidden="1" x14ac:dyDescent="0.25">
      <c r="A30370" s="2">
        <v>45331</v>
      </c>
      <c r="B30370">
        <v>18</v>
      </c>
      <c r="C30370" t="s">
        <v>28</v>
      </c>
      <c r="D30370">
        <v>3504</v>
      </c>
      <c r="E30370">
        <v>647959</v>
      </c>
      <c r="F30370">
        <v>3665</v>
      </c>
      <c r="G30370">
        <v>655128</v>
      </c>
    </row>
    <row r="30371" spans="1:7" hidden="1" x14ac:dyDescent="0.25">
      <c r="A30371" s="2">
        <v>45331</v>
      </c>
      <c r="B30371">
        <v>15</v>
      </c>
      <c r="C30371" t="s">
        <v>29</v>
      </c>
      <c r="D30371">
        <v>10723</v>
      </c>
      <c r="E30371">
        <v>2525040</v>
      </c>
      <c r="F30371">
        <v>12134</v>
      </c>
      <c r="G30371">
        <v>2547897</v>
      </c>
    </row>
    <row r="30372" spans="1:7" hidden="1" x14ac:dyDescent="0.25">
      <c r="A30372" s="2">
        <v>45331</v>
      </c>
      <c r="B30372">
        <v>8</v>
      </c>
      <c r="C30372" t="s">
        <v>30</v>
      </c>
      <c r="D30372">
        <v>774</v>
      </c>
      <c r="E30372">
        <v>2189262</v>
      </c>
      <c r="F30372">
        <v>20022</v>
      </c>
      <c r="G30372">
        <v>2210058</v>
      </c>
    </row>
    <row r="30373" spans="1:7" hidden="1" x14ac:dyDescent="0.25">
      <c r="A30373" s="2">
        <v>45331</v>
      </c>
      <c r="B30373">
        <v>6</v>
      </c>
      <c r="C30373" t="s">
        <v>31</v>
      </c>
      <c r="D30373">
        <v>360</v>
      </c>
      <c r="E30373">
        <v>591785</v>
      </c>
      <c r="F30373">
        <v>6440</v>
      </c>
      <c r="G30373">
        <v>598585</v>
      </c>
    </row>
    <row r="30374" spans="1:7" hidden="1" x14ac:dyDescent="0.25">
      <c r="A30374" s="2">
        <v>45331</v>
      </c>
      <c r="B30374">
        <v>12</v>
      </c>
      <c r="C30374" t="s">
        <v>32</v>
      </c>
      <c r="D30374">
        <v>59785</v>
      </c>
      <c r="E30374">
        <v>2457346</v>
      </c>
      <c r="F30374">
        <v>13252</v>
      </c>
      <c r="G30374">
        <v>2530383</v>
      </c>
    </row>
    <row r="30375" spans="1:7" hidden="1" x14ac:dyDescent="0.25">
      <c r="A30375" s="2">
        <v>45331</v>
      </c>
      <c r="B30375">
        <v>7</v>
      </c>
      <c r="C30375" t="s">
        <v>33</v>
      </c>
      <c r="D30375">
        <v>38</v>
      </c>
      <c r="E30375">
        <v>684001</v>
      </c>
      <c r="F30375">
        <v>6017</v>
      </c>
      <c r="G30375">
        <v>690056</v>
      </c>
    </row>
    <row r="30376" spans="1:7" hidden="1" x14ac:dyDescent="0.25">
      <c r="A30376" s="2">
        <v>45331</v>
      </c>
      <c r="B30376">
        <v>3</v>
      </c>
      <c r="C30376" t="s">
        <v>34</v>
      </c>
      <c r="D30376">
        <v>1826</v>
      </c>
      <c r="E30376">
        <v>4288232</v>
      </c>
      <c r="F30376">
        <v>47780</v>
      </c>
      <c r="G30376">
        <v>4337838</v>
      </c>
    </row>
    <row r="30377" spans="1:7" hidden="1" x14ac:dyDescent="0.25">
      <c r="A30377" s="2">
        <v>45331</v>
      </c>
      <c r="B30377">
        <v>11</v>
      </c>
      <c r="C30377" t="s">
        <v>35</v>
      </c>
      <c r="D30377">
        <v>18</v>
      </c>
      <c r="E30377">
        <v>732323</v>
      </c>
      <c r="F30377">
        <v>4555</v>
      </c>
      <c r="G30377">
        <v>736896</v>
      </c>
    </row>
    <row r="30378" spans="1:7" hidden="1" x14ac:dyDescent="0.25">
      <c r="A30378" s="2">
        <v>45331</v>
      </c>
      <c r="B30378">
        <v>14</v>
      </c>
      <c r="C30378" t="s">
        <v>36</v>
      </c>
      <c r="D30378">
        <v>108</v>
      </c>
      <c r="E30378">
        <v>104661</v>
      </c>
      <c r="F30378">
        <v>797</v>
      </c>
      <c r="G30378">
        <v>105566</v>
      </c>
    </row>
    <row r="30379" spans="1:7" hidden="1" x14ac:dyDescent="0.25">
      <c r="A30379" s="2">
        <v>45331</v>
      </c>
      <c r="B30379">
        <v>21</v>
      </c>
      <c r="C30379" t="s">
        <v>37</v>
      </c>
      <c r="D30379">
        <v>7</v>
      </c>
      <c r="E30379">
        <v>299302</v>
      </c>
      <c r="F30379">
        <v>1665</v>
      </c>
      <c r="G30379">
        <v>300974</v>
      </c>
    </row>
    <row r="30380" spans="1:7" hidden="1" x14ac:dyDescent="0.25">
      <c r="A30380" s="2">
        <v>45331</v>
      </c>
      <c r="B30380">
        <v>22</v>
      </c>
      <c r="C30380" t="s">
        <v>38</v>
      </c>
      <c r="D30380">
        <v>24</v>
      </c>
      <c r="E30380">
        <v>251689</v>
      </c>
      <c r="F30380">
        <v>1680</v>
      </c>
      <c r="G30380">
        <v>253393</v>
      </c>
    </row>
    <row r="30381" spans="1:7" hidden="1" x14ac:dyDescent="0.25">
      <c r="A30381" s="2">
        <v>45331</v>
      </c>
      <c r="B30381">
        <v>1</v>
      </c>
      <c r="C30381" t="s">
        <v>39</v>
      </c>
      <c r="D30381">
        <v>55167</v>
      </c>
      <c r="E30381">
        <v>1734601</v>
      </c>
      <c r="F30381">
        <v>13927</v>
      </c>
      <c r="G30381">
        <v>1803695</v>
      </c>
    </row>
    <row r="30382" spans="1:7" hidden="1" x14ac:dyDescent="0.25">
      <c r="A30382" s="2">
        <v>45331</v>
      </c>
      <c r="B30382">
        <v>16</v>
      </c>
      <c r="C30382" t="s">
        <v>40</v>
      </c>
      <c r="D30382">
        <v>1819</v>
      </c>
      <c r="E30382">
        <v>1675887</v>
      </c>
      <c r="F30382">
        <v>10064</v>
      </c>
      <c r="G30382">
        <v>1687770</v>
      </c>
    </row>
    <row r="30383" spans="1:7" hidden="1" x14ac:dyDescent="0.25">
      <c r="A30383" s="2">
        <v>45331</v>
      </c>
      <c r="B30383">
        <v>20</v>
      </c>
      <c r="C30383" t="s">
        <v>41</v>
      </c>
      <c r="D30383">
        <v>9459</v>
      </c>
      <c r="E30383">
        <v>513963</v>
      </c>
      <c r="F30383">
        <v>2976</v>
      </c>
      <c r="G30383">
        <v>526398</v>
      </c>
    </row>
    <row r="30384" spans="1:7" hidden="1" x14ac:dyDescent="0.25">
      <c r="A30384" s="2">
        <v>45331</v>
      </c>
      <c r="B30384">
        <v>19</v>
      </c>
      <c r="C30384" t="s">
        <v>42</v>
      </c>
      <c r="D30384">
        <v>1126</v>
      </c>
      <c r="E30384">
        <v>1820366</v>
      </c>
      <c r="F30384">
        <v>13038</v>
      </c>
      <c r="G30384">
        <v>1834530</v>
      </c>
    </row>
    <row r="30385" spans="1:7" hidden="1" x14ac:dyDescent="0.25">
      <c r="A30385" s="2">
        <v>45331</v>
      </c>
      <c r="B30385">
        <v>9</v>
      </c>
      <c r="C30385" t="s">
        <v>43</v>
      </c>
      <c r="D30385">
        <v>569</v>
      </c>
      <c r="E30385">
        <v>1640089</v>
      </c>
      <c r="F30385">
        <v>12477</v>
      </c>
      <c r="G30385">
        <v>1653135</v>
      </c>
    </row>
    <row r="30386" spans="1:7" hidden="1" x14ac:dyDescent="0.25">
      <c r="A30386" s="2">
        <v>45331</v>
      </c>
      <c r="B30386">
        <v>10</v>
      </c>
      <c r="C30386" t="s">
        <v>44</v>
      </c>
      <c r="D30386">
        <v>608</v>
      </c>
      <c r="E30386">
        <v>455851</v>
      </c>
      <c r="F30386">
        <v>2524</v>
      </c>
      <c r="G30386">
        <v>458983</v>
      </c>
    </row>
    <row r="30387" spans="1:7" hidden="1" x14ac:dyDescent="0.25">
      <c r="A30387" s="2">
        <v>45331</v>
      </c>
      <c r="B30387">
        <v>2</v>
      </c>
      <c r="C30387" t="s">
        <v>45</v>
      </c>
      <c r="D30387">
        <v>4</v>
      </c>
      <c r="E30387">
        <v>51860</v>
      </c>
      <c r="F30387">
        <v>590</v>
      </c>
      <c r="G30387">
        <v>52454</v>
      </c>
    </row>
    <row r="30388" spans="1:7" hidden="1" x14ac:dyDescent="0.25">
      <c r="A30388" s="2">
        <v>45331</v>
      </c>
      <c r="B30388">
        <v>5</v>
      </c>
      <c r="C30388" t="s">
        <v>46</v>
      </c>
      <c r="D30388">
        <v>9897</v>
      </c>
      <c r="E30388">
        <v>2812772</v>
      </c>
      <c r="F30388">
        <v>17443</v>
      </c>
      <c r="G30388">
        <v>2840112</v>
      </c>
    </row>
    <row r="30389" spans="1:7" hidden="1" x14ac:dyDescent="0.25">
      <c r="A30389" s="2">
        <v>45332</v>
      </c>
      <c r="B30389">
        <v>13</v>
      </c>
      <c r="C30389" t="s">
        <v>26</v>
      </c>
      <c r="D30389">
        <v>8806</v>
      </c>
      <c r="E30389">
        <v>676065</v>
      </c>
      <c r="F30389">
        <v>4090</v>
      </c>
      <c r="G30389">
        <v>688961</v>
      </c>
    </row>
    <row r="30390" spans="1:7" hidden="1" x14ac:dyDescent="0.25">
      <c r="A30390" s="2">
        <v>45332</v>
      </c>
      <c r="B30390">
        <v>17</v>
      </c>
      <c r="C30390" t="s">
        <v>27</v>
      </c>
      <c r="D30390">
        <v>9894</v>
      </c>
      <c r="E30390">
        <v>191580</v>
      </c>
      <c r="F30390">
        <v>1054</v>
      </c>
      <c r="G30390">
        <v>202528</v>
      </c>
    </row>
    <row r="30391" spans="1:7" hidden="1" x14ac:dyDescent="0.25">
      <c r="A30391" s="2">
        <v>45332</v>
      </c>
      <c r="B30391">
        <v>18</v>
      </c>
      <c r="C30391" t="s">
        <v>28</v>
      </c>
      <c r="D30391">
        <v>3511</v>
      </c>
      <c r="E30391">
        <v>647962</v>
      </c>
      <c r="F30391">
        <v>3666</v>
      </c>
      <c r="G30391">
        <v>655139</v>
      </c>
    </row>
    <row r="30392" spans="1:7" hidden="1" x14ac:dyDescent="0.25">
      <c r="A30392" s="2">
        <v>45332</v>
      </c>
      <c r="B30392">
        <v>15</v>
      </c>
      <c r="C30392" t="s">
        <v>29</v>
      </c>
      <c r="D30392">
        <v>10739</v>
      </c>
      <c r="E30392">
        <v>2525044</v>
      </c>
      <c r="F30392">
        <v>12134</v>
      </c>
      <c r="G30392">
        <v>2547917</v>
      </c>
    </row>
    <row r="30393" spans="1:7" hidden="1" x14ac:dyDescent="0.25">
      <c r="A30393" s="2">
        <v>45332</v>
      </c>
      <c r="B30393">
        <v>8</v>
      </c>
      <c r="C30393" t="s">
        <v>30</v>
      </c>
      <c r="D30393">
        <v>737</v>
      </c>
      <c r="E30393">
        <v>2189319</v>
      </c>
      <c r="F30393">
        <v>20023</v>
      </c>
      <c r="G30393">
        <v>2210079</v>
      </c>
    </row>
    <row r="30394" spans="1:7" hidden="1" x14ac:dyDescent="0.25">
      <c r="A30394" s="2">
        <v>45332</v>
      </c>
      <c r="B30394">
        <v>6</v>
      </c>
      <c r="C30394" t="s">
        <v>31</v>
      </c>
      <c r="D30394">
        <v>363</v>
      </c>
      <c r="E30394">
        <v>591789</v>
      </c>
      <c r="F30394">
        <v>6441</v>
      </c>
      <c r="G30394">
        <v>598593</v>
      </c>
    </row>
    <row r="30395" spans="1:7" hidden="1" x14ac:dyDescent="0.25">
      <c r="A30395" s="2">
        <v>45332</v>
      </c>
      <c r="B30395">
        <v>12</v>
      </c>
      <c r="C30395" t="s">
        <v>32</v>
      </c>
      <c r="D30395">
        <v>59808</v>
      </c>
      <c r="E30395">
        <v>2457367</v>
      </c>
      <c r="F30395">
        <v>13252</v>
      </c>
      <c r="G30395">
        <v>2530427</v>
      </c>
    </row>
    <row r="30396" spans="1:7" hidden="1" x14ac:dyDescent="0.25">
      <c r="A30396" s="2">
        <v>45332</v>
      </c>
      <c r="B30396">
        <v>7</v>
      </c>
      <c r="C30396" t="s">
        <v>33</v>
      </c>
      <c r="D30396">
        <v>42</v>
      </c>
      <c r="E30396">
        <v>684001</v>
      </c>
      <c r="F30396">
        <v>6017</v>
      </c>
      <c r="G30396">
        <v>690060</v>
      </c>
    </row>
    <row r="30397" spans="1:7" hidden="1" x14ac:dyDescent="0.25">
      <c r="A30397" s="2">
        <v>45332</v>
      </c>
      <c r="B30397">
        <v>3</v>
      </c>
      <c r="C30397" t="s">
        <v>34</v>
      </c>
      <c r="D30397">
        <v>1787</v>
      </c>
      <c r="E30397">
        <v>4288336</v>
      </c>
      <c r="F30397">
        <v>47787</v>
      </c>
      <c r="G30397">
        <v>4337910</v>
      </c>
    </row>
    <row r="30398" spans="1:7" hidden="1" x14ac:dyDescent="0.25">
      <c r="A30398" s="2">
        <v>45332</v>
      </c>
      <c r="B30398">
        <v>11</v>
      </c>
      <c r="C30398" t="s">
        <v>35</v>
      </c>
      <c r="D30398">
        <v>18</v>
      </c>
      <c r="E30398">
        <v>732332</v>
      </c>
      <c r="F30398">
        <v>4555</v>
      </c>
      <c r="G30398">
        <v>736905</v>
      </c>
    </row>
    <row r="30399" spans="1:7" hidden="1" x14ac:dyDescent="0.25">
      <c r="A30399" s="2">
        <v>45332</v>
      </c>
      <c r="B30399">
        <v>14</v>
      </c>
      <c r="C30399" t="s">
        <v>36</v>
      </c>
      <c r="D30399">
        <v>107</v>
      </c>
      <c r="E30399">
        <v>104662</v>
      </c>
      <c r="F30399">
        <v>797</v>
      </c>
      <c r="G30399">
        <v>105566</v>
      </c>
    </row>
    <row r="30400" spans="1:7" hidden="1" x14ac:dyDescent="0.25">
      <c r="A30400" s="2">
        <v>45332</v>
      </c>
      <c r="B30400">
        <v>21</v>
      </c>
      <c r="C30400" t="s">
        <v>37</v>
      </c>
      <c r="D30400">
        <v>7</v>
      </c>
      <c r="E30400">
        <v>299306</v>
      </c>
      <c r="F30400">
        <v>1665</v>
      </c>
      <c r="G30400">
        <v>300978</v>
      </c>
    </row>
    <row r="30401" spans="1:7" hidden="1" x14ac:dyDescent="0.25">
      <c r="A30401" s="2">
        <v>45332</v>
      </c>
      <c r="B30401">
        <v>22</v>
      </c>
      <c r="C30401" t="s">
        <v>38</v>
      </c>
      <c r="D30401">
        <v>26</v>
      </c>
      <c r="E30401">
        <v>251690</v>
      </c>
      <c r="F30401">
        <v>1680</v>
      </c>
      <c r="G30401">
        <v>253396</v>
      </c>
    </row>
    <row r="30402" spans="1:7" hidden="1" x14ac:dyDescent="0.25">
      <c r="A30402" s="2">
        <v>45332</v>
      </c>
      <c r="B30402">
        <v>1</v>
      </c>
      <c r="C30402" t="s">
        <v>39</v>
      </c>
      <c r="D30402">
        <v>55149</v>
      </c>
      <c r="E30402">
        <v>1734628</v>
      </c>
      <c r="F30402">
        <v>13927</v>
      </c>
      <c r="G30402">
        <v>1803704</v>
      </c>
    </row>
    <row r="30403" spans="1:7" hidden="1" x14ac:dyDescent="0.25">
      <c r="A30403" s="2">
        <v>45332</v>
      </c>
      <c r="B30403">
        <v>16</v>
      </c>
      <c r="C30403" t="s">
        <v>40</v>
      </c>
      <c r="D30403">
        <v>1830</v>
      </c>
      <c r="E30403">
        <v>1675903</v>
      </c>
      <c r="F30403">
        <v>10067</v>
      </c>
      <c r="G30403">
        <v>1687800</v>
      </c>
    </row>
    <row r="30404" spans="1:7" hidden="1" x14ac:dyDescent="0.25">
      <c r="A30404" s="2">
        <v>45332</v>
      </c>
      <c r="B30404">
        <v>20</v>
      </c>
      <c r="C30404" t="s">
        <v>41</v>
      </c>
      <c r="D30404">
        <v>9462</v>
      </c>
      <c r="E30404">
        <v>513964</v>
      </c>
      <c r="F30404">
        <v>2977</v>
      </c>
      <c r="G30404">
        <v>526403</v>
      </c>
    </row>
    <row r="30405" spans="1:7" hidden="1" x14ac:dyDescent="0.25">
      <c r="A30405" s="2">
        <v>45332</v>
      </c>
      <c r="B30405">
        <v>19</v>
      </c>
      <c r="C30405" t="s">
        <v>42</v>
      </c>
      <c r="D30405">
        <v>1137</v>
      </c>
      <c r="E30405">
        <v>1820366</v>
      </c>
      <c r="F30405">
        <v>13038</v>
      </c>
      <c r="G30405">
        <v>1834541</v>
      </c>
    </row>
    <row r="30406" spans="1:7" hidden="1" x14ac:dyDescent="0.25">
      <c r="A30406" s="2">
        <v>45332</v>
      </c>
      <c r="B30406">
        <v>9</v>
      </c>
      <c r="C30406" t="s">
        <v>43</v>
      </c>
      <c r="D30406">
        <v>595</v>
      </c>
      <c r="E30406">
        <v>1640089</v>
      </c>
      <c r="F30406">
        <v>12477</v>
      </c>
      <c r="G30406">
        <v>1653161</v>
      </c>
    </row>
    <row r="30407" spans="1:7" hidden="1" x14ac:dyDescent="0.25">
      <c r="A30407" s="2">
        <v>45332</v>
      </c>
      <c r="B30407">
        <v>10</v>
      </c>
      <c r="C30407" t="s">
        <v>44</v>
      </c>
      <c r="D30407">
        <v>600</v>
      </c>
      <c r="E30407">
        <v>455862</v>
      </c>
      <c r="F30407">
        <v>2524</v>
      </c>
      <c r="G30407">
        <v>458986</v>
      </c>
    </row>
    <row r="30408" spans="1:7" hidden="1" x14ac:dyDescent="0.25">
      <c r="A30408" s="2">
        <v>45332</v>
      </c>
      <c r="B30408">
        <v>2</v>
      </c>
      <c r="C30408" t="s">
        <v>45</v>
      </c>
      <c r="D30408">
        <v>4</v>
      </c>
      <c r="E30408">
        <v>51860</v>
      </c>
      <c r="F30408">
        <v>590</v>
      </c>
      <c r="G30408">
        <v>52454</v>
      </c>
    </row>
    <row r="30409" spans="1:7" hidden="1" x14ac:dyDescent="0.25">
      <c r="A30409" s="2">
        <v>45332</v>
      </c>
      <c r="B30409">
        <v>5</v>
      </c>
      <c r="C30409" t="s">
        <v>46</v>
      </c>
      <c r="D30409">
        <v>9899</v>
      </c>
      <c r="E30409">
        <v>2812806</v>
      </c>
      <c r="F30409">
        <v>17457</v>
      </c>
      <c r="G30409">
        <v>2840162</v>
      </c>
    </row>
    <row r="30410" spans="1:7" hidden="1" x14ac:dyDescent="0.25">
      <c r="A30410" s="2">
        <v>45333</v>
      </c>
      <c r="B30410">
        <v>13</v>
      </c>
      <c r="C30410" t="s">
        <v>26</v>
      </c>
      <c r="D30410">
        <v>8807</v>
      </c>
      <c r="E30410">
        <v>676065</v>
      </c>
      <c r="F30410">
        <v>4090</v>
      </c>
      <c r="G30410">
        <v>688962</v>
      </c>
    </row>
    <row r="30411" spans="1:7" hidden="1" x14ac:dyDescent="0.25">
      <c r="A30411" s="2">
        <v>45333</v>
      </c>
      <c r="B30411">
        <v>17</v>
      </c>
      <c r="C30411" t="s">
        <v>27</v>
      </c>
      <c r="D30411">
        <v>9893</v>
      </c>
      <c r="E30411">
        <v>191582</v>
      </c>
      <c r="F30411">
        <v>1054</v>
      </c>
      <c r="G30411">
        <v>202529</v>
      </c>
    </row>
    <row r="30412" spans="1:7" hidden="1" x14ac:dyDescent="0.25">
      <c r="A30412" s="2">
        <v>45333</v>
      </c>
      <c r="B30412">
        <v>18</v>
      </c>
      <c r="C30412" t="s">
        <v>28</v>
      </c>
      <c r="D30412">
        <v>3510</v>
      </c>
      <c r="E30412">
        <v>647967</v>
      </c>
      <c r="F30412">
        <v>3666</v>
      </c>
      <c r="G30412">
        <v>655143</v>
      </c>
    </row>
    <row r="30413" spans="1:7" hidden="1" x14ac:dyDescent="0.25">
      <c r="A30413" s="2">
        <v>45333</v>
      </c>
      <c r="B30413">
        <v>15</v>
      </c>
      <c r="C30413" t="s">
        <v>29</v>
      </c>
      <c r="D30413">
        <v>10756</v>
      </c>
      <c r="E30413">
        <v>2525044</v>
      </c>
      <c r="F30413">
        <v>12134</v>
      </c>
      <c r="G30413">
        <v>2547934</v>
      </c>
    </row>
    <row r="30414" spans="1:7" hidden="1" x14ac:dyDescent="0.25">
      <c r="A30414" s="2">
        <v>45333</v>
      </c>
      <c r="B30414">
        <v>8</v>
      </c>
      <c r="C30414" t="s">
        <v>30</v>
      </c>
      <c r="D30414">
        <v>690</v>
      </c>
      <c r="E30414">
        <v>2189386</v>
      </c>
      <c r="F30414">
        <v>20023</v>
      </c>
      <c r="G30414">
        <v>2210099</v>
      </c>
    </row>
    <row r="30415" spans="1:7" hidden="1" x14ac:dyDescent="0.25">
      <c r="A30415" s="2">
        <v>45333</v>
      </c>
      <c r="B30415">
        <v>6</v>
      </c>
      <c r="C30415" t="s">
        <v>31</v>
      </c>
      <c r="D30415">
        <v>357</v>
      </c>
      <c r="E30415">
        <v>591799</v>
      </c>
      <c r="F30415">
        <v>6441</v>
      </c>
      <c r="G30415">
        <v>598597</v>
      </c>
    </row>
    <row r="30416" spans="1:7" hidden="1" x14ac:dyDescent="0.25">
      <c r="A30416" s="2">
        <v>45333</v>
      </c>
      <c r="B30416">
        <v>12</v>
      </c>
      <c r="C30416" t="s">
        <v>32</v>
      </c>
      <c r="D30416">
        <v>59817</v>
      </c>
      <c r="E30416">
        <v>2457382</v>
      </c>
      <c r="F30416">
        <v>13252</v>
      </c>
      <c r="G30416">
        <v>2530451</v>
      </c>
    </row>
    <row r="30417" spans="1:7" hidden="1" x14ac:dyDescent="0.25">
      <c r="A30417" s="2">
        <v>45333</v>
      </c>
      <c r="B30417">
        <v>7</v>
      </c>
      <c r="C30417" t="s">
        <v>33</v>
      </c>
      <c r="D30417">
        <v>43</v>
      </c>
      <c r="E30417">
        <v>684002</v>
      </c>
      <c r="F30417">
        <v>6017</v>
      </c>
      <c r="G30417">
        <v>690062</v>
      </c>
    </row>
    <row r="30418" spans="1:7" hidden="1" x14ac:dyDescent="0.25">
      <c r="A30418" s="2">
        <v>45333</v>
      </c>
      <c r="B30418">
        <v>3</v>
      </c>
      <c r="C30418" t="s">
        <v>34</v>
      </c>
      <c r="D30418">
        <v>1689</v>
      </c>
      <c r="E30418">
        <v>4288458</v>
      </c>
      <c r="F30418">
        <v>47789</v>
      </c>
      <c r="G30418">
        <v>4337936</v>
      </c>
    </row>
    <row r="30419" spans="1:7" hidden="1" x14ac:dyDescent="0.25">
      <c r="A30419" s="2">
        <v>45333</v>
      </c>
      <c r="B30419">
        <v>11</v>
      </c>
      <c r="C30419" t="s">
        <v>35</v>
      </c>
      <c r="D30419">
        <v>18</v>
      </c>
      <c r="E30419">
        <v>732335</v>
      </c>
      <c r="F30419">
        <v>4556</v>
      </c>
      <c r="G30419">
        <v>736909</v>
      </c>
    </row>
    <row r="30420" spans="1:7" hidden="1" x14ac:dyDescent="0.25">
      <c r="A30420" s="2">
        <v>45333</v>
      </c>
      <c r="B30420">
        <v>14</v>
      </c>
      <c r="C30420" t="s">
        <v>36</v>
      </c>
      <c r="D30420">
        <v>50</v>
      </c>
      <c r="E30420">
        <v>104719</v>
      </c>
      <c r="F30420">
        <v>797</v>
      </c>
      <c r="G30420">
        <v>105566</v>
      </c>
    </row>
    <row r="30421" spans="1:7" hidden="1" x14ac:dyDescent="0.25">
      <c r="A30421" s="2">
        <v>45333</v>
      </c>
      <c r="B30421">
        <v>21</v>
      </c>
      <c r="C30421" t="s">
        <v>37</v>
      </c>
      <c r="D30421">
        <v>7</v>
      </c>
      <c r="E30421">
        <v>299306</v>
      </c>
      <c r="F30421">
        <v>1665</v>
      </c>
      <c r="G30421">
        <v>300978</v>
      </c>
    </row>
    <row r="30422" spans="1:7" hidden="1" x14ac:dyDescent="0.25">
      <c r="A30422" s="2">
        <v>45333</v>
      </c>
      <c r="B30422">
        <v>22</v>
      </c>
      <c r="C30422" t="s">
        <v>38</v>
      </c>
      <c r="D30422">
        <v>27</v>
      </c>
      <c r="E30422">
        <v>251692</v>
      </c>
      <c r="F30422">
        <v>1680</v>
      </c>
      <c r="G30422">
        <v>253399</v>
      </c>
    </row>
    <row r="30423" spans="1:7" hidden="1" x14ac:dyDescent="0.25">
      <c r="A30423" s="2">
        <v>45333</v>
      </c>
      <c r="B30423">
        <v>1</v>
      </c>
      <c r="C30423" t="s">
        <v>39</v>
      </c>
      <c r="D30423">
        <v>55135</v>
      </c>
      <c r="E30423">
        <v>1734650</v>
      </c>
      <c r="F30423">
        <v>13927</v>
      </c>
      <c r="G30423">
        <v>1803712</v>
      </c>
    </row>
    <row r="30424" spans="1:7" hidden="1" x14ac:dyDescent="0.25">
      <c r="A30424" s="2">
        <v>45333</v>
      </c>
      <c r="B30424">
        <v>16</v>
      </c>
      <c r="C30424" t="s">
        <v>40</v>
      </c>
      <c r="D30424">
        <v>1826</v>
      </c>
      <c r="E30424">
        <v>1675919</v>
      </c>
      <c r="F30424">
        <v>10067</v>
      </c>
      <c r="G30424">
        <v>1687812</v>
      </c>
    </row>
    <row r="30425" spans="1:7" hidden="1" x14ac:dyDescent="0.25">
      <c r="A30425" s="2">
        <v>45333</v>
      </c>
      <c r="B30425">
        <v>20</v>
      </c>
      <c r="C30425" t="s">
        <v>41</v>
      </c>
      <c r="D30425">
        <v>9466</v>
      </c>
      <c r="E30425">
        <v>513965</v>
      </c>
      <c r="F30425">
        <v>2977</v>
      </c>
      <c r="G30425">
        <v>526408</v>
      </c>
    </row>
    <row r="30426" spans="1:7" hidden="1" x14ac:dyDescent="0.25">
      <c r="A30426" s="2">
        <v>45333</v>
      </c>
      <c r="B30426">
        <v>19</v>
      </c>
      <c r="C30426" t="s">
        <v>42</v>
      </c>
      <c r="D30426">
        <v>1138</v>
      </c>
      <c r="E30426">
        <v>1820366</v>
      </c>
      <c r="F30426">
        <v>13038</v>
      </c>
      <c r="G30426">
        <v>1834542</v>
      </c>
    </row>
    <row r="30427" spans="1:7" hidden="1" x14ac:dyDescent="0.25">
      <c r="A30427" s="2">
        <v>45333</v>
      </c>
      <c r="B30427">
        <v>9</v>
      </c>
      <c r="C30427" t="s">
        <v>43</v>
      </c>
      <c r="D30427">
        <v>608</v>
      </c>
      <c r="E30427">
        <v>1640089</v>
      </c>
      <c r="F30427">
        <v>12477</v>
      </c>
      <c r="G30427">
        <v>1653174</v>
      </c>
    </row>
    <row r="30428" spans="1:7" hidden="1" x14ac:dyDescent="0.25">
      <c r="A30428" s="2">
        <v>45333</v>
      </c>
      <c r="B30428">
        <v>10</v>
      </c>
      <c r="C30428" t="s">
        <v>44</v>
      </c>
      <c r="D30428">
        <v>599</v>
      </c>
      <c r="E30428">
        <v>455868</v>
      </c>
      <c r="F30428">
        <v>2524</v>
      </c>
      <c r="G30428">
        <v>458991</v>
      </c>
    </row>
    <row r="30429" spans="1:7" hidden="1" x14ac:dyDescent="0.25">
      <c r="A30429" s="2">
        <v>45333</v>
      </c>
      <c r="B30429">
        <v>2</v>
      </c>
      <c r="C30429" t="s">
        <v>45</v>
      </c>
      <c r="D30429">
        <v>4</v>
      </c>
      <c r="E30429">
        <v>51860</v>
      </c>
      <c r="F30429">
        <v>590</v>
      </c>
      <c r="G30429">
        <v>52454</v>
      </c>
    </row>
    <row r="30430" spans="1:7" hidden="1" x14ac:dyDescent="0.25">
      <c r="A30430" s="2">
        <v>45333</v>
      </c>
      <c r="B30430">
        <v>5</v>
      </c>
      <c r="C30430" t="s">
        <v>46</v>
      </c>
      <c r="D30430">
        <v>9844</v>
      </c>
      <c r="E30430">
        <v>2812896</v>
      </c>
      <c r="F30430">
        <v>17457</v>
      </c>
      <c r="G30430">
        <v>2840197</v>
      </c>
    </row>
    <row r="30431" spans="1:7" hidden="1" x14ac:dyDescent="0.25">
      <c r="A30431" s="2">
        <v>45334</v>
      </c>
      <c r="B30431">
        <v>13</v>
      </c>
      <c r="C30431" t="s">
        <v>26</v>
      </c>
      <c r="D30431">
        <v>8797</v>
      </c>
      <c r="E30431">
        <v>676079</v>
      </c>
      <c r="F30431">
        <v>4090</v>
      </c>
      <c r="G30431">
        <v>688966</v>
      </c>
    </row>
    <row r="30432" spans="1:7" hidden="1" x14ac:dyDescent="0.25">
      <c r="A30432" s="2">
        <v>45334</v>
      </c>
      <c r="B30432">
        <v>17</v>
      </c>
      <c r="C30432" t="s">
        <v>27</v>
      </c>
      <c r="D30432">
        <v>9891</v>
      </c>
      <c r="E30432">
        <v>191584</v>
      </c>
      <c r="F30432">
        <v>1054</v>
      </c>
      <c r="G30432">
        <v>202529</v>
      </c>
    </row>
    <row r="30433" spans="1:7" hidden="1" x14ac:dyDescent="0.25">
      <c r="A30433" s="2">
        <v>45334</v>
      </c>
      <c r="B30433">
        <v>18</v>
      </c>
      <c r="C30433" t="s">
        <v>28</v>
      </c>
      <c r="D30433">
        <v>3507</v>
      </c>
      <c r="E30433">
        <v>647976</v>
      </c>
      <c r="F30433">
        <v>3666</v>
      </c>
      <c r="G30433">
        <v>655149</v>
      </c>
    </row>
    <row r="30434" spans="1:7" hidden="1" x14ac:dyDescent="0.25">
      <c r="A30434" s="2">
        <v>45334</v>
      </c>
      <c r="B30434">
        <v>15</v>
      </c>
      <c r="C30434" t="s">
        <v>29</v>
      </c>
      <c r="D30434">
        <v>10717</v>
      </c>
      <c r="E30434">
        <v>2525095</v>
      </c>
      <c r="F30434">
        <v>12134</v>
      </c>
      <c r="G30434">
        <v>2547946</v>
      </c>
    </row>
    <row r="30435" spans="1:7" hidden="1" x14ac:dyDescent="0.25">
      <c r="A30435" s="2">
        <v>45334</v>
      </c>
      <c r="B30435">
        <v>8</v>
      </c>
      <c r="C30435" t="s">
        <v>30</v>
      </c>
      <c r="D30435">
        <v>652</v>
      </c>
      <c r="E30435">
        <v>2189431</v>
      </c>
      <c r="F30435">
        <v>20023</v>
      </c>
      <c r="G30435">
        <v>2210106</v>
      </c>
    </row>
    <row r="30436" spans="1:7" hidden="1" x14ac:dyDescent="0.25">
      <c r="A30436" s="2">
        <v>45334</v>
      </c>
      <c r="B30436">
        <v>6</v>
      </c>
      <c r="C30436" t="s">
        <v>31</v>
      </c>
      <c r="D30436">
        <v>349</v>
      </c>
      <c r="E30436">
        <v>591811</v>
      </c>
      <c r="F30436">
        <v>6442</v>
      </c>
      <c r="G30436">
        <v>598602</v>
      </c>
    </row>
    <row r="30437" spans="1:7" hidden="1" x14ac:dyDescent="0.25">
      <c r="A30437" s="2">
        <v>45334</v>
      </c>
      <c r="B30437">
        <v>12</v>
      </c>
      <c r="C30437" t="s">
        <v>32</v>
      </c>
      <c r="D30437">
        <v>59822</v>
      </c>
      <c r="E30437">
        <v>2457405</v>
      </c>
      <c r="F30437">
        <v>13254</v>
      </c>
      <c r="G30437">
        <v>2530481</v>
      </c>
    </row>
    <row r="30438" spans="1:7" hidden="1" x14ac:dyDescent="0.25">
      <c r="A30438" s="2">
        <v>45334</v>
      </c>
      <c r="B30438">
        <v>7</v>
      </c>
      <c r="C30438" t="s">
        <v>33</v>
      </c>
      <c r="D30438">
        <v>32</v>
      </c>
      <c r="E30438">
        <v>684014</v>
      </c>
      <c r="F30438">
        <v>6017</v>
      </c>
      <c r="G30438">
        <v>690063</v>
      </c>
    </row>
    <row r="30439" spans="1:7" hidden="1" x14ac:dyDescent="0.25">
      <c r="A30439" s="2">
        <v>45334</v>
      </c>
      <c r="B30439">
        <v>3</v>
      </c>
      <c r="C30439" t="s">
        <v>34</v>
      </c>
      <c r="D30439">
        <v>1614</v>
      </c>
      <c r="E30439">
        <v>4288546</v>
      </c>
      <c r="F30439">
        <v>47794</v>
      </c>
      <c r="G30439">
        <v>4337954</v>
      </c>
    </row>
    <row r="30440" spans="1:7" hidden="1" x14ac:dyDescent="0.25">
      <c r="A30440" s="2">
        <v>45334</v>
      </c>
      <c r="B30440">
        <v>11</v>
      </c>
      <c r="C30440" t="s">
        <v>35</v>
      </c>
      <c r="D30440">
        <v>18</v>
      </c>
      <c r="E30440">
        <v>732336</v>
      </c>
      <c r="F30440">
        <v>4556</v>
      </c>
      <c r="G30440">
        <v>736910</v>
      </c>
    </row>
    <row r="30441" spans="1:7" hidden="1" x14ac:dyDescent="0.25">
      <c r="A30441" s="2">
        <v>45334</v>
      </c>
      <c r="B30441">
        <v>14</v>
      </c>
      <c r="C30441" t="s">
        <v>36</v>
      </c>
      <c r="D30441">
        <v>50</v>
      </c>
      <c r="E30441">
        <v>104719</v>
      </c>
      <c r="F30441">
        <v>797</v>
      </c>
      <c r="G30441">
        <v>105566</v>
      </c>
    </row>
    <row r="30442" spans="1:7" hidden="1" x14ac:dyDescent="0.25">
      <c r="A30442" s="2">
        <v>45334</v>
      </c>
      <c r="B30442">
        <v>21</v>
      </c>
      <c r="C30442" t="s">
        <v>37</v>
      </c>
      <c r="D30442">
        <v>7</v>
      </c>
      <c r="E30442">
        <v>299306</v>
      </c>
      <c r="F30442">
        <v>1665</v>
      </c>
      <c r="G30442">
        <v>300978</v>
      </c>
    </row>
    <row r="30443" spans="1:7" hidden="1" x14ac:dyDescent="0.25">
      <c r="A30443" s="2">
        <v>45334</v>
      </c>
      <c r="B30443">
        <v>22</v>
      </c>
      <c r="C30443" t="s">
        <v>38</v>
      </c>
      <c r="D30443">
        <v>23</v>
      </c>
      <c r="E30443">
        <v>251696</v>
      </c>
      <c r="F30443">
        <v>1680</v>
      </c>
      <c r="G30443">
        <v>253399</v>
      </c>
    </row>
    <row r="30444" spans="1:7" hidden="1" x14ac:dyDescent="0.25">
      <c r="A30444" s="2">
        <v>45334</v>
      </c>
      <c r="B30444">
        <v>1</v>
      </c>
      <c r="C30444" t="s">
        <v>39</v>
      </c>
      <c r="D30444">
        <v>55124</v>
      </c>
      <c r="E30444">
        <v>1734667</v>
      </c>
      <c r="F30444">
        <v>13927</v>
      </c>
      <c r="G30444">
        <v>1803718</v>
      </c>
    </row>
    <row r="30445" spans="1:7" hidden="1" x14ac:dyDescent="0.25">
      <c r="A30445" s="2">
        <v>45334</v>
      </c>
      <c r="B30445">
        <v>16</v>
      </c>
      <c r="C30445" t="s">
        <v>40</v>
      </c>
      <c r="D30445">
        <v>1828</v>
      </c>
      <c r="E30445">
        <v>1675921</v>
      </c>
      <c r="F30445">
        <v>10067</v>
      </c>
      <c r="G30445">
        <v>1687816</v>
      </c>
    </row>
    <row r="30446" spans="1:7" hidden="1" x14ac:dyDescent="0.25">
      <c r="A30446" s="2">
        <v>45334</v>
      </c>
      <c r="B30446">
        <v>20</v>
      </c>
      <c r="C30446" t="s">
        <v>41</v>
      </c>
      <c r="D30446">
        <v>9466</v>
      </c>
      <c r="E30446">
        <v>513965</v>
      </c>
      <c r="F30446">
        <v>2977</v>
      </c>
      <c r="G30446">
        <v>526408</v>
      </c>
    </row>
    <row r="30447" spans="1:7" hidden="1" x14ac:dyDescent="0.25">
      <c r="A30447" s="2">
        <v>45334</v>
      </c>
      <c r="B30447">
        <v>19</v>
      </c>
      <c r="C30447" t="s">
        <v>42</v>
      </c>
      <c r="D30447">
        <v>1139</v>
      </c>
      <c r="E30447">
        <v>1820366</v>
      </c>
      <c r="F30447">
        <v>13038</v>
      </c>
      <c r="G30447">
        <v>1834543</v>
      </c>
    </row>
    <row r="30448" spans="1:7" hidden="1" x14ac:dyDescent="0.25">
      <c r="A30448" s="2">
        <v>45334</v>
      </c>
      <c r="B30448">
        <v>9</v>
      </c>
      <c r="C30448" t="s">
        <v>43</v>
      </c>
      <c r="D30448">
        <v>528</v>
      </c>
      <c r="E30448">
        <v>1640178</v>
      </c>
      <c r="F30448">
        <v>12478</v>
      </c>
      <c r="G30448">
        <v>1653184</v>
      </c>
    </row>
    <row r="30449" spans="1:7" hidden="1" x14ac:dyDescent="0.25">
      <c r="A30449" s="2">
        <v>45334</v>
      </c>
      <c r="B30449">
        <v>10</v>
      </c>
      <c r="C30449" t="s">
        <v>44</v>
      </c>
      <c r="D30449">
        <v>595</v>
      </c>
      <c r="E30449">
        <v>455873</v>
      </c>
      <c r="F30449">
        <v>2524</v>
      </c>
      <c r="G30449">
        <v>458992</v>
      </c>
    </row>
    <row r="30450" spans="1:7" hidden="1" x14ac:dyDescent="0.25">
      <c r="A30450" s="2">
        <v>45334</v>
      </c>
      <c r="B30450">
        <v>2</v>
      </c>
      <c r="C30450" t="s">
        <v>45</v>
      </c>
      <c r="D30450">
        <v>3</v>
      </c>
      <c r="E30450">
        <v>51861</v>
      </c>
      <c r="F30450">
        <v>590</v>
      </c>
      <c r="G30450">
        <v>52454</v>
      </c>
    </row>
    <row r="30451" spans="1:7" hidden="1" x14ac:dyDescent="0.25">
      <c r="A30451" s="2">
        <v>45334</v>
      </c>
      <c r="B30451">
        <v>5</v>
      </c>
      <c r="C30451" t="s">
        <v>46</v>
      </c>
      <c r="D30451">
        <v>9793</v>
      </c>
      <c r="E30451">
        <v>2812962</v>
      </c>
      <c r="F30451">
        <v>17457</v>
      </c>
      <c r="G30451">
        <v>2840212</v>
      </c>
    </row>
    <row r="30452" spans="1:7" hidden="1" x14ac:dyDescent="0.25">
      <c r="A30452" s="2">
        <v>45335</v>
      </c>
      <c r="B30452">
        <v>13</v>
      </c>
      <c r="C30452" t="s">
        <v>26</v>
      </c>
      <c r="D30452">
        <v>8763</v>
      </c>
      <c r="E30452">
        <v>676119</v>
      </c>
      <c r="F30452">
        <v>4090</v>
      </c>
      <c r="G30452">
        <v>688972</v>
      </c>
    </row>
    <row r="30453" spans="1:7" hidden="1" x14ac:dyDescent="0.25">
      <c r="A30453" s="2">
        <v>45335</v>
      </c>
      <c r="B30453">
        <v>17</v>
      </c>
      <c r="C30453" t="s">
        <v>27</v>
      </c>
      <c r="D30453">
        <v>9892</v>
      </c>
      <c r="E30453">
        <v>191584</v>
      </c>
      <c r="F30453">
        <v>1054</v>
      </c>
      <c r="G30453">
        <v>202530</v>
      </c>
    </row>
    <row r="30454" spans="1:7" hidden="1" x14ac:dyDescent="0.25">
      <c r="A30454" s="2">
        <v>45335</v>
      </c>
      <c r="B30454">
        <v>18</v>
      </c>
      <c r="C30454" t="s">
        <v>28</v>
      </c>
      <c r="D30454">
        <v>3511</v>
      </c>
      <c r="E30454">
        <v>647983</v>
      </c>
      <c r="F30454">
        <v>3667</v>
      </c>
      <c r="G30454">
        <v>655161</v>
      </c>
    </row>
    <row r="30455" spans="1:7" hidden="1" x14ac:dyDescent="0.25">
      <c r="A30455" s="2">
        <v>45335</v>
      </c>
      <c r="B30455">
        <v>15</v>
      </c>
      <c r="C30455" t="s">
        <v>29</v>
      </c>
      <c r="D30455">
        <v>10736</v>
      </c>
      <c r="E30455">
        <v>2525115</v>
      </c>
      <c r="F30455">
        <v>12134</v>
      </c>
      <c r="G30455">
        <v>2547985</v>
      </c>
    </row>
    <row r="30456" spans="1:7" hidden="1" x14ac:dyDescent="0.25">
      <c r="A30456" s="2">
        <v>45335</v>
      </c>
      <c r="B30456">
        <v>8</v>
      </c>
      <c r="C30456" t="s">
        <v>30</v>
      </c>
      <c r="D30456">
        <v>644</v>
      </c>
      <c r="E30456">
        <v>2189457</v>
      </c>
      <c r="F30456">
        <v>20025</v>
      </c>
      <c r="G30456">
        <v>2210126</v>
      </c>
    </row>
    <row r="30457" spans="1:7" hidden="1" x14ac:dyDescent="0.25">
      <c r="A30457" s="2">
        <v>45335</v>
      </c>
      <c r="B30457">
        <v>6</v>
      </c>
      <c r="C30457" t="s">
        <v>31</v>
      </c>
      <c r="D30457">
        <v>337</v>
      </c>
      <c r="E30457">
        <v>591828</v>
      </c>
      <c r="F30457">
        <v>6443</v>
      </c>
      <c r="G30457">
        <v>598608</v>
      </c>
    </row>
    <row r="30458" spans="1:7" hidden="1" x14ac:dyDescent="0.25">
      <c r="A30458" s="2">
        <v>45335</v>
      </c>
      <c r="B30458">
        <v>12</v>
      </c>
      <c r="C30458" t="s">
        <v>32</v>
      </c>
      <c r="D30458">
        <v>59831</v>
      </c>
      <c r="E30458">
        <v>2457449</v>
      </c>
      <c r="F30458">
        <v>13254</v>
      </c>
      <c r="G30458">
        <v>2530534</v>
      </c>
    </row>
    <row r="30459" spans="1:7" hidden="1" x14ac:dyDescent="0.25">
      <c r="A30459" s="2">
        <v>45335</v>
      </c>
      <c r="B30459">
        <v>7</v>
      </c>
      <c r="C30459" t="s">
        <v>33</v>
      </c>
      <c r="D30459">
        <v>29</v>
      </c>
      <c r="E30459">
        <v>684026</v>
      </c>
      <c r="F30459">
        <v>6017</v>
      </c>
      <c r="G30459">
        <v>690072</v>
      </c>
    </row>
    <row r="30460" spans="1:7" hidden="1" x14ac:dyDescent="0.25">
      <c r="A30460" s="2">
        <v>45335</v>
      </c>
      <c r="B30460">
        <v>3</v>
      </c>
      <c r="C30460" t="s">
        <v>34</v>
      </c>
      <c r="D30460">
        <v>1458</v>
      </c>
      <c r="E30460">
        <v>4288790</v>
      </c>
      <c r="F30460">
        <v>47798</v>
      </c>
      <c r="G30460">
        <v>4338046</v>
      </c>
    </row>
    <row r="30461" spans="1:7" hidden="1" x14ac:dyDescent="0.25">
      <c r="A30461" s="2">
        <v>45335</v>
      </c>
      <c r="B30461">
        <v>11</v>
      </c>
      <c r="C30461" t="s">
        <v>35</v>
      </c>
      <c r="D30461">
        <v>18</v>
      </c>
      <c r="E30461">
        <v>732340</v>
      </c>
      <c r="F30461">
        <v>4556</v>
      </c>
      <c r="G30461">
        <v>736914</v>
      </c>
    </row>
    <row r="30462" spans="1:7" hidden="1" x14ac:dyDescent="0.25">
      <c r="A30462" s="2">
        <v>45335</v>
      </c>
      <c r="B30462">
        <v>14</v>
      </c>
      <c r="C30462" t="s">
        <v>36</v>
      </c>
      <c r="D30462">
        <v>50</v>
      </c>
      <c r="E30462">
        <v>104719</v>
      </c>
      <c r="F30462">
        <v>797</v>
      </c>
      <c r="G30462">
        <v>105566</v>
      </c>
    </row>
    <row r="30463" spans="1:7" hidden="1" x14ac:dyDescent="0.25">
      <c r="A30463" s="2">
        <v>45335</v>
      </c>
      <c r="B30463">
        <v>21</v>
      </c>
      <c r="C30463" t="s">
        <v>37</v>
      </c>
      <c r="D30463">
        <v>6</v>
      </c>
      <c r="E30463">
        <v>299311</v>
      </c>
      <c r="F30463">
        <v>1665</v>
      </c>
      <c r="G30463">
        <v>300982</v>
      </c>
    </row>
    <row r="30464" spans="1:7" hidden="1" x14ac:dyDescent="0.25">
      <c r="A30464" s="2">
        <v>45335</v>
      </c>
      <c r="B30464">
        <v>22</v>
      </c>
      <c r="C30464" t="s">
        <v>38</v>
      </c>
      <c r="D30464">
        <v>22</v>
      </c>
      <c r="E30464">
        <v>251699</v>
      </c>
      <c r="F30464">
        <v>1680</v>
      </c>
      <c r="G30464">
        <v>253401</v>
      </c>
    </row>
    <row r="30465" spans="1:7" hidden="1" x14ac:dyDescent="0.25">
      <c r="A30465" s="2">
        <v>45335</v>
      </c>
      <c r="B30465">
        <v>1</v>
      </c>
      <c r="C30465" t="s">
        <v>39</v>
      </c>
      <c r="D30465">
        <v>55106</v>
      </c>
      <c r="E30465">
        <v>1734715</v>
      </c>
      <c r="F30465">
        <v>13927</v>
      </c>
      <c r="G30465">
        <v>1803748</v>
      </c>
    </row>
    <row r="30466" spans="1:7" hidden="1" x14ac:dyDescent="0.25">
      <c r="A30466" s="2">
        <v>45335</v>
      </c>
      <c r="B30466">
        <v>16</v>
      </c>
      <c r="C30466" t="s">
        <v>40</v>
      </c>
      <c r="D30466">
        <v>946</v>
      </c>
      <c r="E30466">
        <v>1676842</v>
      </c>
      <c r="F30466">
        <v>10069</v>
      </c>
      <c r="G30466">
        <v>1687857</v>
      </c>
    </row>
    <row r="30467" spans="1:7" hidden="1" x14ac:dyDescent="0.25">
      <c r="A30467" s="2">
        <v>45335</v>
      </c>
      <c r="B30467">
        <v>20</v>
      </c>
      <c r="C30467" t="s">
        <v>41</v>
      </c>
      <c r="D30467">
        <v>9470</v>
      </c>
      <c r="E30467">
        <v>513965</v>
      </c>
      <c r="F30467">
        <v>2977</v>
      </c>
      <c r="G30467">
        <v>526412</v>
      </c>
    </row>
    <row r="30468" spans="1:7" hidden="1" x14ac:dyDescent="0.25">
      <c r="A30468" s="2">
        <v>45335</v>
      </c>
      <c r="B30468">
        <v>19</v>
      </c>
      <c r="C30468" t="s">
        <v>42</v>
      </c>
      <c r="D30468">
        <v>1140</v>
      </c>
      <c r="E30468">
        <v>1820366</v>
      </c>
      <c r="F30468">
        <v>13040</v>
      </c>
      <c r="G30468">
        <v>1834546</v>
      </c>
    </row>
    <row r="30469" spans="1:7" hidden="1" x14ac:dyDescent="0.25">
      <c r="A30469" s="2">
        <v>45335</v>
      </c>
      <c r="B30469">
        <v>9</v>
      </c>
      <c r="C30469" t="s">
        <v>43</v>
      </c>
      <c r="D30469">
        <v>510</v>
      </c>
      <c r="E30469">
        <v>1640225</v>
      </c>
      <c r="F30469">
        <v>12484</v>
      </c>
      <c r="G30469">
        <v>1653219</v>
      </c>
    </row>
    <row r="30470" spans="1:7" hidden="1" x14ac:dyDescent="0.25">
      <c r="A30470" s="2">
        <v>45335</v>
      </c>
      <c r="B30470">
        <v>10</v>
      </c>
      <c r="C30470" t="s">
        <v>44</v>
      </c>
      <c r="D30470">
        <v>596</v>
      </c>
      <c r="E30470">
        <v>455875</v>
      </c>
      <c r="F30470">
        <v>2524</v>
      </c>
      <c r="G30470">
        <v>458995</v>
      </c>
    </row>
    <row r="30471" spans="1:7" hidden="1" x14ac:dyDescent="0.25">
      <c r="A30471" s="2">
        <v>45335</v>
      </c>
      <c r="B30471">
        <v>2</v>
      </c>
      <c r="C30471" t="s">
        <v>45</v>
      </c>
      <c r="D30471">
        <v>4</v>
      </c>
      <c r="E30471">
        <v>51861</v>
      </c>
      <c r="F30471">
        <v>590</v>
      </c>
      <c r="G30471">
        <v>52455</v>
      </c>
    </row>
    <row r="30472" spans="1:7" hidden="1" x14ac:dyDescent="0.25">
      <c r="A30472" s="2">
        <v>45335</v>
      </c>
      <c r="B30472">
        <v>5</v>
      </c>
      <c r="C30472" t="s">
        <v>46</v>
      </c>
      <c r="D30472">
        <v>9807</v>
      </c>
      <c r="E30472">
        <v>2813036</v>
      </c>
      <c r="F30472">
        <v>17459</v>
      </c>
      <c r="G30472">
        <v>2840302</v>
      </c>
    </row>
    <row r="30473" spans="1:7" hidden="1" x14ac:dyDescent="0.25">
      <c r="A30473" s="2">
        <v>45336</v>
      </c>
      <c r="B30473">
        <v>13</v>
      </c>
      <c r="C30473" t="s">
        <v>26</v>
      </c>
      <c r="D30473">
        <v>8741</v>
      </c>
      <c r="E30473">
        <v>676158</v>
      </c>
      <c r="F30473">
        <v>4090</v>
      </c>
      <c r="G30473">
        <v>688989</v>
      </c>
    </row>
    <row r="30474" spans="1:7" hidden="1" x14ac:dyDescent="0.25">
      <c r="A30474" s="2">
        <v>45336</v>
      </c>
      <c r="B30474">
        <v>17</v>
      </c>
      <c r="C30474" t="s">
        <v>27</v>
      </c>
      <c r="D30474">
        <v>9891</v>
      </c>
      <c r="E30474">
        <v>191585</v>
      </c>
      <c r="F30474">
        <v>1054</v>
      </c>
      <c r="G30474">
        <v>202530</v>
      </c>
    </row>
    <row r="30475" spans="1:7" hidden="1" x14ac:dyDescent="0.25">
      <c r="A30475" s="2">
        <v>45336</v>
      </c>
      <c r="B30475">
        <v>18</v>
      </c>
      <c r="C30475" t="s">
        <v>28</v>
      </c>
      <c r="D30475">
        <v>3521</v>
      </c>
      <c r="E30475">
        <v>647985</v>
      </c>
      <c r="F30475">
        <v>3667</v>
      </c>
      <c r="G30475">
        <v>655173</v>
      </c>
    </row>
    <row r="30476" spans="1:7" hidden="1" x14ac:dyDescent="0.25">
      <c r="A30476" s="2">
        <v>45336</v>
      </c>
      <c r="B30476">
        <v>15</v>
      </c>
      <c r="C30476" t="s">
        <v>29</v>
      </c>
      <c r="D30476">
        <v>10674</v>
      </c>
      <c r="E30476">
        <v>2525195</v>
      </c>
      <c r="F30476">
        <v>12135</v>
      </c>
      <c r="G30476">
        <v>2548004</v>
      </c>
    </row>
    <row r="30477" spans="1:7" hidden="1" x14ac:dyDescent="0.25">
      <c r="A30477" s="2">
        <v>45336</v>
      </c>
      <c r="B30477">
        <v>8</v>
      </c>
      <c r="C30477" t="s">
        <v>30</v>
      </c>
      <c r="D30477">
        <v>641</v>
      </c>
      <c r="E30477">
        <v>2189486</v>
      </c>
      <c r="F30477">
        <v>20025</v>
      </c>
      <c r="G30477">
        <v>2210152</v>
      </c>
    </row>
    <row r="30478" spans="1:7" hidden="1" x14ac:dyDescent="0.25">
      <c r="A30478" s="2">
        <v>45336</v>
      </c>
      <c r="B30478">
        <v>6</v>
      </c>
      <c r="C30478" t="s">
        <v>31</v>
      </c>
      <c r="D30478">
        <v>333</v>
      </c>
      <c r="E30478">
        <v>591836</v>
      </c>
      <c r="F30478">
        <v>6444</v>
      </c>
      <c r="G30478">
        <v>598613</v>
      </c>
    </row>
    <row r="30479" spans="1:7" hidden="1" x14ac:dyDescent="0.25">
      <c r="A30479" s="2">
        <v>45336</v>
      </c>
      <c r="B30479">
        <v>12</v>
      </c>
      <c r="C30479" t="s">
        <v>32</v>
      </c>
      <c r="D30479">
        <v>59846</v>
      </c>
      <c r="E30479">
        <v>2457475</v>
      </c>
      <c r="F30479">
        <v>13254</v>
      </c>
      <c r="G30479">
        <v>2530575</v>
      </c>
    </row>
    <row r="30480" spans="1:7" hidden="1" x14ac:dyDescent="0.25">
      <c r="A30480" s="2">
        <v>45336</v>
      </c>
      <c r="B30480">
        <v>7</v>
      </c>
      <c r="C30480" t="s">
        <v>33</v>
      </c>
      <c r="D30480">
        <v>29</v>
      </c>
      <c r="E30480">
        <v>684033</v>
      </c>
      <c r="F30480">
        <v>6017</v>
      </c>
      <c r="G30480">
        <v>690079</v>
      </c>
    </row>
    <row r="30481" spans="1:7" hidden="1" x14ac:dyDescent="0.25">
      <c r="A30481" s="2">
        <v>45336</v>
      </c>
      <c r="B30481">
        <v>3</v>
      </c>
      <c r="C30481" t="s">
        <v>34</v>
      </c>
      <c r="D30481">
        <v>1403</v>
      </c>
      <c r="E30481">
        <v>4288929</v>
      </c>
      <c r="F30481">
        <v>47798</v>
      </c>
      <c r="G30481">
        <v>4338130</v>
      </c>
    </row>
    <row r="30482" spans="1:7" hidden="1" x14ac:dyDescent="0.25">
      <c r="A30482" s="2">
        <v>45336</v>
      </c>
      <c r="B30482">
        <v>11</v>
      </c>
      <c r="C30482" t="s">
        <v>35</v>
      </c>
      <c r="D30482">
        <v>10</v>
      </c>
      <c r="E30482">
        <v>732353</v>
      </c>
      <c r="F30482">
        <v>4556</v>
      </c>
      <c r="G30482">
        <v>736919</v>
      </c>
    </row>
    <row r="30483" spans="1:7" hidden="1" x14ac:dyDescent="0.25">
      <c r="A30483" s="2">
        <v>45336</v>
      </c>
      <c r="B30483">
        <v>14</v>
      </c>
      <c r="C30483" t="s">
        <v>36</v>
      </c>
      <c r="D30483">
        <v>49</v>
      </c>
      <c r="E30483">
        <v>104720</v>
      </c>
      <c r="F30483">
        <v>797</v>
      </c>
      <c r="G30483">
        <v>105566</v>
      </c>
    </row>
    <row r="30484" spans="1:7" hidden="1" x14ac:dyDescent="0.25">
      <c r="A30484" s="2">
        <v>45336</v>
      </c>
      <c r="B30484">
        <v>21</v>
      </c>
      <c r="C30484" t="s">
        <v>37</v>
      </c>
      <c r="D30484">
        <v>3</v>
      </c>
      <c r="E30484">
        <v>299317</v>
      </c>
      <c r="F30484">
        <v>1665</v>
      </c>
      <c r="G30484">
        <v>300985</v>
      </c>
    </row>
    <row r="30485" spans="1:7" hidden="1" x14ac:dyDescent="0.25">
      <c r="A30485" s="2">
        <v>45336</v>
      </c>
      <c r="B30485">
        <v>22</v>
      </c>
      <c r="C30485" t="s">
        <v>38</v>
      </c>
      <c r="D30485">
        <v>24</v>
      </c>
      <c r="E30485">
        <v>251700</v>
      </c>
      <c r="F30485">
        <v>1680</v>
      </c>
      <c r="G30485">
        <v>253404</v>
      </c>
    </row>
    <row r="30486" spans="1:7" hidden="1" x14ac:dyDescent="0.25">
      <c r="A30486" s="2">
        <v>45336</v>
      </c>
      <c r="B30486">
        <v>1</v>
      </c>
      <c r="C30486" t="s">
        <v>39</v>
      </c>
      <c r="D30486">
        <v>55083</v>
      </c>
      <c r="E30486">
        <v>1734764</v>
      </c>
      <c r="F30486">
        <v>13927</v>
      </c>
      <c r="G30486">
        <v>1803774</v>
      </c>
    </row>
    <row r="30487" spans="1:7" hidden="1" x14ac:dyDescent="0.25">
      <c r="A30487" s="2">
        <v>45336</v>
      </c>
      <c r="B30487">
        <v>16</v>
      </c>
      <c r="C30487" t="s">
        <v>40</v>
      </c>
      <c r="D30487">
        <v>946</v>
      </c>
      <c r="E30487">
        <v>1676859</v>
      </c>
      <c r="F30487">
        <v>10071</v>
      </c>
      <c r="G30487">
        <v>1687876</v>
      </c>
    </row>
    <row r="30488" spans="1:7" hidden="1" x14ac:dyDescent="0.25">
      <c r="A30488" s="2">
        <v>45336</v>
      </c>
      <c r="B30488">
        <v>20</v>
      </c>
      <c r="C30488" t="s">
        <v>41</v>
      </c>
      <c r="D30488">
        <v>9472</v>
      </c>
      <c r="E30488">
        <v>513965</v>
      </c>
      <c r="F30488">
        <v>2977</v>
      </c>
      <c r="G30488">
        <v>526414</v>
      </c>
    </row>
    <row r="30489" spans="1:7" hidden="1" x14ac:dyDescent="0.25">
      <c r="A30489" s="2">
        <v>45336</v>
      </c>
      <c r="B30489">
        <v>19</v>
      </c>
      <c r="C30489" t="s">
        <v>42</v>
      </c>
      <c r="D30489">
        <v>1082</v>
      </c>
      <c r="E30489">
        <v>1820429</v>
      </c>
      <c r="F30489">
        <v>13040</v>
      </c>
      <c r="G30489">
        <v>1834551</v>
      </c>
    </row>
    <row r="30490" spans="1:7" hidden="1" x14ac:dyDescent="0.25">
      <c r="A30490" s="2">
        <v>45336</v>
      </c>
      <c r="B30490">
        <v>9</v>
      </c>
      <c r="C30490" t="s">
        <v>43</v>
      </c>
      <c r="D30490">
        <v>508</v>
      </c>
      <c r="E30490">
        <v>1640245</v>
      </c>
      <c r="F30490">
        <v>12486</v>
      </c>
      <c r="G30490">
        <v>1653239</v>
      </c>
    </row>
    <row r="30491" spans="1:7" hidden="1" x14ac:dyDescent="0.25">
      <c r="A30491" s="2">
        <v>45336</v>
      </c>
      <c r="B30491">
        <v>10</v>
      </c>
      <c r="C30491" t="s">
        <v>44</v>
      </c>
      <c r="D30491">
        <v>587</v>
      </c>
      <c r="E30491">
        <v>455883</v>
      </c>
      <c r="F30491">
        <v>2525</v>
      </c>
      <c r="G30491">
        <v>458995</v>
      </c>
    </row>
    <row r="30492" spans="1:7" hidden="1" x14ac:dyDescent="0.25">
      <c r="A30492" s="2">
        <v>45336</v>
      </c>
      <c r="B30492">
        <v>2</v>
      </c>
      <c r="C30492" t="s">
        <v>45</v>
      </c>
      <c r="D30492">
        <v>6</v>
      </c>
      <c r="E30492">
        <v>51861</v>
      </c>
      <c r="F30492">
        <v>590</v>
      </c>
      <c r="G30492">
        <v>52457</v>
      </c>
    </row>
    <row r="30493" spans="1:7" hidden="1" x14ac:dyDescent="0.25">
      <c r="A30493" s="2">
        <v>45336</v>
      </c>
      <c r="B30493">
        <v>5</v>
      </c>
      <c r="C30493" t="s">
        <v>46</v>
      </c>
      <c r="D30493">
        <v>9835</v>
      </c>
      <c r="E30493">
        <v>2813085</v>
      </c>
      <c r="F30493">
        <v>17459</v>
      </c>
      <c r="G30493">
        <v>2840379</v>
      </c>
    </row>
    <row r="30494" spans="1:7" hidden="1" x14ac:dyDescent="0.25">
      <c r="A30494" s="2">
        <v>45337</v>
      </c>
      <c r="B30494">
        <v>13</v>
      </c>
      <c r="C30494" t="s">
        <v>26</v>
      </c>
      <c r="D30494">
        <v>8707</v>
      </c>
      <c r="E30494">
        <v>676194</v>
      </c>
      <c r="F30494">
        <v>4091</v>
      </c>
      <c r="G30494">
        <v>688992</v>
      </c>
    </row>
    <row r="30495" spans="1:7" hidden="1" x14ac:dyDescent="0.25">
      <c r="A30495" s="2">
        <v>45337</v>
      </c>
      <c r="B30495">
        <v>17</v>
      </c>
      <c r="C30495" t="s">
        <v>27</v>
      </c>
      <c r="D30495">
        <v>9890</v>
      </c>
      <c r="E30495">
        <v>191586</v>
      </c>
      <c r="F30495">
        <v>1054</v>
      </c>
      <c r="G30495">
        <v>202530</v>
      </c>
    </row>
    <row r="30496" spans="1:7" hidden="1" x14ac:dyDescent="0.25">
      <c r="A30496" s="2">
        <v>45337</v>
      </c>
      <c r="B30496">
        <v>18</v>
      </c>
      <c r="C30496" t="s">
        <v>28</v>
      </c>
      <c r="D30496">
        <v>3518</v>
      </c>
      <c r="E30496">
        <v>647996</v>
      </c>
      <c r="F30496">
        <v>3667</v>
      </c>
      <c r="G30496">
        <v>655181</v>
      </c>
    </row>
    <row r="30497" spans="1:7" hidden="1" x14ac:dyDescent="0.25">
      <c r="A30497" s="2">
        <v>45337</v>
      </c>
      <c r="B30497">
        <v>15</v>
      </c>
      <c r="C30497" t="s">
        <v>29</v>
      </c>
      <c r="D30497">
        <v>10648</v>
      </c>
      <c r="E30497">
        <v>2525240</v>
      </c>
      <c r="F30497">
        <v>12135</v>
      </c>
      <c r="G30497">
        <v>2548023</v>
      </c>
    </row>
    <row r="30498" spans="1:7" hidden="1" x14ac:dyDescent="0.25">
      <c r="A30498" s="2">
        <v>45337</v>
      </c>
      <c r="B30498">
        <v>8</v>
      </c>
      <c r="C30498" t="s">
        <v>30</v>
      </c>
      <c r="D30498">
        <v>621</v>
      </c>
      <c r="E30498">
        <v>2189521</v>
      </c>
      <c r="F30498">
        <v>20026</v>
      </c>
      <c r="G30498">
        <v>2210168</v>
      </c>
    </row>
    <row r="30499" spans="1:7" hidden="1" x14ac:dyDescent="0.25">
      <c r="A30499" s="2">
        <v>45337</v>
      </c>
      <c r="B30499">
        <v>6</v>
      </c>
      <c r="C30499" t="s">
        <v>31</v>
      </c>
      <c r="D30499">
        <v>338</v>
      </c>
      <c r="E30499">
        <v>591843</v>
      </c>
      <c r="F30499">
        <v>6444</v>
      </c>
      <c r="G30499">
        <v>598625</v>
      </c>
    </row>
    <row r="30500" spans="1:7" hidden="1" x14ac:dyDescent="0.25">
      <c r="A30500" s="2">
        <v>45337</v>
      </c>
      <c r="B30500">
        <v>12</v>
      </c>
      <c r="C30500" t="s">
        <v>32</v>
      </c>
      <c r="D30500">
        <v>59865</v>
      </c>
      <c r="E30500">
        <v>2457493</v>
      </c>
      <c r="F30500">
        <v>13254</v>
      </c>
      <c r="G30500">
        <v>2530612</v>
      </c>
    </row>
    <row r="30501" spans="1:7" hidden="1" x14ac:dyDescent="0.25">
      <c r="A30501" s="2">
        <v>45337</v>
      </c>
      <c r="B30501">
        <v>7</v>
      </c>
      <c r="C30501" t="s">
        <v>33</v>
      </c>
      <c r="D30501">
        <v>29</v>
      </c>
      <c r="E30501">
        <v>684038</v>
      </c>
      <c r="F30501">
        <v>6018</v>
      </c>
      <c r="G30501">
        <v>690085</v>
      </c>
    </row>
    <row r="30502" spans="1:7" hidden="1" x14ac:dyDescent="0.25">
      <c r="A30502" s="2">
        <v>45337</v>
      </c>
      <c r="B30502">
        <v>3</v>
      </c>
      <c r="C30502" t="s">
        <v>34</v>
      </c>
      <c r="D30502">
        <v>1412</v>
      </c>
      <c r="E30502">
        <v>4288983</v>
      </c>
      <c r="F30502">
        <v>47801</v>
      </c>
      <c r="G30502">
        <v>4338196</v>
      </c>
    </row>
    <row r="30503" spans="1:7" hidden="1" x14ac:dyDescent="0.25">
      <c r="A30503" s="2">
        <v>45337</v>
      </c>
      <c r="B30503">
        <v>11</v>
      </c>
      <c r="C30503" t="s">
        <v>35</v>
      </c>
      <c r="D30503">
        <v>10</v>
      </c>
      <c r="E30503">
        <v>732364</v>
      </c>
      <c r="F30503">
        <v>4556</v>
      </c>
      <c r="G30503">
        <v>736930</v>
      </c>
    </row>
    <row r="30504" spans="1:7" hidden="1" x14ac:dyDescent="0.25">
      <c r="A30504" s="2">
        <v>45337</v>
      </c>
      <c r="B30504">
        <v>14</v>
      </c>
      <c r="C30504" t="s">
        <v>36</v>
      </c>
      <c r="D30504">
        <v>49</v>
      </c>
      <c r="E30504">
        <v>104720</v>
      </c>
      <c r="F30504">
        <v>797</v>
      </c>
      <c r="G30504">
        <v>105566</v>
      </c>
    </row>
    <row r="30505" spans="1:7" hidden="1" x14ac:dyDescent="0.25">
      <c r="A30505" s="2">
        <v>45337</v>
      </c>
      <c r="B30505">
        <v>21</v>
      </c>
      <c r="C30505" t="s">
        <v>37</v>
      </c>
      <c r="D30505">
        <v>4</v>
      </c>
      <c r="E30505">
        <v>299317</v>
      </c>
      <c r="F30505">
        <v>1665</v>
      </c>
      <c r="G30505">
        <v>300986</v>
      </c>
    </row>
    <row r="30506" spans="1:7" hidden="1" x14ac:dyDescent="0.25">
      <c r="A30506" s="2">
        <v>45337</v>
      </c>
      <c r="B30506">
        <v>22</v>
      </c>
      <c r="C30506" t="s">
        <v>38</v>
      </c>
      <c r="D30506">
        <v>23</v>
      </c>
      <c r="E30506">
        <v>251705</v>
      </c>
      <c r="F30506">
        <v>1680</v>
      </c>
      <c r="G30506">
        <v>253408</v>
      </c>
    </row>
    <row r="30507" spans="1:7" hidden="1" x14ac:dyDescent="0.25">
      <c r="A30507" s="2">
        <v>45337</v>
      </c>
      <c r="B30507">
        <v>1</v>
      </c>
      <c r="C30507" t="s">
        <v>39</v>
      </c>
      <c r="D30507">
        <v>55051</v>
      </c>
      <c r="E30507">
        <v>1734805</v>
      </c>
      <c r="F30507">
        <v>13927</v>
      </c>
      <c r="G30507">
        <v>1803783</v>
      </c>
    </row>
    <row r="30508" spans="1:7" hidden="1" x14ac:dyDescent="0.25">
      <c r="A30508" s="2">
        <v>45337</v>
      </c>
      <c r="B30508">
        <v>16</v>
      </c>
      <c r="C30508" t="s">
        <v>40</v>
      </c>
      <c r="D30508">
        <v>941</v>
      </c>
      <c r="E30508">
        <v>1676878</v>
      </c>
      <c r="F30508">
        <v>10074</v>
      </c>
      <c r="G30508">
        <v>1687893</v>
      </c>
    </row>
    <row r="30509" spans="1:7" hidden="1" x14ac:dyDescent="0.25">
      <c r="A30509" s="2">
        <v>45337</v>
      </c>
      <c r="B30509">
        <v>20</v>
      </c>
      <c r="C30509" t="s">
        <v>41</v>
      </c>
      <c r="D30509">
        <v>9477</v>
      </c>
      <c r="E30509">
        <v>513965</v>
      </c>
      <c r="F30509">
        <v>2977</v>
      </c>
      <c r="G30509">
        <v>526419</v>
      </c>
    </row>
    <row r="30510" spans="1:7" hidden="1" x14ac:dyDescent="0.25">
      <c r="A30510" s="2">
        <v>45337</v>
      </c>
      <c r="B30510">
        <v>19</v>
      </c>
      <c r="C30510" t="s">
        <v>42</v>
      </c>
      <c r="D30510">
        <v>1083</v>
      </c>
      <c r="E30510">
        <v>1820429</v>
      </c>
      <c r="F30510">
        <v>13040</v>
      </c>
      <c r="G30510">
        <v>1834552</v>
      </c>
    </row>
    <row r="30511" spans="1:7" hidden="1" x14ac:dyDescent="0.25">
      <c r="A30511" s="2">
        <v>45337</v>
      </c>
      <c r="B30511">
        <v>9</v>
      </c>
      <c r="C30511" t="s">
        <v>43</v>
      </c>
      <c r="D30511">
        <v>487</v>
      </c>
      <c r="E30511">
        <v>1640281</v>
      </c>
      <c r="F30511">
        <v>12486</v>
      </c>
      <c r="G30511">
        <v>1653254</v>
      </c>
    </row>
    <row r="30512" spans="1:7" hidden="1" x14ac:dyDescent="0.25">
      <c r="A30512" s="2">
        <v>45337</v>
      </c>
      <c r="B30512">
        <v>10</v>
      </c>
      <c r="C30512" t="s">
        <v>44</v>
      </c>
      <c r="D30512">
        <v>585</v>
      </c>
      <c r="E30512">
        <v>455886</v>
      </c>
      <c r="F30512">
        <v>2525</v>
      </c>
      <c r="G30512">
        <v>458996</v>
      </c>
    </row>
    <row r="30513" spans="1:7" hidden="1" x14ac:dyDescent="0.25">
      <c r="A30513" s="2">
        <v>45337</v>
      </c>
      <c r="B30513">
        <v>2</v>
      </c>
      <c r="C30513" t="s">
        <v>45</v>
      </c>
      <c r="D30513">
        <v>7</v>
      </c>
      <c r="E30513">
        <v>51861</v>
      </c>
      <c r="F30513">
        <v>590</v>
      </c>
      <c r="G30513">
        <v>52458</v>
      </c>
    </row>
    <row r="30514" spans="1:7" hidden="1" x14ac:dyDescent="0.25">
      <c r="A30514" s="2">
        <v>45337</v>
      </c>
      <c r="B30514">
        <v>5</v>
      </c>
      <c r="C30514" t="s">
        <v>46</v>
      </c>
      <c r="D30514">
        <v>9841</v>
      </c>
      <c r="E30514">
        <v>2813130</v>
      </c>
      <c r="F30514">
        <v>17459</v>
      </c>
      <c r="G30514">
        <v>2840430</v>
      </c>
    </row>
    <row r="30515" spans="1:7" hidden="1" x14ac:dyDescent="0.25">
      <c r="A30515" s="2">
        <v>45338</v>
      </c>
      <c r="B30515">
        <v>13</v>
      </c>
      <c r="C30515" t="s">
        <v>26</v>
      </c>
      <c r="D30515">
        <v>8669</v>
      </c>
      <c r="E30515">
        <v>676234</v>
      </c>
      <c r="F30515">
        <v>4091</v>
      </c>
      <c r="G30515">
        <v>688994</v>
      </c>
    </row>
    <row r="30516" spans="1:7" hidden="1" x14ac:dyDescent="0.25">
      <c r="A30516" s="2">
        <v>45338</v>
      </c>
      <c r="B30516">
        <v>17</v>
      </c>
      <c r="C30516" t="s">
        <v>27</v>
      </c>
      <c r="D30516">
        <v>9891</v>
      </c>
      <c r="E30516">
        <v>191586</v>
      </c>
      <c r="F30516">
        <v>1054</v>
      </c>
      <c r="G30516">
        <v>202531</v>
      </c>
    </row>
    <row r="30517" spans="1:7" hidden="1" x14ac:dyDescent="0.25">
      <c r="A30517" s="2">
        <v>45338</v>
      </c>
      <c r="B30517">
        <v>18</v>
      </c>
      <c r="C30517" t="s">
        <v>28</v>
      </c>
      <c r="D30517">
        <v>3516</v>
      </c>
      <c r="E30517">
        <v>648000</v>
      </c>
      <c r="F30517">
        <v>3668</v>
      </c>
      <c r="G30517">
        <v>655184</v>
      </c>
    </row>
    <row r="30518" spans="1:7" hidden="1" x14ac:dyDescent="0.25">
      <c r="A30518" s="2">
        <v>45338</v>
      </c>
      <c r="B30518">
        <v>15</v>
      </c>
      <c r="C30518" t="s">
        <v>29</v>
      </c>
      <c r="D30518">
        <v>10652</v>
      </c>
      <c r="E30518">
        <v>2525258</v>
      </c>
      <c r="F30518">
        <v>12135</v>
      </c>
      <c r="G30518">
        <v>2548045</v>
      </c>
    </row>
    <row r="30519" spans="1:7" hidden="1" x14ac:dyDescent="0.25">
      <c r="A30519" s="2">
        <v>45338</v>
      </c>
      <c r="B30519">
        <v>8</v>
      </c>
      <c r="C30519" t="s">
        <v>30</v>
      </c>
      <c r="D30519">
        <v>615</v>
      </c>
      <c r="E30519">
        <v>2189542</v>
      </c>
      <c r="F30519">
        <v>20027</v>
      </c>
      <c r="G30519">
        <v>2210184</v>
      </c>
    </row>
    <row r="30520" spans="1:7" hidden="1" x14ac:dyDescent="0.25">
      <c r="A30520" s="2">
        <v>45338</v>
      </c>
      <c r="B30520">
        <v>6</v>
      </c>
      <c r="C30520" t="s">
        <v>31</v>
      </c>
      <c r="D30520">
        <v>334</v>
      </c>
      <c r="E30520">
        <v>591851</v>
      </c>
      <c r="F30520">
        <v>6447</v>
      </c>
      <c r="G30520">
        <v>598632</v>
      </c>
    </row>
    <row r="30521" spans="1:7" hidden="1" x14ac:dyDescent="0.25">
      <c r="A30521" s="2">
        <v>45338</v>
      </c>
      <c r="B30521">
        <v>12</v>
      </c>
      <c r="C30521" t="s">
        <v>32</v>
      </c>
      <c r="D30521">
        <v>59882</v>
      </c>
      <c r="E30521">
        <v>2457513</v>
      </c>
      <c r="F30521">
        <v>13254</v>
      </c>
      <c r="G30521">
        <v>2530649</v>
      </c>
    </row>
    <row r="30522" spans="1:7" hidden="1" x14ac:dyDescent="0.25">
      <c r="A30522" s="2">
        <v>45338</v>
      </c>
      <c r="B30522">
        <v>7</v>
      </c>
      <c r="C30522" t="s">
        <v>33</v>
      </c>
      <c r="D30522">
        <v>26</v>
      </c>
      <c r="E30522">
        <v>684044</v>
      </c>
      <c r="F30522">
        <v>6018</v>
      </c>
      <c r="G30522">
        <v>690088</v>
      </c>
    </row>
    <row r="30523" spans="1:7" hidden="1" x14ac:dyDescent="0.25">
      <c r="A30523" s="2">
        <v>45338</v>
      </c>
      <c r="B30523">
        <v>3</v>
      </c>
      <c r="C30523" t="s">
        <v>34</v>
      </c>
      <c r="D30523">
        <v>1337</v>
      </c>
      <c r="E30523">
        <v>4289115</v>
      </c>
      <c r="F30523">
        <v>47802</v>
      </c>
      <c r="G30523">
        <v>4338254</v>
      </c>
    </row>
    <row r="30524" spans="1:7" hidden="1" x14ac:dyDescent="0.25">
      <c r="A30524" s="2">
        <v>45338</v>
      </c>
      <c r="B30524">
        <v>11</v>
      </c>
      <c r="C30524" t="s">
        <v>35</v>
      </c>
      <c r="D30524">
        <v>10</v>
      </c>
      <c r="E30524">
        <v>732368</v>
      </c>
      <c r="F30524">
        <v>4556</v>
      </c>
      <c r="G30524">
        <v>736934</v>
      </c>
    </row>
    <row r="30525" spans="1:7" hidden="1" x14ac:dyDescent="0.25">
      <c r="A30525" s="2">
        <v>45338</v>
      </c>
      <c r="B30525">
        <v>14</v>
      </c>
      <c r="C30525" t="s">
        <v>36</v>
      </c>
      <c r="D30525">
        <v>49</v>
      </c>
      <c r="E30525">
        <v>104720</v>
      </c>
      <c r="F30525">
        <v>797</v>
      </c>
      <c r="G30525">
        <v>105566</v>
      </c>
    </row>
    <row r="30526" spans="1:7" hidden="1" x14ac:dyDescent="0.25">
      <c r="A30526" s="2">
        <v>45338</v>
      </c>
      <c r="B30526">
        <v>21</v>
      </c>
      <c r="C30526" t="s">
        <v>37</v>
      </c>
      <c r="D30526">
        <v>3</v>
      </c>
      <c r="E30526">
        <v>299319</v>
      </c>
      <c r="F30526">
        <v>1665</v>
      </c>
      <c r="G30526">
        <v>300987</v>
      </c>
    </row>
    <row r="30527" spans="1:7" hidden="1" x14ac:dyDescent="0.25">
      <c r="A30527" s="2">
        <v>45338</v>
      </c>
      <c r="B30527">
        <v>22</v>
      </c>
      <c r="C30527" t="s">
        <v>38</v>
      </c>
      <c r="D30527">
        <v>26</v>
      </c>
      <c r="E30527">
        <v>251707</v>
      </c>
      <c r="F30527">
        <v>1680</v>
      </c>
      <c r="G30527">
        <v>253413</v>
      </c>
    </row>
    <row r="30528" spans="1:7" hidden="1" x14ac:dyDescent="0.25">
      <c r="A30528" s="2">
        <v>45338</v>
      </c>
      <c r="B30528">
        <v>1</v>
      </c>
      <c r="C30528" t="s">
        <v>39</v>
      </c>
      <c r="D30528">
        <v>55036</v>
      </c>
      <c r="E30528">
        <v>1734835</v>
      </c>
      <c r="F30528">
        <v>13927</v>
      </c>
      <c r="G30528">
        <v>1803798</v>
      </c>
    </row>
    <row r="30529" spans="1:7" hidden="1" x14ac:dyDescent="0.25">
      <c r="A30529" s="2">
        <v>45338</v>
      </c>
      <c r="B30529">
        <v>16</v>
      </c>
      <c r="C30529" t="s">
        <v>40</v>
      </c>
      <c r="D30529">
        <v>938</v>
      </c>
      <c r="E30529">
        <v>1676891</v>
      </c>
      <c r="F30529">
        <v>10076</v>
      </c>
      <c r="G30529">
        <v>1687905</v>
      </c>
    </row>
    <row r="30530" spans="1:7" hidden="1" x14ac:dyDescent="0.25">
      <c r="A30530" s="2">
        <v>45338</v>
      </c>
      <c r="B30530">
        <v>20</v>
      </c>
      <c r="C30530" t="s">
        <v>41</v>
      </c>
      <c r="D30530">
        <v>9479</v>
      </c>
      <c r="E30530">
        <v>513965</v>
      </c>
      <c r="F30530">
        <v>2977</v>
      </c>
      <c r="G30530">
        <v>526421</v>
      </c>
    </row>
    <row r="30531" spans="1:7" hidden="1" x14ac:dyDescent="0.25">
      <c r="A30531" s="2">
        <v>45338</v>
      </c>
      <c r="B30531">
        <v>19</v>
      </c>
      <c r="C30531" t="s">
        <v>42</v>
      </c>
      <c r="D30531">
        <v>1086</v>
      </c>
      <c r="E30531">
        <v>1820429</v>
      </c>
      <c r="F30531">
        <v>13040</v>
      </c>
      <c r="G30531">
        <v>1834555</v>
      </c>
    </row>
    <row r="30532" spans="1:7" hidden="1" x14ac:dyDescent="0.25">
      <c r="A30532" s="2">
        <v>45338</v>
      </c>
      <c r="B30532">
        <v>9</v>
      </c>
      <c r="C30532" t="s">
        <v>43</v>
      </c>
      <c r="D30532">
        <v>470</v>
      </c>
      <c r="E30532">
        <v>1640312</v>
      </c>
      <c r="F30532">
        <v>12487</v>
      </c>
      <c r="G30532">
        <v>1653269</v>
      </c>
    </row>
    <row r="30533" spans="1:7" hidden="1" x14ac:dyDescent="0.25">
      <c r="A30533" s="2">
        <v>45338</v>
      </c>
      <c r="B30533">
        <v>10</v>
      </c>
      <c r="C30533" t="s">
        <v>44</v>
      </c>
      <c r="D30533">
        <v>580</v>
      </c>
      <c r="E30533">
        <v>455891</v>
      </c>
      <c r="F30533">
        <v>2525</v>
      </c>
      <c r="G30533">
        <v>458996</v>
      </c>
    </row>
    <row r="30534" spans="1:7" hidden="1" x14ac:dyDescent="0.25">
      <c r="A30534" s="2">
        <v>45338</v>
      </c>
      <c r="B30534">
        <v>2</v>
      </c>
      <c r="C30534" t="s">
        <v>45</v>
      </c>
      <c r="D30534">
        <v>7</v>
      </c>
      <c r="E30534">
        <v>51861</v>
      </c>
      <c r="F30534">
        <v>590</v>
      </c>
      <c r="G30534">
        <v>52458</v>
      </c>
    </row>
    <row r="30535" spans="1:7" hidden="1" x14ac:dyDescent="0.25">
      <c r="A30535" s="2">
        <v>45338</v>
      </c>
      <c r="B30535">
        <v>5</v>
      </c>
      <c r="C30535" t="s">
        <v>46</v>
      </c>
      <c r="D30535">
        <v>9840</v>
      </c>
      <c r="E30535">
        <v>2813168</v>
      </c>
      <c r="F30535">
        <v>17459</v>
      </c>
      <c r="G30535">
        <v>2840467</v>
      </c>
    </row>
    <row r="30536" spans="1:7" hidden="1" x14ac:dyDescent="0.25">
      <c r="A30536" s="2">
        <v>45339</v>
      </c>
      <c r="B30536">
        <v>13</v>
      </c>
      <c r="C30536" t="s">
        <v>26</v>
      </c>
      <c r="D30536">
        <v>8611</v>
      </c>
      <c r="E30536">
        <v>676294</v>
      </c>
      <c r="F30536">
        <v>4091</v>
      </c>
      <c r="G30536">
        <v>688996</v>
      </c>
    </row>
    <row r="30537" spans="1:7" hidden="1" x14ac:dyDescent="0.25">
      <c r="A30537" s="2">
        <v>45339</v>
      </c>
      <c r="B30537">
        <v>17</v>
      </c>
      <c r="C30537" t="s">
        <v>27</v>
      </c>
      <c r="D30537">
        <v>9890</v>
      </c>
      <c r="E30537">
        <v>191588</v>
      </c>
      <c r="F30537">
        <v>1054</v>
      </c>
      <c r="G30537">
        <v>202532</v>
      </c>
    </row>
    <row r="30538" spans="1:7" hidden="1" x14ac:dyDescent="0.25">
      <c r="A30538" s="2">
        <v>45339</v>
      </c>
      <c r="B30538">
        <v>18</v>
      </c>
      <c r="C30538" t="s">
        <v>28</v>
      </c>
      <c r="D30538">
        <v>3510</v>
      </c>
      <c r="E30538">
        <v>648011</v>
      </c>
      <c r="F30538">
        <v>3668</v>
      </c>
      <c r="G30538">
        <v>655189</v>
      </c>
    </row>
    <row r="30539" spans="1:7" hidden="1" x14ac:dyDescent="0.25">
      <c r="A30539" s="2">
        <v>45339</v>
      </c>
      <c r="B30539">
        <v>15</v>
      </c>
      <c r="C30539" t="s">
        <v>29</v>
      </c>
      <c r="D30539">
        <v>10671</v>
      </c>
      <c r="E30539">
        <v>2525258</v>
      </c>
      <c r="F30539">
        <v>12135</v>
      </c>
      <c r="G30539">
        <v>2548064</v>
      </c>
    </row>
    <row r="30540" spans="1:7" hidden="1" x14ac:dyDescent="0.25">
      <c r="A30540" s="2">
        <v>45339</v>
      </c>
      <c r="B30540">
        <v>8</v>
      </c>
      <c r="C30540" t="s">
        <v>30</v>
      </c>
      <c r="D30540">
        <v>589</v>
      </c>
      <c r="E30540">
        <v>2189582</v>
      </c>
      <c r="F30540">
        <v>20028</v>
      </c>
      <c r="G30540">
        <v>2210199</v>
      </c>
    </row>
    <row r="30541" spans="1:7" hidden="1" x14ac:dyDescent="0.25">
      <c r="A30541" s="2">
        <v>45339</v>
      </c>
      <c r="B30541">
        <v>6</v>
      </c>
      <c r="C30541" t="s">
        <v>31</v>
      </c>
      <c r="D30541">
        <v>332</v>
      </c>
      <c r="E30541">
        <v>591857</v>
      </c>
      <c r="F30541">
        <v>6447</v>
      </c>
      <c r="G30541">
        <v>598636</v>
      </c>
    </row>
    <row r="30542" spans="1:7" hidden="1" x14ac:dyDescent="0.25">
      <c r="A30542" s="2">
        <v>45339</v>
      </c>
      <c r="B30542">
        <v>12</v>
      </c>
      <c r="C30542" t="s">
        <v>32</v>
      </c>
      <c r="D30542">
        <v>59897</v>
      </c>
      <c r="E30542">
        <v>2457526</v>
      </c>
      <c r="F30542">
        <v>13255</v>
      </c>
      <c r="G30542">
        <v>2530678</v>
      </c>
    </row>
    <row r="30543" spans="1:7" hidden="1" x14ac:dyDescent="0.25">
      <c r="A30543" s="2">
        <v>45339</v>
      </c>
      <c r="B30543">
        <v>7</v>
      </c>
      <c r="C30543" t="s">
        <v>33</v>
      </c>
      <c r="D30543">
        <v>23</v>
      </c>
      <c r="E30543">
        <v>684049</v>
      </c>
      <c r="F30543">
        <v>6018</v>
      </c>
      <c r="G30543">
        <v>690090</v>
      </c>
    </row>
    <row r="30544" spans="1:7" hidden="1" x14ac:dyDescent="0.25">
      <c r="A30544" s="2">
        <v>45339</v>
      </c>
      <c r="B30544">
        <v>3</v>
      </c>
      <c r="C30544" t="s">
        <v>34</v>
      </c>
      <c r="D30544">
        <v>1234</v>
      </c>
      <c r="E30544">
        <v>4289258</v>
      </c>
      <c r="F30544">
        <v>47806</v>
      </c>
      <c r="G30544">
        <v>4338298</v>
      </c>
    </row>
    <row r="30545" spans="1:7" hidden="1" x14ac:dyDescent="0.25">
      <c r="A30545" s="2">
        <v>45339</v>
      </c>
      <c r="B30545">
        <v>11</v>
      </c>
      <c r="C30545" t="s">
        <v>35</v>
      </c>
      <c r="D30545">
        <v>10</v>
      </c>
      <c r="E30545">
        <v>732371</v>
      </c>
      <c r="F30545">
        <v>4556</v>
      </c>
      <c r="G30545">
        <v>736937</v>
      </c>
    </row>
    <row r="30546" spans="1:7" hidden="1" x14ac:dyDescent="0.25">
      <c r="A30546" s="2">
        <v>45339</v>
      </c>
      <c r="B30546">
        <v>14</v>
      </c>
      <c r="C30546" t="s">
        <v>36</v>
      </c>
      <c r="D30546">
        <v>49</v>
      </c>
      <c r="E30546">
        <v>104720</v>
      </c>
      <c r="F30546">
        <v>797</v>
      </c>
      <c r="G30546">
        <v>105566</v>
      </c>
    </row>
    <row r="30547" spans="1:7" hidden="1" x14ac:dyDescent="0.25">
      <c r="A30547" s="2">
        <v>45339</v>
      </c>
      <c r="B30547">
        <v>21</v>
      </c>
      <c r="C30547" t="s">
        <v>37</v>
      </c>
      <c r="D30547">
        <v>3</v>
      </c>
      <c r="E30547">
        <v>299320</v>
      </c>
      <c r="F30547">
        <v>1665</v>
      </c>
      <c r="G30547">
        <v>300988</v>
      </c>
    </row>
    <row r="30548" spans="1:7" hidden="1" x14ac:dyDescent="0.25">
      <c r="A30548" s="2">
        <v>45339</v>
      </c>
      <c r="B30548">
        <v>22</v>
      </c>
      <c r="C30548" t="s">
        <v>38</v>
      </c>
      <c r="D30548">
        <v>26</v>
      </c>
      <c r="E30548">
        <v>251707</v>
      </c>
      <c r="F30548">
        <v>1680</v>
      </c>
      <c r="G30548">
        <v>253413</v>
      </c>
    </row>
    <row r="30549" spans="1:7" hidden="1" x14ac:dyDescent="0.25">
      <c r="A30549" s="2">
        <v>45339</v>
      </c>
      <c r="B30549">
        <v>1</v>
      </c>
      <c r="C30549" t="s">
        <v>39</v>
      </c>
      <c r="D30549">
        <v>54998</v>
      </c>
      <c r="E30549">
        <v>1734893</v>
      </c>
      <c r="F30549">
        <v>13927</v>
      </c>
      <c r="G30549">
        <v>1803818</v>
      </c>
    </row>
    <row r="30550" spans="1:7" hidden="1" x14ac:dyDescent="0.25">
      <c r="A30550" s="2">
        <v>45339</v>
      </c>
      <c r="B30550">
        <v>16</v>
      </c>
      <c r="C30550" t="s">
        <v>40</v>
      </c>
      <c r="D30550">
        <v>944</v>
      </c>
      <c r="E30550">
        <v>1676902</v>
      </c>
      <c r="F30550">
        <v>10076</v>
      </c>
      <c r="G30550">
        <v>1687922</v>
      </c>
    </row>
    <row r="30551" spans="1:7" hidden="1" x14ac:dyDescent="0.25">
      <c r="A30551" s="2">
        <v>45339</v>
      </c>
      <c r="B30551">
        <v>20</v>
      </c>
      <c r="C30551" t="s">
        <v>41</v>
      </c>
      <c r="D30551">
        <v>9480</v>
      </c>
      <c r="E30551">
        <v>513966</v>
      </c>
      <c r="F30551">
        <v>2977</v>
      </c>
      <c r="G30551">
        <v>526423</v>
      </c>
    </row>
    <row r="30552" spans="1:7" hidden="1" x14ac:dyDescent="0.25">
      <c r="A30552" s="2">
        <v>45339</v>
      </c>
      <c r="B30552">
        <v>19</v>
      </c>
      <c r="C30552" t="s">
        <v>42</v>
      </c>
      <c r="D30552">
        <v>1089</v>
      </c>
      <c r="E30552">
        <v>1820429</v>
      </c>
      <c r="F30552">
        <v>13042</v>
      </c>
      <c r="G30552">
        <v>1834560</v>
      </c>
    </row>
    <row r="30553" spans="1:7" hidden="1" x14ac:dyDescent="0.25">
      <c r="A30553" s="2">
        <v>45339</v>
      </c>
      <c r="B30553">
        <v>9</v>
      </c>
      <c r="C30553" t="s">
        <v>43</v>
      </c>
      <c r="D30553">
        <v>485</v>
      </c>
      <c r="E30553">
        <v>1640312</v>
      </c>
      <c r="F30553">
        <v>12487</v>
      </c>
      <c r="G30553">
        <v>1653284</v>
      </c>
    </row>
    <row r="30554" spans="1:7" hidden="1" x14ac:dyDescent="0.25">
      <c r="A30554" s="2">
        <v>45339</v>
      </c>
      <c r="B30554">
        <v>10</v>
      </c>
      <c r="C30554" t="s">
        <v>44</v>
      </c>
      <c r="D30554">
        <v>580</v>
      </c>
      <c r="E30554">
        <v>455893</v>
      </c>
      <c r="F30554">
        <v>2525</v>
      </c>
      <c r="G30554">
        <v>458998</v>
      </c>
    </row>
    <row r="30555" spans="1:7" hidden="1" x14ac:dyDescent="0.25">
      <c r="A30555" s="2">
        <v>45339</v>
      </c>
      <c r="B30555">
        <v>2</v>
      </c>
      <c r="C30555" t="s">
        <v>45</v>
      </c>
      <c r="D30555">
        <v>7</v>
      </c>
      <c r="E30555">
        <v>51861</v>
      </c>
      <c r="F30555">
        <v>590</v>
      </c>
      <c r="G30555">
        <v>52458</v>
      </c>
    </row>
    <row r="30556" spans="1:7" hidden="1" x14ac:dyDescent="0.25">
      <c r="A30556" s="2">
        <v>45339</v>
      </c>
      <c r="B30556">
        <v>5</v>
      </c>
      <c r="C30556" t="s">
        <v>46</v>
      </c>
      <c r="D30556">
        <v>9848</v>
      </c>
      <c r="E30556">
        <v>2813202</v>
      </c>
      <c r="F30556">
        <v>17460</v>
      </c>
      <c r="G30556">
        <v>2840510</v>
      </c>
    </row>
    <row r="30557" spans="1:7" hidden="1" x14ac:dyDescent="0.25">
      <c r="A30557" s="2">
        <v>45340</v>
      </c>
      <c r="B30557">
        <v>13</v>
      </c>
      <c r="C30557" t="s">
        <v>26</v>
      </c>
      <c r="D30557">
        <v>8579</v>
      </c>
      <c r="E30557">
        <v>676327</v>
      </c>
      <c r="F30557">
        <v>4091</v>
      </c>
      <c r="G30557">
        <v>688997</v>
      </c>
    </row>
    <row r="30558" spans="1:7" hidden="1" x14ac:dyDescent="0.25">
      <c r="A30558" s="2">
        <v>45340</v>
      </c>
      <c r="B30558">
        <v>17</v>
      </c>
      <c r="C30558" t="s">
        <v>27</v>
      </c>
      <c r="D30558">
        <v>9888</v>
      </c>
      <c r="E30558">
        <v>191590</v>
      </c>
      <c r="F30558">
        <v>1054</v>
      </c>
      <c r="G30558">
        <v>202532</v>
      </c>
    </row>
    <row r="30559" spans="1:7" hidden="1" x14ac:dyDescent="0.25">
      <c r="A30559" s="2">
        <v>45340</v>
      </c>
      <c r="B30559">
        <v>18</v>
      </c>
      <c r="C30559" t="s">
        <v>28</v>
      </c>
      <c r="D30559">
        <v>3513</v>
      </c>
      <c r="E30559">
        <v>648011</v>
      </c>
      <c r="F30559">
        <v>3668</v>
      </c>
      <c r="G30559">
        <v>655192</v>
      </c>
    </row>
    <row r="30560" spans="1:7" hidden="1" x14ac:dyDescent="0.25">
      <c r="A30560" s="2">
        <v>45340</v>
      </c>
      <c r="B30560">
        <v>15</v>
      </c>
      <c r="C30560" t="s">
        <v>29</v>
      </c>
      <c r="D30560">
        <v>10687</v>
      </c>
      <c r="E30560">
        <v>2525258</v>
      </c>
      <c r="F30560">
        <v>12135</v>
      </c>
      <c r="G30560">
        <v>2548080</v>
      </c>
    </row>
    <row r="30561" spans="1:7" hidden="1" x14ac:dyDescent="0.25">
      <c r="A30561" s="2">
        <v>45340</v>
      </c>
      <c r="B30561">
        <v>8</v>
      </c>
      <c r="C30561" t="s">
        <v>30</v>
      </c>
      <c r="D30561">
        <v>555</v>
      </c>
      <c r="E30561">
        <v>2189624</v>
      </c>
      <c r="F30561">
        <v>20028</v>
      </c>
      <c r="G30561">
        <v>2210207</v>
      </c>
    </row>
    <row r="30562" spans="1:7" hidden="1" x14ac:dyDescent="0.25">
      <c r="A30562" s="2">
        <v>45340</v>
      </c>
      <c r="B30562">
        <v>6</v>
      </c>
      <c r="C30562" t="s">
        <v>31</v>
      </c>
      <c r="D30562">
        <v>328</v>
      </c>
      <c r="E30562">
        <v>591863</v>
      </c>
      <c r="F30562">
        <v>6447</v>
      </c>
      <c r="G30562">
        <v>598638</v>
      </c>
    </row>
    <row r="30563" spans="1:7" hidden="1" x14ac:dyDescent="0.25">
      <c r="A30563" s="2">
        <v>45340</v>
      </c>
      <c r="B30563">
        <v>12</v>
      </c>
      <c r="C30563" t="s">
        <v>32</v>
      </c>
      <c r="D30563">
        <v>59933</v>
      </c>
      <c r="E30563">
        <v>2457526</v>
      </c>
      <c r="F30563">
        <v>13255</v>
      </c>
      <c r="G30563">
        <v>2530714</v>
      </c>
    </row>
    <row r="30564" spans="1:7" hidden="1" x14ac:dyDescent="0.25">
      <c r="A30564" s="2">
        <v>45340</v>
      </c>
      <c r="B30564">
        <v>7</v>
      </c>
      <c r="C30564" t="s">
        <v>33</v>
      </c>
      <c r="D30564">
        <v>23</v>
      </c>
      <c r="E30564">
        <v>684052</v>
      </c>
      <c r="F30564">
        <v>6018</v>
      </c>
      <c r="G30564">
        <v>690093</v>
      </c>
    </row>
    <row r="30565" spans="1:7" hidden="1" x14ac:dyDescent="0.25">
      <c r="A30565" s="2">
        <v>45340</v>
      </c>
      <c r="B30565">
        <v>3</v>
      </c>
      <c r="C30565" t="s">
        <v>34</v>
      </c>
      <c r="D30565">
        <v>1176</v>
      </c>
      <c r="E30565">
        <v>4289338</v>
      </c>
      <c r="F30565">
        <v>47808</v>
      </c>
      <c r="G30565">
        <v>4338322</v>
      </c>
    </row>
    <row r="30566" spans="1:7" hidden="1" x14ac:dyDescent="0.25">
      <c r="A30566" s="2">
        <v>45340</v>
      </c>
      <c r="B30566">
        <v>11</v>
      </c>
      <c r="C30566" t="s">
        <v>35</v>
      </c>
      <c r="D30566">
        <v>10</v>
      </c>
      <c r="E30566">
        <v>732371</v>
      </c>
      <c r="F30566">
        <v>4556</v>
      </c>
      <c r="G30566">
        <v>736937</v>
      </c>
    </row>
    <row r="30567" spans="1:7" hidden="1" x14ac:dyDescent="0.25">
      <c r="A30567" s="2">
        <v>45340</v>
      </c>
      <c r="B30567">
        <v>14</v>
      </c>
      <c r="C30567" t="s">
        <v>36</v>
      </c>
      <c r="D30567">
        <v>7</v>
      </c>
      <c r="E30567">
        <v>104762</v>
      </c>
      <c r="F30567">
        <v>797</v>
      </c>
      <c r="G30567">
        <v>105566</v>
      </c>
    </row>
    <row r="30568" spans="1:7" hidden="1" x14ac:dyDescent="0.25">
      <c r="A30568" s="2">
        <v>45340</v>
      </c>
      <c r="B30568">
        <v>21</v>
      </c>
      <c r="C30568" t="s">
        <v>37</v>
      </c>
      <c r="D30568">
        <v>3</v>
      </c>
      <c r="E30568">
        <v>299323</v>
      </c>
      <c r="F30568">
        <v>1665</v>
      </c>
      <c r="G30568">
        <v>300991</v>
      </c>
    </row>
    <row r="30569" spans="1:7" hidden="1" x14ac:dyDescent="0.25">
      <c r="A30569" s="2">
        <v>45340</v>
      </c>
      <c r="B30569">
        <v>22</v>
      </c>
      <c r="C30569" t="s">
        <v>38</v>
      </c>
      <c r="D30569">
        <v>26</v>
      </c>
      <c r="E30569">
        <v>251708</v>
      </c>
      <c r="F30569">
        <v>1680</v>
      </c>
      <c r="G30569">
        <v>253414</v>
      </c>
    </row>
    <row r="30570" spans="1:7" hidden="1" x14ac:dyDescent="0.25">
      <c r="A30570" s="2">
        <v>45340</v>
      </c>
      <c r="B30570">
        <v>1</v>
      </c>
      <c r="C30570" t="s">
        <v>39</v>
      </c>
      <c r="D30570">
        <v>54983</v>
      </c>
      <c r="E30570">
        <v>1734918</v>
      </c>
      <c r="F30570">
        <v>13927</v>
      </c>
      <c r="G30570">
        <v>1803828</v>
      </c>
    </row>
    <row r="30571" spans="1:7" hidden="1" x14ac:dyDescent="0.25">
      <c r="A30571" s="2">
        <v>45340</v>
      </c>
      <c r="B30571">
        <v>16</v>
      </c>
      <c r="C30571" t="s">
        <v>40</v>
      </c>
      <c r="D30571">
        <v>941</v>
      </c>
      <c r="E30571">
        <v>1676912</v>
      </c>
      <c r="F30571">
        <v>10076</v>
      </c>
      <c r="G30571">
        <v>1687929</v>
      </c>
    </row>
    <row r="30572" spans="1:7" hidden="1" x14ac:dyDescent="0.25">
      <c r="A30572" s="2">
        <v>45340</v>
      </c>
      <c r="B30572">
        <v>20</v>
      </c>
      <c r="C30572" t="s">
        <v>41</v>
      </c>
      <c r="D30572">
        <v>9481</v>
      </c>
      <c r="E30572">
        <v>513966</v>
      </c>
      <c r="F30572">
        <v>2977</v>
      </c>
      <c r="G30572">
        <v>526424</v>
      </c>
    </row>
    <row r="30573" spans="1:7" hidden="1" x14ac:dyDescent="0.25">
      <c r="A30573" s="2">
        <v>45340</v>
      </c>
      <c r="B30573">
        <v>19</v>
      </c>
      <c r="C30573" t="s">
        <v>42</v>
      </c>
      <c r="D30573">
        <v>1089</v>
      </c>
      <c r="E30573">
        <v>1820429</v>
      </c>
      <c r="F30573">
        <v>13042</v>
      </c>
      <c r="G30573">
        <v>1834560</v>
      </c>
    </row>
    <row r="30574" spans="1:7" hidden="1" x14ac:dyDescent="0.25">
      <c r="A30574" s="2">
        <v>45340</v>
      </c>
      <c r="B30574">
        <v>9</v>
      </c>
      <c r="C30574" t="s">
        <v>43</v>
      </c>
      <c r="D30574">
        <v>497</v>
      </c>
      <c r="E30574">
        <v>1640312</v>
      </c>
      <c r="F30574">
        <v>12487</v>
      </c>
      <c r="G30574">
        <v>1653296</v>
      </c>
    </row>
    <row r="30575" spans="1:7" hidden="1" x14ac:dyDescent="0.25">
      <c r="A30575" s="2">
        <v>45340</v>
      </c>
      <c r="B30575">
        <v>10</v>
      </c>
      <c r="C30575" t="s">
        <v>44</v>
      </c>
      <c r="D30575">
        <v>579</v>
      </c>
      <c r="E30575">
        <v>455896</v>
      </c>
      <c r="F30575">
        <v>2525</v>
      </c>
      <c r="G30575">
        <v>459000</v>
      </c>
    </row>
    <row r="30576" spans="1:7" hidden="1" x14ac:dyDescent="0.25">
      <c r="A30576" s="2">
        <v>45340</v>
      </c>
      <c r="B30576">
        <v>2</v>
      </c>
      <c r="C30576" t="s">
        <v>45</v>
      </c>
      <c r="D30576">
        <v>7</v>
      </c>
      <c r="E30576">
        <v>51861</v>
      </c>
      <c r="F30576">
        <v>590</v>
      </c>
      <c r="G30576">
        <v>52458</v>
      </c>
    </row>
    <row r="30577" spans="1:7" hidden="1" x14ac:dyDescent="0.25">
      <c r="A30577" s="2">
        <v>45340</v>
      </c>
      <c r="B30577">
        <v>5</v>
      </c>
      <c r="C30577" t="s">
        <v>46</v>
      </c>
      <c r="D30577">
        <v>9819</v>
      </c>
      <c r="E30577">
        <v>2813260</v>
      </c>
      <c r="F30577">
        <v>17460</v>
      </c>
      <c r="G30577">
        <v>2840539</v>
      </c>
    </row>
    <row r="30578" spans="1:7" hidden="1" x14ac:dyDescent="0.25">
      <c r="A30578" s="2">
        <v>45341</v>
      </c>
      <c r="B30578">
        <v>13</v>
      </c>
      <c r="C30578" t="s">
        <v>26</v>
      </c>
      <c r="D30578">
        <v>8487</v>
      </c>
      <c r="E30578">
        <v>676422</v>
      </c>
      <c r="F30578">
        <v>4091</v>
      </c>
      <c r="G30578">
        <v>689000</v>
      </c>
    </row>
    <row r="30579" spans="1:7" hidden="1" x14ac:dyDescent="0.25">
      <c r="A30579" s="2">
        <v>45341</v>
      </c>
      <c r="B30579">
        <v>17</v>
      </c>
      <c r="C30579" t="s">
        <v>27</v>
      </c>
      <c r="D30579">
        <v>9887</v>
      </c>
      <c r="E30579">
        <v>191591</v>
      </c>
      <c r="F30579">
        <v>1054</v>
      </c>
      <c r="G30579">
        <v>202532</v>
      </c>
    </row>
    <row r="30580" spans="1:7" hidden="1" x14ac:dyDescent="0.25">
      <c r="A30580" s="2">
        <v>45341</v>
      </c>
      <c r="B30580">
        <v>18</v>
      </c>
      <c r="C30580" t="s">
        <v>28</v>
      </c>
      <c r="D30580">
        <v>3510</v>
      </c>
      <c r="E30580">
        <v>648019</v>
      </c>
      <c r="F30580">
        <v>3668</v>
      </c>
      <c r="G30580">
        <v>655197</v>
      </c>
    </row>
    <row r="30581" spans="1:7" hidden="1" x14ac:dyDescent="0.25">
      <c r="A30581" s="2">
        <v>45341</v>
      </c>
      <c r="B30581">
        <v>15</v>
      </c>
      <c r="C30581" t="s">
        <v>29</v>
      </c>
      <c r="D30581">
        <v>10682</v>
      </c>
      <c r="E30581">
        <v>2525271</v>
      </c>
      <c r="F30581">
        <v>12135</v>
      </c>
      <c r="G30581">
        <v>2548088</v>
      </c>
    </row>
    <row r="30582" spans="1:7" hidden="1" x14ac:dyDescent="0.25">
      <c r="A30582" s="2">
        <v>45341</v>
      </c>
      <c r="B30582">
        <v>8</v>
      </c>
      <c r="C30582" t="s">
        <v>30</v>
      </c>
      <c r="D30582">
        <v>530</v>
      </c>
      <c r="E30582">
        <v>2189652</v>
      </c>
      <c r="F30582">
        <v>20028</v>
      </c>
      <c r="G30582">
        <v>2210210</v>
      </c>
    </row>
    <row r="30583" spans="1:7" hidden="1" x14ac:dyDescent="0.25">
      <c r="A30583" s="2">
        <v>45341</v>
      </c>
      <c r="B30583">
        <v>6</v>
      </c>
      <c r="C30583" t="s">
        <v>31</v>
      </c>
      <c r="D30583">
        <v>328</v>
      </c>
      <c r="E30583">
        <v>591865</v>
      </c>
      <c r="F30583">
        <v>6447</v>
      </c>
      <c r="G30583">
        <v>598640</v>
      </c>
    </row>
    <row r="30584" spans="1:7" hidden="1" x14ac:dyDescent="0.25">
      <c r="A30584" s="2">
        <v>45341</v>
      </c>
      <c r="B30584">
        <v>12</v>
      </c>
      <c r="C30584" t="s">
        <v>32</v>
      </c>
      <c r="D30584">
        <v>59937</v>
      </c>
      <c r="E30584">
        <v>2457531</v>
      </c>
      <c r="F30584">
        <v>13257</v>
      </c>
      <c r="G30584">
        <v>2530725</v>
      </c>
    </row>
    <row r="30585" spans="1:7" hidden="1" x14ac:dyDescent="0.25">
      <c r="A30585" s="2">
        <v>45341</v>
      </c>
      <c r="B30585">
        <v>7</v>
      </c>
      <c r="C30585" t="s">
        <v>33</v>
      </c>
      <c r="D30585">
        <v>25</v>
      </c>
      <c r="E30585">
        <v>684051</v>
      </c>
      <c r="F30585">
        <v>6018</v>
      </c>
      <c r="G30585">
        <v>690094</v>
      </c>
    </row>
    <row r="30586" spans="1:7" hidden="1" x14ac:dyDescent="0.25">
      <c r="A30586" s="2">
        <v>45341</v>
      </c>
      <c r="B30586">
        <v>3</v>
      </c>
      <c r="C30586" t="s">
        <v>34</v>
      </c>
      <c r="D30586">
        <v>1105</v>
      </c>
      <c r="E30586">
        <v>4289429</v>
      </c>
      <c r="F30586">
        <v>47810</v>
      </c>
      <c r="G30586">
        <v>4338344</v>
      </c>
    </row>
    <row r="30587" spans="1:7" hidden="1" x14ac:dyDescent="0.25">
      <c r="A30587" s="2">
        <v>45341</v>
      </c>
      <c r="B30587">
        <v>11</v>
      </c>
      <c r="C30587" t="s">
        <v>35</v>
      </c>
      <c r="D30587">
        <v>10</v>
      </c>
      <c r="E30587">
        <v>732372</v>
      </c>
      <c r="F30587">
        <v>4556</v>
      </c>
      <c r="G30587">
        <v>736938</v>
      </c>
    </row>
    <row r="30588" spans="1:7" hidden="1" x14ac:dyDescent="0.25">
      <c r="A30588" s="2">
        <v>45341</v>
      </c>
      <c r="B30588">
        <v>14</v>
      </c>
      <c r="C30588" t="s">
        <v>36</v>
      </c>
      <c r="D30588">
        <v>7</v>
      </c>
      <c r="E30588">
        <v>104762</v>
      </c>
      <c r="F30588">
        <v>797</v>
      </c>
      <c r="G30588">
        <v>105566</v>
      </c>
    </row>
    <row r="30589" spans="1:7" hidden="1" x14ac:dyDescent="0.25">
      <c r="A30589" s="2">
        <v>45341</v>
      </c>
      <c r="B30589">
        <v>21</v>
      </c>
      <c r="C30589" t="s">
        <v>37</v>
      </c>
      <c r="D30589">
        <v>6</v>
      </c>
      <c r="E30589">
        <v>299323</v>
      </c>
      <c r="F30589">
        <v>1665</v>
      </c>
      <c r="G30589">
        <v>300994</v>
      </c>
    </row>
    <row r="30590" spans="1:7" hidden="1" x14ac:dyDescent="0.25">
      <c r="A30590" s="2">
        <v>45341</v>
      </c>
      <c r="B30590">
        <v>22</v>
      </c>
      <c r="C30590" t="s">
        <v>38</v>
      </c>
      <c r="D30590">
        <v>25</v>
      </c>
      <c r="E30590">
        <v>251710</v>
      </c>
      <c r="F30590">
        <v>1680</v>
      </c>
      <c r="G30590">
        <v>253415</v>
      </c>
    </row>
    <row r="30591" spans="1:7" hidden="1" x14ac:dyDescent="0.25">
      <c r="A30591" s="2">
        <v>45341</v>
      </c>
      <c r="B30591">
        <v>1</v>
      </c>
      <c r="C30591" t="s">
        <v>39</v>
      </c>
      <c r="D30591">
        <v>54979</v>
      </c>
      <c r="E30591">
        <v>1734926</v>
      </c>
      <c r="F30591">
        <v>13927</v>
      </c>
      <c r="G30591">
        <v>1803832</v>
      </c>
    </row>
    <row r="30592" spans="1:7" hidden="1" x14ac:dyDescent="0.25">
      <c r="A30592" s="2">
        <v>45341</v>
      </c>
      <c r="B30592">
        <v>16</v>
      </c>
      <c r="C30592" t="s">
        <v>40</v>
      </c>
      <c r="D30592">
        <v>945</v>
      </c>
      <c r="E30592">
        <v>1676913</v>
      </c>
      <c r="F30592">
        <v>10076</v>
      </c>
      <c r="G30592">
        <v>1687934</v>
      </c>
    </row>
    <row r="30593" spans="1:7" hidden="1" x14ac:dyDescent="0.25">
      <c r="A30593" s="2">
        <v>45341</v>
      </c>
      <c r="B30593">
        <v>20</v>
      </c>
      <c r="C30593" t="s">
        <v>41</v>
      </c>
      <c r="D30593">
        <v>9482</v>
      </c>
      <c r="E30593">
        <v>513966</v>
      </c>
      <c r="F30593">
        <v>2977</v>
      </c>
      <c r="G30593">
        <v>526425</v>
      </c>
    </row>
    <row r="30594" spans="1:7" hidden="1" x14ac:dyDescent="0.25">
      <c r="A30594" s="2">
        <v>45341</v>
      </c>
      <c r="B30594">
        <v>19</v>
      </c>
      <c r="C30594" t="s">
        <v>42</v>
      </c>
      <c r="D30594">
        <v>1089</v>
      </c>
      <c r="E30594">
        <v>1820429</v>
      </c>
      <c r="F30594">
        <v>13042</v>
      </c>
      <c r="G30594">
        <v>1834560</v>
      </c>
    </row>
    <row r="30595" spans="1:7" hidden="1" x14ac:dyDescent="0.25">
      <c r="A30595" s="2">
        <v>45341</v>
      </c>
      <c r="B30595">
        <v>9</v>
      </c>
      <c r="C30595" t="s">
        <v>43</v>
      </c>
      <c r="D30595">
        <v>455</v>
      </c>
      <c r="E30595">
        <v>1640365</v>
      </c>
      <c r="F30595">
        <v>12487</v>
      </c>
      <c r="G30595">
        <v>1653307</v>
      </c>
    </row>
    <row r="30596" spans="1:7" hidden="1" x14ac:dyDescent="0.25">
      <c r="A30596" s="2">
        <v>45341</v>
      </c>
      <c r="B30596">
        <v>10</v>
      </c>
      <c r="C30596" t="s">
        <v>44</v>
      </c>
      <c r="D30596">
        <v>578</v>
      </c>
      <c r="E30596">
        <v>455901</v>
      </c>
      <c r="F30596">
        <v>2525</v>
      </c>
      <c r="G30596">
        <v>459004</v>
      </c>
    </row>
    <row r="30597" spans="1:7" hidden="1" x14ac:dyDescent="0.25">
      <c r="A30597" s="2">
        <v>45341</v>
      </c>
      <c r="B30597">
        <v>2</v>
      </c>
      <c r="C30597" t="s">
        <v>45</v>
      </c>
      <c r="D30597">
        <v>7</v>
      </c>
      <c r="E30597">
        <v>51861</v>
      </c>
      <c r="F30597">
        <v>590</v>
      </c>
      <c r="G30597">
        <v>52458</v>
      </c>
    </row>
    <row r="30598" spans="1:7" hidden="1" x14ac:dyDescent="0.25">
      <c r="A30598" s="2">
        <v>45341</v>
      </c>
      <c r="B30598">
        <v>5</v>
      </c>
      <c r="C30598" t="s">
        <v>46</v>
      </c>
      <c r="D30598">
        <v>9764</v>
      </c>
      <c r="E30598">
        <v>2813325</v>
      </c>
      <c r="F30598">
        <v>17460</v>
      </c>
      <c r="G30598">
        <v>2840549</v>
      </c>
    </row>
    <row r="30599" spans="1:7" hidden="1" x14ac:dyDescent="0.25">
      <c r="A30599" s="2">
        <v>45342</v>
      </c>
      <c r="B30599">
        <v>13</v>
      </c>
      <c r="C30599" t="s">
        <v>26</v>
      </c>
      <c r="D30599">
        <v>8472</v>
      </c>
      <c r="E30599">
        <v>676458</v>
      </c>
      <c r="F30599">
        <v>4091</v>
      </c>
      <c r="G30599">
        <v>689021</v>
      </c>
    </row>
    <row r="30600" spans="1:7" hidden="1" x14ac:dyDescent="0.25">
      <c r="A30600" s="2">
        <v>45342</v>
      </c>
      <c r="B30600">
        <v>17</v>
      </c>
      <c r="C30600" t="s">
        <v>27</v>
      </c>
      <c r="D30600">
        <v>9887</v>
      </c>
      <c r="E30600">
        <v>191592</v>
      </c>
      <c r="F30600">
        <v>1054</v>
      </c>
      <c r="G30600">
        <v>202533</v>
      </c>
    </row>
    <row r="30601" spans="1:7" hidden="1" x14ac:dyDescent="0.25">
      <c r="A30601" s="2">
        <v>45342</v>
      </c>
      <c r="B30601">
        <v>18</v>
      </c>
      <c r="C30601" t="s">
        <v>28</v>
      </c>
      <c r="D30601">
        <v>3509</v>
      </c>
      <c r="E30601">
        <v>648023</v>
      </c>
      <c r="F30601">
        <v>3670</v>
      </c>
      <c r="G30601">
        <v>655202</v>
      </c>
    </row>
    <row r="30602" spans="1:7" hidden="1" x14ac:dyDescent="0.25">
      <c r="A30602" s="2">
        <v>45342</v>
      </c>
      <c r="B30602">
        <v>15</v>
      </c>
      <c r="C30602" t="s">
        <v>29</v>
      </c>
      <c r="D30602">
        <v>10698</v>
      </c>
      <c r="E30602">
        <v>2525286</v>
      </c>
      <c r="F30602">
        <v>12135</v>
      </c>
      <c r="G30602">
        <v>2548119</v>
      </c>
    </row>
    <row r="30603" spans="1:7" hidden="1" x14ac:dyDescent="0.25">
      <c r="A30603" s="2">
        <v>45342</v>
      </c>
      <c r="B30603">
        <v>8</v>
      </c>
      <c r="C30603" t="s">
        <v>30</v>
      </c>
      <c r="D30603">
        <v>505</v>
      </c>
      <c r="E30603">
        <v>2189683</v>
      </c>
      <c r="F30603">
        <v>20028</v>
      </c>
      <c r="G30603">
        <v>2210216</v>
      </c>
    </row>
    <row r="30604" spans="1:7" hidden="1" x14ac:dyDescent="0.25">
      <c r="A30604" s="2">
        <v>45342</v>
      </c>
      <c r="B30604">
        <v>6</v>
      </c>
      <c r="C30604" t="s">
        <v>31</v>
      </c>
      <c r="D30604">
        <v>316</v>
      </c>
      <c r="E30604">
        <v>591881</v>
      </c>
      <c r="F30604">
        <v>6447</v>
      </c>
      <c r="G30604">
        <v>598644</v>
      </c>
    </row>
    <row r="30605" spans="1:7" hidden="1" x14ac:dyDescent="0.25">
      <c r="A30605" s="2">
        <v>45342</v>
      </c>
      <c r="B30605">
        <v>12</v>
      </c>
      <c r="C30605" t="s">
        <v>32</v>
      </c>
      <c r="D30605">
        <v>60168</v>
      </c>
      <c r="E30605">
        <v>2457347</v>
      </c>
      <c r="F30605">
        <v>13257</v>
      </c>
      <c r="G30605">
        <v>2530772</v>
      </c>
    </row>
    <row r="30606" spans="1:7" hidden="1" x14ac:dyDescent="0.25">
      <c r="A30606" s="2">
        <v>45342</v>
      </c>
      <c r="B30606">
        <v>7</v>
      </c>
      <c r="C30606" t="s">
        <v>33</v>
      </c>
      <c r="D30606">
        <v>22</v>
      </c>
      <c r="E30606">
        <v>684064</v>
      </c>
      <c r="F30606">
        <v>6018</v>
      </c>
      <c r="G30606">
        <v>690104</v>
      </c>
    </row>
    <row r="30607" spans="1:7" hidden="1" x14ac:dyDescent="0.25">
      <c r="A30607" s="2">
        <v>45342</v>
      </c>
      <c r="B30607">
        <v>3</v>
      </c>
      <c r="C30607" t="s">
        <v>34</v>
      </c>
      <c r="D30607">
        <v>979</v>
      </c>
      <c r="E30607">
        <v>4289645</v>
      </c>
      <c r="F30607">
        <v>47814</v>
      </c>
      <c r="G30607">
        <v>4338438</v>
      </c>
    </row>
    <row r="30608" spans="1:7" hidden="1" x14ac:dyDescent="0.25">
      <c r="A30608" s="2">
        <v>45342</v>
      </c>
      <c r="B30608">
        <v>11</v>
      </c>
      <c r="C30608" t="s">
        <v>35</v>
      </c>
      <c r="D30608">
        <v>10</v>
      </c>
      <c r="E30608">
        <v>732376</v>
      </c>
      <c r="F30608">
        <v>4556</v>
      </c>
      <c r="G30608">
        <v>736942</v>
      </c>
    </row>
    <row r="30609" spans="1:7" hidden="1" x14ac:dyDescent="0.25">
      <c r="A30609" s="2">
        <v>45342</v>
      </c>
      <c r="B30609">
        <v>14</v>
      </c>
      <c r="C30609" t="s">
        <v>36</v>
      </c>
      <c r="D30609">
        <v>7</v>
      </c>
      <c r="E30609">
        <v>104762</v>
      </c>
      <c r="F30609">
        <v>797</v>
      </c>
      <c r="G30609">
        <v>105566</v>
      </c>
    </row>
    <row r="30610" spans="1:7" hidden="1" x14ac:dyDescent="0.25">
      <c r="A30610" s="2">
        <v>45342</v>
      </c>
      <c r="B30610">
        <v>21</v>
      </c>
      <c r="C30610" t="s">
        <v>37</v>
      </c>
      <c r="D30610">
        <v>6</v>
      </c>
      <c r="E30610">
        <v>299325</v>
      </c>
      <c r="F30610">
        <v>1665</v>
      </c>
      <c r="G30610">
        <v>300996</v>
      </c>
    </row>
    <row r="30611" spans="1:7" hidden="1" x14ac:dyDescent="0.25">
      <c r="A30611" s="2">
        <v>45342</v>
      </c>
      <c r="B30611">
        <v>22</v>
      </c>
      <c r="C30611" t="s">
        <v>38</v>
      </c>
      <c r="D30611">
        <v>21</v>
      </c>
      <c r="E30611">
        <v>251714</v>
      </c>
      <c r="F30611">
        <v>1680</v>
      </c>
      <c r="G30611">
        <v>253415</v>
      </c>
    </row>
    <row r="30612" spans="1:7" hidden="1" x14ac:dyDescent="0.25">
      <c r="A30612" s="2">
        <v>45342</v>
      </c>
      <c r="B30612">
        <v>1</v>
      </c>
      <c r="C30612" t="s">
        <v>39</v>
      </c>
      <c r="D30612">
        <v>54942</v>
      </c>
      <c r="E30612">
        <v>1734986</v>
      </c>
      <c r="F30612">
        <v>13928</v>
      </c>
      <c r="G30612">
        <v>1803856</v>
      </c>
    </row>
    <row r="30613" spans="1:7" hidden="1" x14ac:dyDescent="0.25">
      <c r="A30613" s="2">
        <v>45342</v>
      </c>
      <c r="B30613">
        <v>16</v>
      </c>
      <c r="C30613" t="s">
        <v>40</v>
      </c>
      <c r="D30613">
        <v>595</v>
      </c>
      <c r="E30613">
        <v>1677309</v>
      </c>
      <c r="F30613">
        <v>10076</v>
      </c>
      <c r="G30613">
        <v>1687980</v>
      </c>
    </row>
    <row r="30614" spans="1:7" hidden="1" x14ac:dyDescent="0.25">
      <c r="A30614" s="2">
        <v>45342</v>
      </c>
      <c r="B30614">
        <v>20</v>
      </c>
      <c r="C30614" t="s">
        <v>41</v>
      </c>
      <c r="D30614">
        <v>9487</v>
      </c>
      <c r="E30614">
        <v>513967</v>
      </c>
      <c r="F30614">
        <v>2977</v>
      </c>
      <c r="G30614">
        <v>526431</v>
      </c>
    </row>
    <row r="30615" spans="1:7" hidden="1" x14ac:dyDescent="0.25">
      <c r="A30615" s="2">
        <v>45342</v>
      </c>
      <c r="B30615">
        <v>19</v>
      </c>
      <c r="C30615" t="s">
        <v>42</v>
      </c>
      <c r="D30615">
        <v>1090</v>
      </c>
      <c r="E30615">
        <v>1820429</v>
      </c>
      <c r="F30615">
        <v>13042</v>
      </c>
      <c r="G30615">
        <v>1834561</v>
      </c>
    </row>
    <row r="30616" spans="1:7" hidden="1" x14ac:dyDescent="0.25">
      <c r="A30616" s="2">
        <v>45342</v>
      </c>
      <c r="B30616">
        <v>9</v>
      </c>
      <c r="C30616" t="s">
        <v>43</v>
      </c>
      <c r="D30616">
        <v>444</v>
      </c>
      <c r="E30616">
        <v>1640392</v>
      </c>
      <c r="F30616">
        <v>12487</v>
      </c>
      <c r="G30616">
        <v>1653323</v>
      </c>
    </row>
    <row r="30617" spans="1:7" hidden="1" x14ac:dyDescent="0.25">
      <c r="A30617" s="2">
        <v>45342</v>
      </c>
      <c r="B30617">
        <v>10</v>
      </c>
      <c r="C30617" t="s">
        <v>44</v>
      </c>
      <c r="D30617">
        <v>581</v>
      </c>
      <c r="E30617">
        <v>455902</v>
      </c>
      <c r="F30617">
        <v>2525</v>
      </c>
      <c r="G30617">
        <v>459008</v>
      </c>
    </row>
    <row r="30618" spans="1:7" hidden="1" x14ac:dyDescent="0.25">
      <c r="A30618" s="2">
        <v>45342</v>
      </c>
      <c r="B30618">
        <v>2</v>
      </c>
      <c r="C30618" t="s">
        <v>45</v>
      </c>
      <c r="D30618">
        <v>4</v>
      </c>
      <c r="E30618">
        <v>51864</v>
      </c>
      <c r="F30618">
        <v>590</v>
      </c>
      <c r="G30618">
        <v>52458</v>
      </c>
    </row>
    <row r="30619" spans="1:7" hidden="1" x14ac:dyDescent="0.25">
      <c r="A30619" s="2">
        <v>45342</v>
      </c>
      <c r="B30619">
        <v>5</v>
      </c>
      <c r="C30619" t="s">
        <v>46</v>
      </c>
      <c r="D30619">
        <v>9773</v>
      </c>
      <c r="E30619">
        <v>2813379</v>
      </c>
      <c r="F30619">
        <v>17462</v>
      </c>
      <c r="G30619">
        <v>2840614</v>
      </c>
    </row>
    <row r="30620" spans="1:7" hidden="1" x14ac:dyDescent="0.25">
      <c r="A30620" s="2">
        <v>45343</v>
      </c>
      <c r="B30620">
        <v>13</v>
      </c>
      <c r="C30620" t="s">
        <v>26</v>
      </c>
      <c r="D30620">
        <v>8447</v>
      </c>
      <c r="E30620">
        <v>676486</v>
      </c>
      <c r="F30620">
        <v>4091</v>
      </c>
      <c r="G30620">
        <v>689024</v>
      </c>
    </row>
    <row r="30621" spans="1:7" hidden="1" x14ac:dyDescent="0.25">
      <c r="A30621" s="2">
        <v>45343</v>
      </c>
      <c r="B30621">
        <v>17</v>
      </c>
      <c r="C30621" t="s">
        <v>27</v>
      </c>
      <c r="D30621">
        <v>9887</v>
      </c>
      <c r="E30621">
        <v>191592</v>
      </c>
      <c r="F30621">
        <v>1054</v>
      </c>
      <c r="G30621">
        <v>202533</v>
      </c>
    </row>
    <row r="30622" spans="1:7" hidden="1" x14ac:dyDescent="0.25">
      <c r="A30622" s="2">
        <v>45343</v>
      </c>
      <c r="B30622">
        <v>18</v>
      </c>
      <c r="C30622" t="s">
        <v>28</v>
      </c>
      <c r="D30622">
        <v>3499</v>
      </c>
      <c r="E30622">
        <v>648036</v>
      </c>
      <c r="F30622">
        <v>3671</v>
      </c>
      <c r="G30622">
        <v>655206</v>
      </c>
    </row>
    <row r="30623" spans="1:7" hidden="1" x14ac:dyDescent="0.25">
      <c r="A30623" s="2">
        <v>45343</v>
      </c>
      <c r="B30623">
        <v>15</v>
      </c>
      <c r="C30623" t="s">
        <v>29</v>
      </c>
      <c r="D30623">
        <v>10699</v>
      </c>
      <c r="E30623">
        <v>2525296</v>
      </c>
      <c r="F30623">
        <v>12137</v>
      </c>
      <c r="G30623">
        <v>2548132</v>
      </c>
    </row>
    <row r="30624" spans="1:7" hidden="1" x14ac:dyDescent="0.25">
      <c r="A30624" s="2">
        <v>45343</v>
      </c>
      <c r="B30624">
        <v>8</v>
      </c>
      <c r="C30624" t="s">
        <v>30</v>
      </c>
      <c r="D30624">
        <v>485</v>
      </c>
      <c r="E30624">
        <v>2189725</v>
      </c>
      <c r="F30624">
        <v>20028</v>
      </c>
      <c r="G30624">
        <v>2210238</v>
      </c>
    </row>
    <row r="30625" spans="1:7" hidden="1" x14ac:dyDescent="0.25">
      <c r="A30625" s="2">
        <v>45343</v>
      </c>
      <c r="B30625">
        <v>6</v>
      </c>
      <c r="C30625" t="s">
        <v>31</v>
      </c>
      <c r="D30625">
        <v>293</v>
      </c>
      <c r="E30625">
        <v>591910</v>
      </c>
      <c r="F30625">
        <v>6447</v>
      </c>
      <c r="G30625">
        <v>598650</v>
      </c>
    </row>
    <row r="30626" spans="1:7" hidden="1" x14ac:dyDescent="0.25">
      <c r="A30626" s="2">
        <v>45343</v>
      </c>
      <c r="B30626">
        <v>12</v>
      </c>
      <c r="C30626" t="s">
        <v>32</v>
      </c>
      <c r="D30626">
        <v>60187</v>
      </c>
      <c r="E30626">
        <v>2457346</v>
      </c>
      <c r="F30626">
        <v>13257</v>
      </c>
      <c r="G30626">
        <v>2530790</v>
      </c>
    </row>
    <row r="30627" spans="1:7" hidden="1" x14ac:dyDescent="0.25">
      <c r="A30627" s="2">
        <v>45343</v>
      </c>
      <c r="B30627">
        <v>7</v>
      </c>
      <c r="C30627" t="s">
        <v>33</v>
      </c>
      <c r="D30627">
        <v>22</v>
      </c>
      <c r="E30627">
        <v>684069</v>
      </c>
      <c r="F30627">
        <v>6018</v>
      </c>
      <c r="G30627">
        <v>690109</v>
      </c>
    </row>
    <row r="30628" spans="1:7" hidden="1" x14ac:dyDescent="0.25">
      <c r="A30628" s="2">
        <v>45343</v>
      </c>
      <c r="B30628">
        <v>3</v>
      </c>
      <c r="C30628" t="s">
        <v>34</v>
      </c>
      <c r="D30628">
        <v>939</v>
      </c>
      <c r="E30628">
        <v>4289730</v>
      </c>
      <c r="F30628">
        <v>47815</v>
      </c>
      <c r="G30628">
        <v>4338484</v>
      </c>
    </row>
    <row r="30629" spans="1:7" hidden="1" x14ac:dyDescent="0.25">
      <c r="A30629" s="2">
        <v>45343</v>
      </c>
      <c r="B30629">
        <v>11</v>
      </c>
      <c r="C30629" t="s">
        <v>35</v>
      </c>
      <c r="D30629">
        <v>7</v>
      </c>
      <c r="E30629">
        <v>732378</v>
      </c>
      <c r="F30629">
        <v>4557</v>
      </c>
      <c r="G30629">
        <v>736942</v>
      </c>
    </row>
    <row r="30630" spans="1:7" hidden="1" x14ac:dyDescent="0.25">
      <c r="A30630" s="2">
        <v>45343</v>
      </c>
      <c r="B30630">
        <v>14</v>
      </c>
      <c r="C30630" t="s">
        <v>36</v>
      </c>
      <c r="D30630">
        <v>3</v>
      </c>
      <c r="E30630">
        <v>104768</v>
      </c>
      <c r="F30630">
        <v>797</v>
      </c>
      <c r="G30630">
        <v>105568</v>
      </c>
    </row>
    <row r="30631" spans="1:7" hidden="1" x14ac:dyDescent="0.25">
      <c r="A30631" s="2">
        <v>45343</v>
      </c>
      <c r="B30631">
        <v>21</v>
      </c>
      <c r="C30631" t="s">
        <v>37</v>
      </c>
      <c r="D30631">
        <v>7</v>
      </c>
      <c r="E30631">
        <v>299324</v>
      </c>
      <c r="F30631">
        <v>1668</v>
      </c>
      <c r="G30631">
        <v>300999</v>
      </c>
    </row>
    <row r="30632" spans="1:7" hidden="1" x14ac:dyDescent="0.25">
      <c r="A30632" s="2">
        <v>45343</v>
      </c>
      <c r="B30632">
        <v>22</v>
      </c>
      <c r="C30632" t="s">
        <v>38</v>
      </c>
      <c r="D30632">
        <v>21</v>
      </c>
      <c r="E30632">
        <v>251718</v>
      </c>
      <c r="F30632">
        <v>1680</v>
      </c>
      <c r="G30632">
        <v>253419</v>
      </c>
    </row>
    <row r="30633" spans="1:7" hidden="1" x14ac:dyDescent="0.25">
      <c r="A30633" s="2">
        <v>45343</v>
      </c>
      <c r="B30633">
        <v>1</v>
      </c>
      <c r="C30633" t="s">
        <v>39</v>
      </c>
      <c r="D30633">
        <v>54924</v>
      </c>
      <c r="E30633">
        <v>1735021</v>
      </c>
      <c r="F30633">
        <v>13928</v>
      </c>
      <c r="G30633">
        <v>1803873</v>
      </c>
    </row>
    <row r="30634" spans="1:7" hidden="1" x14ac:dyDescent="0.25">
      <c r="A30634" s="2">
        <v>45343</v>
      </c>
      <c r="B30634">
        <v>16</v>
      </c>
      <c r="C30634" t="s">
        <v>40</v>
      </c>
      <c r="D30634">
        <v>590</v>
      </c>
      <c r="E30634">
        <v>1677324</v>
      </c>
      <c r="F30634">
        <v>10076</v>
      </c>
      <c r="G30634">
        <v>1687990</v>
      </c>
    </row>
    <row r="30635" spans="1:7" hidden="1" x14ac:dyDescent="0.25">
      <c r="A30635" s="2">
        <v>45343</v>
      </c>
      <c r="B30635">
        <v>20</v>
      </c>
      <c r="C30635" t="s">
        <v>41</v>
      </c>
      <c r="D30635">
        <v>9487</v>
      </c>
      <c r="E30635">
        <v>513967</v>
      </c>
      <c r="F30635">
        <v>2977</v>
      </c>
      <c r="G30635">
        <v>526431</v>
      </c>
    </row>
    <row r="30636" spans="1:7" hidden="1" x14ac:dyDescent="0.25">
      <c r="A30636" s="2">
        <v>45343</v>
      </c>
      <c r="B30636">
        <v>19</v>
      </c>
      <c r="C30636" t="s">
        <v>42</v>
      </c>
      <c r="D30636">
        <v>930</v>
      </c>
      <c r="E30636">
        <v>1820589</v>
      </c>
      <c r="F30636">
        <v>13042</v>
      </c>
      <c r="G30636">
        <v>1834561</v>
      </c>
    </row>
    <row r="30637" spans="1:7" hidden="1" x14ac:dyDescent="0.25">
      <c r="A30637" s="2">
        <v>45343</v>
      </c>
      <c r="B30637">
        <v>9</v>
      </c>
      <c r="C30637" t="s">
        <v>43</v>
      </c>
      <c r="D30637">
        <v>431</v>
      </c>
      <c r="E30637">
        <v>1640421</v>
      </c>
      <c r="F30637">
        <v>12487</v>
      </c>
      <c r="G30637">
        <v>1653339</v>
      </c>
    </row>
    <row r="30638" spans="1:7" hidden="1" x14ac:dyDescent="0.25">
      <c r="A30638" s="2">
        <v>45343</v>
      </c>
      <c r="B30638">
        <v>10</v>
      </c>
      <c r="C30638" t="s">
        <v>44</v>
      </c>
      <c r="D30638">
        <v>573</v>
      </c>
      <c r="E30638">
        <v>455912</v>
      </c>
      <c r="F30638">
        <v>2525</v>
      </c>
      <c r="G30638">
        <v>459010</v>
      </c>
    </row>
    <row r="30639" spans="1:7" hidden="1" x14ac:dyDescent="0.25">
      <c r="A30639" s="2">
        <v>45343</v>
      </c>
      <c r="B30639">
        <v>2</v>
      </c>
      <c r="C30639" t="s">
        <v>45</v>
      </c>
      <c r="D30639">
        <v>3</v>
      </c>
      <c r="E30639">
        <v>51865</v>
      </c>
      <c r="F30639">
        <v>590</v>
      </c>
      <c r="G30639">
        <v>52458</v>
      </c>
    </row>
    <row r="30640" spans="1:7" hidden="1" x14ac:dyDescent="0.25">
      <c r="A30640" s="2">
        <v>45343</v>
      </c>
      <c r="B30640">
        <v>5</v>
      </c>
      <c r="C30640" t="s">
        <v>46</v>
      </c>
      <c r="D30640">
        <v>9773</v>
      </c>
      <c r="E30640">
        <v>2813418</v>
      </c>
      <c r="F30640">
        <v>17464</v>
      </c>
      <c r="G30640">
        <v>2840655</v>
      </c>
    </row>
    <row r="30641" spans="1:7" hidden="1" x14ac:dyDescent="0.25">
      <c r="A30641" s="2">
        <v>45344</v>
      </c>
      <c r="B30641">
        <v>13</v>
      </c>
      <c r="C30641" t="s">
        <v>26</v>
      </c>
      <c r="D30641">
        <v>8445</v>
      </c>
      <c r="E30641">
        <v>676489</v>
      </c>
      <c r="F30641">
        <v>4091</v>
      </c>
      <c r="G30641">
        <v>689025</v>
      </c>
    </row>
    <row r="30642" spans="1:7" hidden="1" x14ac:dyDescent="0.25">
      <c r="A30642" s="2">
        <v>45344</v>
      </c>
      <c r="B30642">
        <v>17</v>
      </c>
      <c r="C30642" t="s">
        <v>27</v>
      </c>
      <c r="D30642">
        <v>9887</v>
      </c>
      <c r="E30642">
        <v>191593</v>
      </c>
      <c r="F30642">
        <v>1054</v>
      </c>
      <c r="G30642">
        <v>202534</v>
      </c>
    </row>
    <row r="30643" spans="1:7" hidden="1" x14ac:dyDescent="0.25">
      <c r="A30643" s="2">
        <v>45344</v>
      </c>
      <c r="B30643">
        <v>18</v>
      </c>
      <c r="C30643" t="s">
        <v>28</v>
      </c>
      <c r="D30643">
        <v>3500</v>
      </c>
      <c r="E30643">
        <v>648039</v>
      </c>
      <c r="F30643">
        <v>3671</v>
      </c>
      <c r="G30643">
        <v>655210</v>
      </c>
    </row>
    <row r="30644" spans="1:7" hidden="1" x14ac:dyDescent="0.25">
      <c r="A30644" s="2">
        <v>45344</v>
      </c>
      <c r="B30644">
        <v>15</v>
      </c>
      <c r="C30644" t="s">
        <v>29</v>
      </c>
      <c r="D30644">
        <v>10677</v>
      </c>
      <c r="E30644">
        <v>2525330</v>
      </c>
      <c r="F30644">
        <v>12138</v>
      </c>
      <c r="G30644">
        <v>2548145</v>
      </c>
    </row>
    <row r="30645" spans="1:7" hidden="1" x14ac:dyDescent="0.25">
      <c r="A30645" s="2">
        <v>45344</v>
      </c>
      <c r="B30645">
        <v>8</v>
      </c>
      <c r="C30645" t="s">
        <v>30</v>
      </c>
      <c r="D30645">
        <v>458</v>
      </c>
      <c r="E30645">
        <v>2189757</v>
      </c>
      <c r="F30645">
        <v>20028</v>
      </c>
      <c r="G30645">
        <v>2210243</v>
      </c>
    </row>
    <row r="30646" spans="1:7" hidden="1" x14ac:dyDescent="0.25">
      <c r="A30646" s="2">
        <v>45344</v>
      </c>
      <c r="B30646">
        <v>6</v>
      </c>
      <c r="C30646" t="s">
        <v>31</v>
      </c>
      <c r="D30646">
        <v>308</v>
      </c>
      <c r="E30646">
        <v>591896</v>
      </c>
      <c r="F30646">
        <v>6448</v>
      </c>
      <c r="G30646">
        <v>598652</v>
      </c>
    </row>
    <row r="30647" spans="1:7" hidden="1" x14ac:dyDescent="0.25">
      <c r="A30647" s="2">
        <v>45344</v>
      </c>
      <c r="B30647">
        <v>12</v>
      </c>
      <c r="C30647" t="s">
        <v>32</v>
      </c>
      <c r="D30647">
        <v>60195</v>
      </c>
      <c r="E30647">
        <v>2457357</v>
      </c>
      <c r="F30647">
        <v>13257</v>
      </c>
      <c r="G30647">
        <v>2530809</v>
      </c>
    </row>
    <row r="30648" spans="1:7" hidden="1" x14ac:dyDescent="0.25">
      <c r="A30648" s="2">
        <v>45344</v>
      </c>
      <c r="B30648">
        <v>7</v>
      </c>
      <c r="C30648" t="s">
        <v>33</v>
      </c>
      <c r="D30648">
        <v>19</v>
      </c>
      <c r="E30648">
        <v>684076</v>
      </c>
      <c r="F30648">
        <v>6018</v>
      </c>
      <c r="G30648">
        <v>690113</v>
      </c>
    </row>
    <row r="30649" spans="1:7" hidden="1" x14ac:dyDescent="0.25">
      <c r="A30649" s="2">
        <v>45344</v>
      </c>
      <c r="B30649">
        <v>3</v>
      </c>
      <c r="C30649" t="s">
        <v>34</v>
      </c>
      <c r="D30649">
        <v>878</v>
      </c>
      <c r="E30649">
        <v>4289836</v>
      </c>
      <c r="F30649">
        <v>47820</v>
      </c>
      <c r="G30649">
        <v>4338534</v>
      </c>
    </row>
    <row r="30650" spans="1:7" hidden="1" x14ac:dyDescent="0.25">
      <c r="A30650" s="2">
        <v>45344</v>
      </c>
      <c r="B30650">
        <v>11</v>
      </c>
      <c r="C30650" t="s">
        <v>35</v>
      </c>
      <c r="D30650">
        <v>7</v>
      </c>
      <c r="E30650">
        <v>732379</v>
      </c>
      <c r="F30650">
        <v>4557</v>
      </c>
      <c r="G30650">
        <v>736943</v>
      </c>
    </row>
    <row r="30651" spans="1:7" hidden="1" x14ac:dyDescent="0.25">
      <c r="A30651" s="2">
        <v>45344</v>
      </c>
      <c r="B30651">
        <v>14</v>
      </c>
      <c r="C30651" t="s">
        <v>36</v>
      </c>
      <c r="D30651">
        <v>3</v>
      </c>
      <c r="E30651">
        <v>104768</v>
      </c>
      <c r="F30651">
        <v>797</v>
      </c>
      <c r="G30651">
        <v>105568</v>
      </c>
    </row>
    <row r="30652" spans="1:7" hidden="1" x14ac:dyDescent="0.25">
      <c r="A30652" s="2">
        <v>45344</v>
      </c>
      <c r="B30652">
        <v>21</v>
      </c>
      <c r="C30652" t="s">
        <v>37</v>
      </c>
      <c r="D30652">
        <v>8</v>
      </c>
      <c r="E30652">
        <v>299325</v>
      </c>
      <c r="F30652">
        <v>1668</v>
      </c>
      <c r="G30652">
        <v>301001</v>
      </c>
    </row>
    <row r="30653" spans="1:7" hidden="1" x14ac:dyDescent="0.25">
      <c r="A30653" s="2">
        <v>45344</v>
      </c>
      <c r="B30653">
        <v>22</v>
      </c>
      <c r="C30653" t="s">
        <v>38</v>
      </c>
      <c r="D30653">
        <v>21</v>
      </c>
      <c r="E30653">
        <v>251718</v>
      </c>
      <c r="F30653">
        <v>1681</v>
      </c>
      <c r="G30653">
        <v>253420</v>
      </c>
    </row>
    <row r="30654" spans="1:7" hidden="1" x14ac:dyDescent="0.25">
      <c r="A30654" s="2">
        <v>45344</v>
      </c>
      <c r="B30654">
        <v>1</v>
      </c>
      <c r="C30654" t="s">
        <v>39</v>
      </c>
      <c r="D30654">
        <v>54909</v>
      </c>
      <c r="E30654">
        <v>1735055</v>
      </c>
      <c r="F30654">
        <v>13928</v>
      </c>
      <c r="G30654">
        <v>1803892</v>
      </c>
    </row>
    <row r="30655" spans="1:7" hidden="1" x14ac:dyDescent="0.25">
      <c r="A30655" s="2">
        <v>45344</v>
      </c>
      <c r="B30655">
        <v>16</v>
      </c>
      <c r="C30655" t="s">
        <v>40</v>
      </c>
      <c r="D30655">
        <v>596</v>
      </c>
      <c r="E30655">
        <v>1677338</v>
      </c>
      <c r="F30655">
        <v>10076</v>
      </c>
      <c r="G30655">
        <v>1688010</v>
      </c>
    </row>
    <row r="30656" spans="1:7" hidden="1" x14ac:dyDescent="0.25">
      <c r="A30656" s="2">
        <v>45344</v>
      </c>
      <c r="B30656">
        <v>20</v>
      </c>
      <c r="C30656" t="s">
        <v>41</v>
      </c>
      <c r="D30656">
        <v>9488</v>
      </c>
      <c r="E30656">
        <v>513968</v>
      </c>
      <c r="F30656">
        <v>2977</v>
      </c>
      <c r="G30656">
        <v>526433</v>
      </c>
    </row>
    <row r="30657" spans="1:7" hidden="1" x14ac:dyDescent="0.25">
      <c r="A30657" s="2">
        <v>45344</v>
      </c>
      <c r="B30657">
        <v>19</v>
      </c>
      <c r="C30657" t="s">
        <v>42</v>
      </c>
      <c r="D30657">
        <v>932</v>
      </c>
      <c r="E30657">
        <v>1820589</v>
      </c>
      <c r="F30657">
        <v>13043</v>
      </c>
      <c r="G30657">
        <v>1834564</v>
      </c>
    </row>
    <row r="30658" spans="1:7" hidden="1" x14ac:dyDescent="0.25">
      <c r="A30658" s="2">
        <v>45344</v>
      </c>
      <c r="B30658">
        <v>9</v>
      </c>
      <c r="C30658" t="s">
        <v>43</v>
      </c>
      <c r="D30658">
        <v>407</v>
      </c>
      <c r="E30658">
        <v>1640454</v>
      </c>
      <c r="F30658">
        <v>12487</v>
      </c>
      <c r="G30658">
        <v>1653348</v>
      </c>
    </row>
    <row r="30659" spans="1:7" hidden="1" x14ac:dyDescent="0.25">
      <c r="A30659" s="2">
        <v>45344</v>
      </c>
      <c r="B30659">
        <v>10</v>
      </c>
      <c r="C30659" t="s">
        <v>44</v>
      </c>
      <c r="D30659">
        <v>568</v>
      </c>
      <c r="E30659">
        <v>455917</v>
      </c>
      <c r="F30659">
        <v>2525</v>
      </c>
      <c r="G30659">
        <v>459010</v>
      </c>
    </row>
    <row r="30660" spans="1:7" hidden="1" x14ac:dyDescent="0.25">
      <c r="A30660" s="2">
        <v>45344</v>
      </c>
      <c r="B30660">
        <v>2</v>
      </c>
      <c r="C30660" t="s">
        <v>45</v>
      </c>
      <c r="D30660">
        <v>5</v>
      </c>
      <c r="E30660">
        <v>51865</v>
      </c>
      <c r="F30660">
        <v>590</v>
      </c>
      <c r="G30660">
        <v>52460</v>
      </c>
    </row>
    <row r="30661" spans="1:7" hidden="1" x14ac:dyDescent="0.25">
      <c r="A30661" s="2">
        <v>45344</v>
      </c>
      <c r="B30661">
        <v>5</v>
      </c>
      <c r="C30661" t="s">
        <v>46</v>
      </c>
      <c r="D30661">
        <v>9789</v>
      </c>
      <c r="E30661">
        <v>2813450</v>
      </c>
      <c r="F30661">
        <v>17464</v>
      </c>
      <c r="G30661">
        <v>2840703</v>
      </c>
    </row>
    <row r="30662" spans="1:7" hidden="1" x14ac:dyDescent="0.25">
      <c r="A30662" s="2">
        <v>45345</v>
      </c>
      <c r="B30662">
        <v>13</v>
      </c>
      <c r="C30662" t="s">
        <v>26</v>
      </c>
      <c r="D30662">
        <v>8450</v>
      </c>
      <c r="E30662">
        <v>676489</v>
      </c>
      <c r="F30662">
        <v>4090</v>
      </c>
      <c r="G30662">
        <v>689029</v>
      </c>
    </row>
    <row r="30663" spans="1:7" hidden="1" x14ac:dyDescent="0.25">
      <c r="A30663" s="2">
        <v>45345</v>
      </c>
      <c r="B30663">
        <v>17</v>
      </c>
      <c r="C30663" t="s">
        <v>27</v>
      </c>
      <c r="D30663">
        <v>9883</v>
      </c>
      <c r="E30663">
        <v>191597</v>
      </c>
      <c r="F30663">
        <v>1054</v>
      </c>
      <c r="G30663">
        <v>202534</v>
      </c>
    </row>
    <row r="30664" spans="1:7" hidden="1" x14ac:dyDescent="0.25">
      <c r="A30664" s="2">
        <v>45345</v>
      </c>
      <c r="B30664">
        <v>18</v>
      </c>
      <c r="C30664" t="s">
        <v>28</v>
      </c>
      <c r="D30664">
        <v>3489</v>
      </c>
      <c r="E30664">
        <v>648050</v>
      </c>
      <c r="F30664">
        <v>3672</v>
      </c>
      <c r="G30664">
        <v>655211</v>
      </c>
    </row>
    <row r="30665" spans="1:7" hidden="1" x14ac:dyDescent="0.25">
      <c r="A30665" s="2">
        <v>45345</v>
      </c>
      <c r="B30665">
        <v>15</v>
      </c>
      <c r="C30665" t="s">
        <v>29</v>
      </c>
      <c r="D30665">
        <v>10681</v>
      </c>
      <c r="E30665">
        <v>2525336</v>
      </c>
      <c r="F30665">
        <v>12139</v>
      </c>
      <c r="G30665">
        <v>2548156</v>
      </c>
    </row>
    <row r="30666" spans="1:7" hidden="1" x14ac:dyDescent="0.25">
      <c r="A30666" s="2">
        <v>45345</v>
      </c>
      <c r="B30666">
        <v>8</v>
      </c>
      <c r="C30666" t="s">
        <v>30</v>
      </c>
      <c r="D30666">
        <v>452</v>
      </c>
      <c r="E30666">
        <v>2189772</v>
      </c>
      <c r="F30666">
        <v>20028</v>
      </c>
      <c r="G30666">
        <v>2210252</v>
      </c>
    </row>
    <row r="30667" spans="1:7" hidden="1" x14ac:dyDescent="0.25">
      <c r="A30667" s="2">
        <v>45345</v>
      </c>
      <c r="B30667">
        <v>6</v>
      </c>
      <c r="C30667" t="s">
        <v>31</v>
      </c>
      <c r="D30667">
        <v>307</v>
      </c>
      <c r="E30667">
        <v>591900</v>
      </c>
      <c r="F30667">
        <v>6448</v>
      </c>
      <c r="G30667">
        <v>598655</v>
      </c>
    </row>
    <row r="30668" spans="1:7" hidden="1" x14ac:dyDescent="0.25">
      <c r="A30668" s="2">
        <v>45345</v>
      </c>
      <c r="B30668">
        <v>12</v>
      </c>
      <c r="C30668" t="s">
        <v>32</v>
      </c>
      <c r="D30668">
        <v>60845</v>
      </c>
      <c r="E30668">
        <v>2456728</v>
      </c>
      <c r="F30668">
        <v>13258</v>
      </c>
      <c r="G30668">
        <v>2530831</v>
      </c>
    </row>
    <row r="30669" spans="1:7" hidden="1" x14ac:dyDescent="0.25">
      <c r="A30669" s="2">
        <v>45345</v>
      </c>
      <c r="B30669">
        <v>7</v>
      </c>
      <c r="C30669" t="s">
        <v>33</v>
      </c>
      <c r="D30669">
        <v>18</v>
      </c>
      <c r="E30669">
        <v>684079</v>
      </c>
      <c r="F30669">
        <v>6018</v>
      </c>
      <c r="G30669">
        <v>690115</v>
      </c>
    </row>
    <row r="30670" spans="1:7" hidden="1" x14ac:dyDescent="0.25">
      <c r="A30670" s="2">
        <v>45345</v>
      </c>
      <c r="B30670">
        <v>3</v>
      </c>
      <c r="C30670" t="s">
        <v>34</v>
      </c>
      <c r="D30670">
        <v>834</v>
      </c>
      <c r="E30670">
        <v>4289919</v>
      </c>
      <c r="F30670">
        <v>47822</v>
      </c>
      <c r="G30670">
        <v>4338575</v>
      </c>
    </row>
    <row r="30671" spans="1:7" hidden="1" x14ac:dyDescent="0.25">
      <c r="A30671" s="2">
        <v>45345</v>
      </c>
      <c r="B30671">
        <v>11</v>
      </c>
      <c r="C30671" t="s">
        <v>35</v>
      </c>
      <c r="D30671">
        <v>7</v>
      </c>
      <c r="E30671">
        <v>732380</v>
      </c>
      <c r="F30671">
        <v>4557</v>
      </c>
      <c r="G30671">
        <v>736944</v>
      </c>
    </row>
    <row r="30672" spans="1:7" hidden="1" x14ac:dyDescent="0.25">
      <c r="A30672" s="2">
        <v>45345</v>
      </c>
      <c r="B30672">
        <v>14</v>
      </c>
      <c r="C30672" t="s">
        <v>36</v>
      </c>
      <c r="D30672">
        <v>3</v>
      </c>
      <c r="E30672">
        <v>104768</v>
      </c>
      <c r="F30672">
        <v>797</v>
      </c>
      <c r="G30672">
        <v>105568</v>
      </c>
    </row>
    <row r="30673" spans="1:7" hidden="1" x14ac:dyDescent="0.25">
      <c r="A30673" s="2">
        <v>45345</v>
      </c>
      <c r="B30673">
        <v>21</v>
      </c>
      <c r="C30673" t="s">
        <v>37</v>
      </c>
      <c r="D30673">
        <v>9</v>
      </c>
      <c r="E30673">
        <v>299327</v>
      </c>
      <c r="F30673">
        <v>1668</v>
      </c>
      <c r="G30673">
        <v>301004</v>
      </c>
    </row>
    <row r="30674" spans="1:7" hidden="1" x14ac:dyDescent="0.25">
      <c r="A30674" s="2">
        <v>45345</v>
      </c>
      <c r="B30674">
        <v>22</v>
      </c>
      <c r="C30674" t="s">
        <v>38</v>
      </c>
      <c r="D30674">
        <v>19</v>
      </c>
      <c r="E30674">
        <v>251720</v>
      </c>
      <c r="F30674">
        <v>1681</v>
      </c>
      <c r="G30674">
        <v>253420</v>
      </c>
    </row>
    <row r="30675" spans="1:7" hidden="1" x14ac:dyDescent="0.25">
      <c r="A30675" s="2">
        <v>45345</v>
      </c>
      <c r="B30675">
        <v>1</v>
      </c>
      <c r="C30675" t="s">
        <v>39</v>
      </c>
      <c r="D30675">
        <v>54887</v>
      </c>
      <c r="E30675">
        <v>1735090</v>
      </c>
      <c r="F30675">
        <v>13928</v>
      </c>
      <c r="G30675">
        <v>1803905</v>
      </c>
    </row>
    <row r="30676" spans="1:7" hidden="1" x14ac:dyDescent="0.25">
      <c r="A30676" s="2">
        <v>45345</v>
      </c>
      <c r="B30676">
        <v>16</v>
      </c>
      <c r="C30676" t="s">
        <v>40</v>
      </c>
      <c r="D30676">
        <v>613</v>
      </c>
      <c r="E30676">
        <v>1677352</v>
      </c>
      <c r="F30676">
        <v>10069</v>
      </c>
      <c r="G30676">
        <v>1688034</v>
      </c>
    </row>
    <row r="30677" spans="1:7" hidden="1" x14ac:dyDescent="0.25">
      <c r="A30677" s="2">
        <v>45345</v>
      </c>
      <c r="B30677">
        <v>20</v>
      </c>
      <c r="C30677" t="s">
        <v>41</v>
      </c>
      <c r="D30677">
        <v>9491</v>
      </c>
      <c r="E30677">
        <v>513968</v>
      </c>
      <c r="F30677">
        <v>2977</v>
      </c>
      <c r="G30677">
        <v>526436</v>
      </c>
    </row>
    <row r="30678" spans="1:7" hidden="1" x14ac:dyDescent="0.25">
      <c r="A30678" s="2">
        <v>45345</v>
      </c>
      <c r="B30678">
        <v>19</v>
      </c>
      <c r="C30678" t="s">
        <v>42</v>
      </c>
      <c r="D30678">
        <v>941</v>
      </c>
      <c r="E30678">
        <v>1820589</v>
      </c>
      <c r="F30678">
        <v>13044</v>
      </c>
      <c r="G30678">
        <v>1834574</v>
      </c>
    </row>
    <row r="30679" spans="1:7" hidden="1" x14ac:dyDescent="0.25">
      <c r="A30679" s="2">
        <v>45345</v>
      </c>
      <c r="B30679">
        <v>9</v>
      </c>
      <c r="C30679" t="s">
        <v>43</v>
      </c>
      <c r="D30679">
        <v>402</v>
      </c>
      <c r="E30679">
        <v>1640469</v>
      </c>
      <c r="F30679">
        <v>12487</v>
      </c>
      <c r="G30679">
        <v>1653358</v>
      </c>
    </row>
    <row r="30680" spans="1:7" hidden="1" x14ac:dyDescent="0.25">
      <c r="A30680" s="2">
        <v>45345</v>
      </c>
      <c r="B30680">
        <v>10</v>
      </c>
      <c r="C30680" t="s">
        <v>44</v>
      </c>
      <c r="D30680">
        <v>563</v>
      </c>
      <c r="E30680">
        <v>455924</v>
      </c>
      <c r="F30680">
        <v>2525</v>
      </c>
      <c r="G30680">
        <v>459012</v>
      </c>
    </row>
    <row r="30681" spans="1:7" hidden="1" x14ac:dyDescent="0.25">
      <c r="A30681" s="2">
        <v>45345</v>
      </c>
      <c r="B30681">
        <v>2</v>
      </c>
      <c r="C30681" t="s">
        <v>45</v>
      </c>
      <c r="D30681">
        <v>4</v>
      </c>
      <c r="E30681">
        <v>51866</v>
      </c>
      <c r="F30681">
        <v>590</v>
      </c>
      <c r="G30681">
        <v>52460</v>
      </c>
    </row>
    <row r="30682" spans="1:7" hidden="1" x14ac:dyDescent="0.25">
      <c r="A30682" s="2">
        <v>45345</v>
      </c>
      <c r="B30682">
        <v>5</v>
      </c>
      <c r="C30682" t="s">
        <v>46</v>
      </c>
      <c r="D30682">
        <v>9807</v>
      </c>
      <c r="E30682">
        <v>2813444</v>
      </c>
      <c r="F30682">
        <v>17464</v>
      </c>
      <c r="G30682">
        <v>2840715</v>
      </c>
    </row>
    <row r="30683" spans="1:7" hidden="1" x14ac:dyDescent="0.25">
      <c r="A30683" s="2">
        <v>45346</v>
      </c>
      <c r="B30683">
        <v>13</v>
      </c>
      <c r="C30683" t="s">
        <v>26</v>
      </c>
      <c r="D30683">
        <v>8453</v>
      </c>
      <c r="E30683">
        <v>676489</v>
      </c>
      <c r="F30683">
        <v>4090</v>
      </c>
      <c r="G30683">
        <v>689032</v>
      </c>
    </row>
    <row r="30684" spans="1:7" hidden="1" x14ac:dyDescent="0.25">
      <c r="A30684" s="2">
        <v>45346</v>
      </c>
      <c r="B30684">
        <v>17</v>
      </c>
      <c r="C30684" t="s">
        <v>27</v>
      </c>
      <c r="D30684">
        <v>9881</v>
      </c>
      <c r="E30684">
        <v>191599</v>
      </c>
      <c r="F30684">
        <v>1054</v>
      </c>
      <c r="G30684">
        <v>202534</v>
      </c>
    </row>
    <row r="30685" spans="1:7" hidden="1" x14ac:dyDescent="0.25">
      <c r="A30685" s="2">
        <v>45346</v>
      </c>
      <c r="B30685">
        <v>18</v>
      </c>
      <c r="C30685" t="s">
        <v>28</v>
      </c>
      <c r="D30685">
        <v>3488</v>
      </c>
      <c r="E30685">
        <v>648053</v>
      </c>
      <c r="F30685">
        <v>3672</v>
      </c>
      <c r="G30685">
        <v>655213</v>
      </c>
    </row>
    <row r="30686" spans="1:7" hidden="1" x14ac:dyDescent="0.25">
      <c r="A30686" s="2">
        <v>45346</v>
      </c>
      <c r="B30686">
        <v>15</v>
      </c>
      <c r="C30686" t="s">
        <v>29</v>
      </c>
      <c r="D30686">
        <v>10690</v>
      </c>
      <c r="E30686">
        <v>2525339</v>
      </c>
      <c r="F30686">
        <v>12139</v>
      </c>
      <c r="G30686">
        <v>2548168</v>
      </c>
    </row>
    <row r="30687" spans="1:7" hidden="1" x14ac:dyDescent="0.25">
      <c r="A30687" s="2">
        <v>45346</v>
      </c>
      <c r="B30687">
        <v>8</v>
      </c>
      <c r="C30687" t="s">
        <v>30</v>
      </c>
      <c r="D30687">
        <v>443</v>
      </c>
      <c r="E30687">
        <v>2189796</v>
      </c>
      <c r="F30687">
        <v>20029</v>
      </c>
      <c r="G30687">
        <v>2210268</v>
      </c>
    </row>
    <row r="30688" spans="1:7" hidden="1" x14ac:dyDescent="0.25">
      <c r="A30688" s="2">
        <v>45346</v>
      </c>
      <c r="B30688">
        <v>6</v>
      </c>
      <c r="C30688" t="s">
        <v>31</v>
      </c>
      <c r="D30688">
        <v>309</v>
      </c>
      <c r="E30688">
        <v>591902</v>
      </c>
      <c r="F30688">
        <v>6448</v>
      </c>
      <c r="G30688">
        <v>598659</v>
      </c>
    </row>
    <row r="30689" spans="1:7" hidden="1" x14ac:dyDescent="0.25">
      <c r="A30689" s="2">
        <v>45346</v>
      </c>
      <c r="B30689">
        <v>12</v>
      </c>
      <c r="C30689" t="s">
        <v>32</v>
      </c>
      <c r="D30689">
        <v>60852</v>
      </c>
      <c r="E30689">
        <v>2456738</v>
      </c>
      <c r="F30689">
        <v>13259</v>
      </c>
      <c r="G30689">
        <v>2530849</v>
      </c>
    </row>
    <row r="30690" spans="1:7" hidden="1" x14ac:dyDescent="0.25">
      <c r="A30690" s="2">
        <v>45346</v>
      </c>
      <c r="B30690">
        <v>7</v>
      </c>
      <c r="C30690" t="s">
        <v>33</v>
      </c>
      <c r="D30690">
        <v>15</v>
      </c>
      <c r="E30690">
        <v>684082</v>
      </c>
      <c r="F30690">
        <v>6018</v>
      </c>
      <c r="G30690">
        <v>690115</v>
      </c>
    </row>
    <row r="30691" spans="1:7" hidden="1" x14ac:dyDescent="0.25">
      <c r="A30691" s="2">
        <v>45346</v>
      </c>
      <c r="B30691">
        <v>3</v>
      </c>
      <c r="C30691" t="s">
        <v>34</v>
      </c>
      <c r="D30691">
        <v>809</v>
      </c>
      <c r="E30691">
        <v>4289975</v>
      </c>
      <c r="F30691">
        <v>47828</v>
      </c>
      <c r="G30691">
        <v>4338612</v>
      </c>
    </row>
    <row r="30692" spans="1:7" hidden="1" x14ac:dyDescent="0.25">
      <c r="A30692" s="2">
        <v>45346</v>
      </c>
      <c r="B30692">
        <v>11</v>
      </c>
      <c r="C30692" t="s">
        <v>35</v>
      </c>
      <c r="D30692">
        <v>7</v>
      </c>
      <c r="E30692">
        <v>732380</v>
      </c>
      <c r="F30692">
        <v>4557</v>
      </c>
      <c r="G30692">
        <v>736944</v>
      </c>
    </row>
    <row r="30693" spans="1:7" hidden="1" x14ac:dyDescent="0.25">
      <c r="A30693" s="2">
        <v>45346</v>
      </c>
      <c r="B30693">
        <v>14</v>
      </c>
      <c r="C30693" t="s">
        <v>36</v>
      </c>
      <c r="D30693">
        <v>3</v>
      </c>
      <c r="E30693">
        <v>104768</v>
      </c>
      <c r="F30693">
        <v>797</v>
      </c>
      <c r="G30693">
        <v>105568</v>
      </c>
    </row>
    <row r="30694" spans="1:7" hidden="1" x14ac:dyDescent="0.25">
      <c r="A30694" s="2">
        <v>45346</v>
      </c>
      <c r="B30694">
        <v>21</v>
      </c>
      <c r="C30694" t="s">
        <v>37</v>
      </c>
      <c r="D30694">
        <v>9</v>
      </c>
      <c r="E30694">
        <v>299329</v>
      </c>
      <c r="F30694">
        <v>1668</v>
      </c>
      <c r="G30694">
        <v>301006</v>
      </c>
    </row>
    <row r="30695" spans="1:7" hidden="1" x14ac:dyDescent="0.25">
      <c r="A30695" s="2">
        <v>45346</v>
      </c>
      <c r="B30695">
        <v>22</v>
      </c>
      <c r="C30695" t="s">
        <v>38</v>
      </c>
      <c r="D30695">
        <v>18</v>
      </c>
      <c r="E30695">
        <v>251721</v>
      </c>
      <c r="F30695">
        <v>1681</v>
      </c>
      <c r="G30695">
        <v>253420</v>
      </c>
    </row>
    <row r="30696" spans="1:7" hidden="1" x14ac:dyDescent="0.25">
      <c r="A30696" s="2">
        <v>45346</v>
      </c>
      <c r="B30696">
        <v>1</v>
      </c>
      <c r="C30696" t="s">
        <v>39</v>
      </c>
      <c r="D30696">
        <v>54878</v>
      </c>
      <c r="E30696">
        <v>1735115</v>
      </c>
      <c r="F30696">
        <v>13928</v>
      </c>
      <c r="G30696">
        <v>1803921</v>
      </c>
    </row>
    <row r="30697" spans="1:7" hidden="1" x14ac:dyDescent="0.25">
      <c r="A30697" s="2">
        <v>45346</v>
      </c>
      <c r="B30697">
        <v>16</v>
      </c>
      <c r="C30697" t="s">
        <v>40</v>
      </c>
      <c r="D30697">
        <v>616</v>
      </c>
      <c r="E30697">
        <v>1677355</v>
      </c>
      <c r="F30697">
        <v>10071</v>
      </c>
      <c r="G30697">
        <v>1688042</v>
      </c>
    </row>
    <row r="30698" spans="1:7" hidden="1" x14ac:dyDescent="0.25">
      <c r="A30698" s="2">
        <v>45346</v>
      </c>
      <c r="B30698">
        <v>20</v>
      </c>
      <c r="C30698" t="s">
        <v>41</v>
      </c>
      <c r="D30698">
        <v>9488</v>
      </c>
      <c r="E30698">
        <v>513975</v>
      </c>
      <c r="F30698">
        <v>2977</v>
      </c>
      <c r="G30698">
        <v>526440</v>
      </c>
    </row>
    <row r="30699" spans="1:7" hidden="1" x14ac:dyDescent="0.25">
      <c r="A30699" s="2">
        <v>45346</v>
      </c>
      <c r="B30699">
        <v>19</v>
      </c>
      <c r="C30699" t="s">
        <v>42</v>
      </c>
      <c r="D30699">
        <v>945</v>
      </c>
      <c r="E30699">
        <v>1820589</v>
      </c>
      <c r="F30699">
        <v>13044</v>
      </c>
      <c r="G30699">
        <v>1834578</v>
      </c>
    </row>
    <row r="30700" spans="1:7" hidden="1" x14ac:dyDescent="0.25">
      <c r="A30700" s="2">
        <v>45346</v>
      </c>
      <c r="B30700">
        <v>9</v>
      </c>
      <c r="C30700" t="s">
        <v>43</v>
      </c>
      <c r="D30700">
        <v>407</v>
      </c>
      <c r="E30700">
        <v>1640469</v>
      </c>
      <c r="F30700">
        <v>12487</v>
      </c>
      <c r="G30700">
        <v>1653363</v>
      </c>
    </row>
    <row r="30701" spans="1:7" hidden="1" x14ac:dyDescent="0.25">
      <c r="A30701" s="2">
        <v>45346</v>
      </c>
      <c r="B30701">
        <v>10</v>
      </c>
      <c r="C30701" t="s">
        <v>44</v>
      </c>
      <c r="D30701">
        <v>560</v>
      </c>
      <c r="E30701">
        <v>455927</v>
      </c>
      <c r="F30701">
        <v>2525</v>
      </c>
      <c r="G30701">
        <v>459012</v>
      </c>
    </row>
    <row r="30702" spans="1:7" hidden="1" x14ac:dyDescent="0.25">
      <c r="A30702" s="2">
        <v>45346</v>
      </c>
      <c r="B30702">
        <v>2</v>
      </c>
      <c r="C30702" t="s">
        <v>45</v>
      </c>
      <c r="D30702">
        <v>4</v>
      </c>
      <c r="E30702">
        <v>51866</v>
      </c>
      <c r="F30702">
        <v>590</v>
      </c>
      <c r="G30702">
        <v>52460</v>
      </c>
    </row>
    <row r="30703" spans="1:7" hidden="1" x14ac:dyDescent="0.25">
      <c r="A30703" s="2">
        <v>45346</v>
      </c>
      <c r="B30703">
        <v>5</v>
      </c>
      <c r="C30703" t="s">
        <v>46</v>
      </c>
      <c r="D30703">
        <v>9795</v>
      </c>
      <c r="E30703">
        <v>2813490</v>
      </c>
      <c r="F30703">
        <v>17465</v>
      </c>
      <c r="G30703">
        <v>2840750</v>
      </c>
    </row>
    <row r="30704" spans="1:7" hidden="1" x14ac:dyDescent="0.25">
      <c r="A30704" s="2">
        <v>45347</v>
      </c>
      <c r="B30704">
        <v>13</v>
      </c>
      <c r="C30704" t="s">
        <v>26</v>
      </c>
      <c r="D30704">
        <v>8453</v>
      </c>
      <c r="E30704">
        <v>676489</v>
      </c>
      <c r="F30704">
        <v>4090</v>
      </c>
      <c r="G30704">
        <v>689032</v>
      </c>
    </row>
    <row r="30705" spans="1:7" hidden="1" x14ac:dyDescent="0.25">
      <c r="A30705" s="2">
        <v>45347</v>
      </c>
      <c r="B30705">
        <v>17</v>
      </c>
      <c r="C30705" t="s">
        <v>27</v>
      </c>
      <c r="D30705">
        <v>9881</v>
      </c>
      <c r="E30705">
        <v>191599</v>
      </c>
      <c r="F30705">
        <v>1054</v>
      </c>
      <c r="G30705">
        <v>202534</v>
      </c>
    </row>
    <row r="30706" spans="1:7" hidden="1" x14ac:dyDescent="0.25">
      <c r="A30706" s="2">
        <v>45347</v>
      </c>
      <c r="B30706">
        <v>18</v>
      </c>
      <c r="C30706" t="s">
        <v>28</v>
      </c>
      <c r="D30706">
        <v>3490</v>
      </c>
      <c r="E30706">
        <v>648054</v>
      </c>
      <c r="F30706">
        <v>3672</v>
      </c>
      <c r="G30706">
        <v>655216</v>
      </c>
    </row>
    <row r="30707" spans="1:7" hidden="1" x14ac:dyDescent="0.25">
      <c r="A30707" s="2">
        <v>45347</v>
      </c>
      <c r="B30707">
        <v>15</v>
      </c>
      <c r="C30707" t="s">
        <v>29</v>
      </c>
      <c r="D30707">
        <v>10695</v>
      </c>
      <c r="E30707">
        <v>2525339</v>
      </c>
      <c r="F30707">
        <v>12139</v>
      </c>
      <c r="G30707">
        <v>2548173</v>
      </c>
    </row>
    <row r="30708" spans="1:7" hidden="1" x14ac:dyDescent="0.25">
      <c r="A30708" s="2">
        <v>45347</v>
      </c>
      <c r="B30708">
        <v>8</v>
      </c>
      <c r="C30708" t="s">
        <v>30</v>
      </c>
      <c r="D30708">
        <v>417</v>
      </c>
      <c r="E30708">
        <v>2189833</v>
      </c>
      <c r="F30708">
        <v>20029</v>
      </c>
      <c r="G30708">
        <v>2210279</v>
      </c>
    </row>
    <row r="30709" spans="1:7" hidden="1" x14ac:dyDescent="0.25">
      <c r="A30709" s="2">
        <v>45347</v>
      </c>
      <c r="B30709">
        <v>6</v>
      </c>
      <c r="C30709" t="s">
        <v>31</v>
      </c>
      <c r="D30709">
        <v>300</v>
      </c>
      <c r="E30709">
        <v>591912</v>
      </c>
      <c r="F30709">
        <v>6448</v>
      </c>
      <c r="G30709">
        <v>598660</v>
      </c>
    </row>
    <row r="30710" spans="1:7" hidden="1" x14ac:dyDescent="0.25">
      <c r="A30710" s="2">
        <v>45347</v>
      </c>
      <c r="B30710">
        <v>12</v>
      </c>
      <c r="C30710" t="s">
        <v>32</v>
      </c>
      <c r="D30710">
        <v>60856</v>
      </c>
      <c r="E30710">
        <v>2456747</v>
      </c>
      <c r="F30710">
        <v>13259</v>
      </c>
      <c r="G30710">
        <v>2530862</v>
      </c>
    </row>
    <row r="30711" spans="1:7" hidden="1" x14ac:dyDescent="0.25">
      <c r="A30711" s="2">
        <v>45347</v>
      </c>
      <c r="B30711">
        <v>7</v>
      </c>
      <c r="C30711" t="s">
        <v>33</v>
      </c>
      <c r="D30711">
        <v>15</v>
      </c>
      <c r="E30711">
        <v>684082</v>
      </c>
      <c r="F30711">
        <v>6018</v>
      </c>
      <c r="G30711">
        <v>690115</v>
      </c>
    </row>
    <row r="30712" spans="1:7" hidden="1" x14ac:dyDescent="0.25">
      <c r="A30712" s="2">
        <v>45347</v>
      </c>
      <c r="B30712">
        <v>3</v>
      </c>
      <c r="C30712" t="s">
        <v>34</v>
      </c>
      <c r="D30712">
        <v>782</v>
      </c>
      <c r="E30712">
        <v>4290010</v>
      </c>
      <c r="F30712">
        <v>47831</v>
      </c>
      <c r="G30712">
        <v>4338623</v>
      </c>
    </row>
    <row r="30713" spans="1:7" hidden="1" x14ac:dyDescent="0.25">
      <c r="A30713" s="2">
        <v>45347</v>
      </c>
      <c r="B30713">
        <v>11</v>
      </c>
      <c r="C30713" t="s">
        <v>35</v>
      </c>
      <c r="D30713">
        <v>7</v>
      </c>
      <c r="E30713">
        <v>732380</v>
      </c>
      <c r="F30713">
        <v>4557</v>
      </c>
      <c r="G30713">
        <v>736944</v>
      </c>
    </row>
    <row r="30714" spans="1:7" hidden="1" x14ac:dyDescent="0.25">
      <c r="A30714" s="2">
        <v>45347</v>
      </c>
      <c r="B30714">
        <v>14</v>
      </c>
      <c r="C30714" t="s">
        <v>36</v>
      </c>
      <c r="D30714">
        <v>2</v>
      </c>
      <c r="E30714">
        <v>104769</v>
      </c>
      <c r="F30714">
        <v>797</v>
      </c>
      <c r="G30714">
        <v>105568</v>
      </c>
    </row>
    <row r="30715" spans="1:7" hidden="1" x14ac:dyDescent="0.25">
      <c r="A30715" s="2">
        <v>45347</v>
      </c>
      <c r="B30715">
        <v>21</v>
      </c>
      <c r="C30715" t="s">
        <v>37</v>
      </c>
      <c r="D30715">
        <v>9</v>
      </c>
      <c r="E30715">
        <v>299331</v>
      </c>
      <c r="F30715">
        <v>1668</v>
      </c>
      <c r="G30715">
        <v>301008</v>
      </c>
    </row>
    <row r="30716" spans="1:7" hidden="1" x14ac:dyDescent="0.25">
      <c r="A30716" s="2">
        <v>45347</v>
      </c>
      <c r="B30716">
        <v>22</v>
      </c>
      <c r="C30716" t="s">
        <v>38</v>
      </c>
      <c r="D30716">
        <v>19</v>
      </c>
      <c r="E30716">
        <v>251721</v>
      </c>
      <c r="F30716">
        <v>1681</v>
      </c>
      <c r="G30716">
        <v>253421</v>
      </c>
    </row>
    <row r="30717" spans="1:7" hidden="1" x14ac:dyDescent="0.25">
      <c r="A30717" s="2">
        <v>45347</v>
      </c>
      <c r="B30717">
        <v>1</v>
      </c>
      <c r="C30717" t="s">
        <v>39</v>
      </c>
      <c r="D30717">
        <v>54857</v>
      </c>
      <c r="E30717">
        <v>1735141</v>
      </c>
      <c r="F30717">
        <v>13928</v>
      </c>
      <c r="G30717">
        <v>1803926</v>
      </c>
    </row>
    <row r="30718" spans="1:7" hidden="1" x14ac:dyDescent="0.25">
      <c r="A30718" s="2">
        <v>45347</v>
      </c>
      <c r="B30718">
        <v>16</v>
      </c>
      <c r="C30718" t="s">
        <v>40</v>
      </c>
      <c r="D30718">
        <v>620</v>
      </c>
      <c r="E30718">
        <v>1677360</v>
      </c>
      <c r="F30718">
        <v>10070</v>
      </c>
      <c r="G30718">
        <v>1688050</v>
      </c>
    </row>
    <row r="30719" spans="1:7" hidden="1" x14ac:dyDescent="0.25">
      <c r="A30719" s="2">
        <v>45347</v>
      </c>
      <c r="B30719">
        <v>20</v>
      </c>
      <c r="C30719" t="s">
        <v>41</v>
      </c>
      <c r="D30719">
        <v>9493</v>
      </c>
      <c r="E30719">
        <v>513975</v>
      </c>
      <c r="F30719">
        <v>2977</v>
      </c>
      <c r="G30719">
        <v>526445</v>
      </c>
    </row>
    <row r="30720" spans="1:7" hidden="1" x14ac:dyDescent="0.25">
      <c r="A30720" s="2">
        <v>45347</v>
      </c>
      <c r="B30720">
        <v>19</v>
      </c>
      <c r="C30720" t="s">
        <v>42</v>
      </c>
      <c r="D30720">
        <v>947</v>
      </c>
      <c r="E30720">
        <v>1820589</v>
      </c>
      <c r="F30720">
        <v>13044</v>
      </c>
      <c r="G30720">
        <v>1834580</v>
      </c>
    </row>
    <row r="30721" spans="1:7" hidden="1" x14ac:dyDescent="0.25">
      <c r="A30721" s="2">
        <v>45347</v>
      </c>
      <c r="B30721">
        <v>9</v>
      </c>
      <c r="C30721" t="s">
        <v>43</v>
      </c>
      <c r="D30721">
        <v>419</v>
      </c>
      <c r="E30721">
        <v>1640469</v>
      </c>
      <c r="F30721">
        <v>12487</v>
      </c>
      <c r="G30721">
        <v>1653375</v>
      </c>
    </row>
    <row r="30722" spans="1:7" hidden="1" x14ac:dyDescent="0.25">
      <c r="A30722" s="2">
        <v>45347</v>
      </c>
      <c r="B30722">
        <v>10</v>
      </c>
      <c r="C30722" t="s">
        <v>44</v>
      </c>
      <c r="D30722">
        <v>554</v>
      </c>
      <c r="E30722">
        <v>455933</v>
      </c>
      <c r="F30722">
        <v>2525</v>
      </c>
      <c r="G30722">
        <v>459012</v>
      </c>
    </row>
    <row r="30723" spans="1:7" hidden="1" x14ac:dyDescent="0.25">
      <c r="A30723" s="2">
        <v>45347</v>
      </c>
      <c r="B30723">
        <v>2</v>
      </c>
      <c r="C30723" t="s">
        <v>45</v>
      </c>
      <c r="D30723">
        <v>5</v>
      </c>
      <c r="E30723">
        <v>51866</v>
      </c>
      <c r="F30723">
        <v>590</v>
      </c>
      <c r="G30723">
        <v>52461</v>
      </c>
    </row>
    <row r="30724" spans="1:7" hidden="1" x14ac:dyDescent="0.25">
      <c r="A30724" s="2">
        <v>45347</v>
      </c>
      <c r="B30724">
        <v>5</v>
      </c>
      <c r="C30724" t="s">
        <v>46</v>
      </c>
      <c r="D30724">
        <v>9762</v>
      </c>
      <c r="E30724">
        <v>2813542</v>
      </c>
      <c r="F30724">
        <v>17465</v>
      </c>
      <c r="G30724">
        <v>2840769</v>
      </c>
    </row>
    <row r="30725" spans="1:7" hidden="1" x14ac:dyDescent="0.25">
      <c r="A30725" s="2">
        <v>45348</v>
      </c>
      <c r="B30725">
        <v>13</v>
      </c>
      <c r="C30725" t="s">
        <v>26</v>
      </c>
      <c r="D30725">
        <v>8453</v>
      </c>
      <c r="E30725">
        <v>676490</v>
      </c>
      <c r="F30725">
        <v>4090</v>
      </c>
      <c r="G30725">
        <v>689033</v>
      </c>
    </row>
    <row r="30726" spans="1:7" hidden="1" x14ac:dyDescent="0.25">
      <c r="A30726" s="2">
        <v>45348</v>
      </c>
      <c r="B30726">
        <v>17</v>
      </c>
      <c r="C30726" t="s">
        <v>27</v>
      </c>
      <c r="D30726">
        <v>9880</v>
      </c>
      <c r="E30726">
        <v>191600</v>
      </c>
      <c r="F30726">
        <v>1054</v>
      </c>
      <c r="G30726">
        <v>202534</v>
      </c>
    </row>
    <row r="30727" spans="1:7" hidden="1" x14ac:dyDescent="0.25">
      <c r="A30727" s="2">
        <v>45348</v>
      </c>
      <c r="B30727">
        <v>18</v>
      </c>
      <c r="C30727" t="s">
        <v>28</v>
      </c>
      <c r="D30727">
        <v>3489</v>
      </c>
      <c r="E30727">
        <v>648057</v>
      </c>
      <c r="F30727">
        <v>3672</v>
      </c>
      <c r="G30727">
        <v>655218</v>
      </c>
    </row>
    <row r="30728" spans="1:7" hidden="1" x14ac:dyDescent="0.25">
      <c r="A30728" s="2">
        <v>45348</v>
      </c>
      <c r="B30728">
        <v>15</v>
      </c>
      <c r="C30728" t="s">
        <v>29</v>
      </c>
      <c r="D30728">
        <v>10685</v>
      </c>
      <c r="E30728">
        <v>2525357</v>
      </c>
      <c r="F30728">
        <v>12139</v>
      </c>
      <c r="G30728">
        <v>2548181</v>
      </c>
    </row>
    <row r="30729" spans="1:7" hidden="1" x14ac:dyDescent="0.25">
      <c r="A30729" s="2">
        <v>45348</v>
      </c>
      <c r="B30729">
        <v>8</v>
      </c>
      <c r="C30729" t="s">
        <v>30</v>
      </c>
      <c r="D30729">
        <v>406</v>
      </c>
      <c r="E30729">
        <v>2189850</v>
      </c>
      <c r="F30729">
        <v>20029</v>
      </c>
      <c r="G30729">
        <v>2210285</v>
      </c>
    </row>
    <row r="30730" spans="1:7" hidden="1" x14ac:dyDescent="0.25">
      <c r="A30730" s="2">
        <v>45348</v>
      </c>
      <c r="B30730">
        <v>6</v>
      </c>
      <c r="C30730" t="s">
        <v>31</v>
      </c>
      <c r="D30730">
        <v>299</v>
      </c>
      <c r="E30730">
        <v>591917</v>
      </c>
      <c r="F30730">
        <v>6448</v>
      </c>
      <c r="G30730">
        <v>598664</v>
      </c>
    </row>
    <row r="30731" spans="1:7" hidden="1" x14ac:dyDescent="0.25">
      <c r="A30731" s="2">
        <v>45348</v>
      </c>
      <c r="B30731">
        <v>12</v>
      </c>
      <c r="C30731" t="s">
        <v>32</v>
      </c>
      <c r="D30731">
        <v>60860</v>
      </c>
      <c r="E30731">
        <v>2456756</v>
      </c>
      <c r="F30731">
        <v>13259</v>
      </c>
      <c r="G30731">
        <v>2530875</v>
      </c>
    </row>
    <row r="30732" spans="1:7" hidden="1" x14ac:dyDescent="0.25">
      <c r="A30732" s="2">
        <v>45348</v>
      </c>
      <c r="B30732">
        <v>7</v>
      </c>
      <c r="C30732" t="s">
        <v>33</v>
      </c>
      <c r="D30732">
        <v>14</v>
      </c>
      <c r="E30732">
        <v>684083</v>
      </c>
      <c r="F30732">
        <v>6018</v>
      </c>
      <c r="G30732">
        <v>690115</v>
      </c>
    </row>
    <row r="30733" spans="1:7" hidden="1" x14ac:dyDescent="0.25">
      <c r="A30733" s="2">
        <v>45348</v>
      </c>
      <c r="B30733">
        <v>3</v>
      </c>
      <c r="C30733" t="s">
        <v>34</v>
      </c>
      <c r="D30733">
        <v>764</v>
      </c>
      <c r="E30733">
        <v>4290034</v>
      </c>
      <c r="F30733">
        <v>47833</v>
      </c>
      <c r="G30733">
        <v>4338631</v>
      </c>
    </row>
    <row r="30734" spans="1:7" hidden="1" x14ac:dyDescent="0.25">
      <c r="A30734" s="2">
        <v>45348</v>
      </c>
      <c r="B30734">
        <v>11</v>
      </c>
      <c r="C30734" t="s">
        <v>35</v>
      </c>
      <c r="D30734">
        <v>7</v>
      </c>
      <c r="E30734">
        <v>732380</v>
      </c>
      <c r="F30734">
        <v>4557</v>
      </c>
      <c r="G30734">
        <v>736944</v>
      </c>
    </row>
    <row r="30735" spans="1:7" hidden="1" x14ac:dyDescent="0.25">
      <c r="A30735" s="2">
        <v>45348</v>
      </c>
      <c r="B30735">
        <v>14</v>
      </c>
      <c r="C30735" t="s">
        <v>36</v>
      </c>
      <c r="D30735">
        <v>2</v>
      </c>
      <c r="E30735">
        <v>104769</v>
      </c>
      <c r="F30735">
        <v>797</v>
      </c>
      <c r="G30735">
        <v>105568</v>
      </c>
    </row>
    <row r="30736" spans="1:7" hidden="1" x14ac:dyDescent="0.25">
      <c r="A30736" s="2">
        <v>45348</v>
      </c>
      <c r="B30736">
        <v>21</v>
      </c>
      <c r="C30736" t="s">
        <v>37</v>
      </c>
      <c r="D30736">
        <v>9</v>
      </c>
      <c r="E30736">
        <v>299333</v>
      </c>
      <c r="F30736">
        <v>1668</v>
      </c>
      <c r="G30736">
        <v>301010</v>
      </c>
    </row>
    <row r="30737" spans="1:7" hidden="1" x14ac:dyDescent="0.25">
      <c r="A30737" s="2">
        <v>45348</v>
      </c>
      <c r="B30737">
        <v>22</v>
      </c>
      <c r="C30737" t="s">
        <v>38</v>
      </c>
      <c r="D30737">
        <v>18</v>
      </c>
      <c r="E30737">
        <v>251722</v>
      </c>
      <c r="F30737">
        <v>1681</v>
      </c>
      <c r="G30737">
        <v>253421</v>
      </c>
    </row>
    <row r="30738" spans="1:7" hidden="1" x14ac:dyDescent="0.25">
      <c r="A30738" s="2">
        <v>45348</v>
      </c>
      <c r="B30738">
        <v>1</v>
      </c>
      <c r="C30738" t="s">
        <v>39</v>
      </c>
      <c r="D30738">
        <v>54850</v>
      </c>
      <c r="E30738">
        <v>1735155</v>
      </c>
      <c r="F30738">
        <v>13928</v>
      </c>
      <c r="G30738">
        <v>1803933</v>
      </c>
    </row>
    <row r="30739" spans="1:7" hidden="1" x14ac:dyDescent="0.25">
      <c r="A30739" s="2">
        <v>45348</v>
      </c>
      <c r="B30739">
        <v>16</v>
      </c>
      <c r="C30739" t="s">
        <v>40</v>
      </c>
      <c r="D30739">
        <v>623</v>
      </c>
      <c r="E30739">
        <v>1677360</v>
      </c>
      <c r="F30739">
        <v>10070</v>
      </c>
      <c r="G30739">
        <v>1688053</v>
      </c>
    </row>
    <row r="30740" spans="1:7" hidden="1" x14ac:dyDescent="0.25">
      <c r="A30740" s="2">
        <v>45348</v>
      </c>
      <c r="B30740">
        <v>20</v>
      </c>
      <c r="C30740" t="s">
        <v>41</v>
      </c>
      <c r="D30740">
        <v>9493</v>
      </c>
      <c r="E30740">
        <v>513977</v>
      </c>
      <c r="F30740">
        <v>2977</v>
      </c>
      <c r="G30740">
        <v>526447</v>
      </c>
    </row>
    <row r="30741" spans="1:7" hidden="1" x14ac:dyDescent="0.25">
      <c r="A30741" s="2">
        <v>45348</v>
      </c>
      <c r="B30741">
        <v>19</v>
      </c>
      <c r="C30741" t="s">
        <v>42</v>
      </c>
      <c r="D30741">
        <v>948</v>
      </c>
      <c r="E30741">
        <v>1820589</v>
      </c>
      <c r="F30741">
        <v>13044</v>
      </c>
      <c r="G30741">
        <v>1834581</v>
      </c>
    </row>
    <row r="30742" spans="1:7" hidden="1" x14ac:dyDescent="0.25">
      <c r="A30742" s="2">
        <v>45348</v>
      </c>
      <c r="B30742">
        <v>9</v>
      </c>
      <c r="C30742" t="s">
        <v>43</v>
      </c>
      <c r="D30742">
        <v>370</v>
      </c>
      <c r="E30742">
        <v>1640526</v>
      </c>
      <c r="F30742">
        <v>12487</v>
      </c>
      <c r="G30742">
        <v>1653383</v>
      </c>
    </row>
    <row r="30743" spans="1:7" hidden="1" x14ac:dyDescent="0.25">
      <c r="A30743" s="2">
        <v>45348</v>
      </c>
      <c r="B30743">
        <v>10</v>
      </c>
      <c r="C30743" t="s">
        <v>44</v>
      </c>
      <c r="D30743">
        <v>556</v>
      </c>
      <c r="E30743">
        <v>455933</v>
      </c>
      <c r="F30743">
        <v>2525</v>
      </c>
      <c r="G30743">
        <v>459014</v>
      </c>
    </row>
    <row r="30744" spans="1:7" hidden="1" x14ac:dyDescent="0.25">
      <c r="A30744" s="2">
        <v>45348</v>
      </c>
      <c r="B30744">
        <v>2</v>
      </c>
      <c r="C30744" t="s">
        <v>45</v>
      </c>
      <c r="D30744">
        <v>3</v>
      </c>
      <c r="E30744">
        <v>51868</v>
      </c>
      <c r="F30744">
        <v>590</v>
      </c>
      <c r="G30744">
        <v>52461</v>
      </c>
    </row>
    <row r="30745" spans="1:7" hidden="1" x14ac:dyDescent="0.25">
      <c r="A30745" s="2">
        <v>45348</v>
      </c>
      <c r="B30745">
        <v>5</v>
      </c>
      <c r="C30745" t="s">
        <v>46</v>
      </c>
      <c r="D30745">
        <v>9748</v>
      </c>
      <c r="E30745">
        <v>2813569</v>
      </c>
      <c r="F30745">
        <v>17465</v>
      </c>
      <c r="G30745">
        <v>2840782</v>
      </c>
    </row>
    <row r="30746" spans="1:7" hidden="1" x14ac:dyDescent="0.25">
      <c r="A30746" s="2">
        <v>45349</v>
      </c>
      <c r="B30746">
        <v>13</v>
      </c>
      <c r="C30746" t="s">
        <v>26</v>
      </c>
      <c r="D30746">
        <v>8455</v>
      </c>
      <c r="E30746">
        <v>676503</v>
      </c>
      <c r="F30746">
        <v>4090</v>
      </c>
      <c r="G30746">
        <v>689048</v>
      </c>
    </row>
    <row r="30747" spans="1:7" hidden="1" x14ac:dyDescent="0.25">
      <c r="A30747" s="2">
        <v>45349</v>
      </c>
      <c r="B30747">
        <v>17</v>
      </c>
      <c r="C30747" t="s">
        <v>27</v>
      </c>
      <c r="D30747">
        <v>9880</v>
      </c>
      <c r="E30747">
        <v>191600</v>
      </c>
      <c r="F30747">
        <v>1054</v>
      </c>
      <c r="G30747">
        <v>202534</v>
      </c>
    </row>
    <row r="30748" spans="1:7" hidden="1" x14ac:dyDescent="0.25">
      <c r="A30748" s="2">
        <v>45349</v>
      </c>
      <c r="B30748">
        <v>18</v>
      </c>
      <c r="C30748" t="s">
        <v>28</v>
      </c>
      <c r="D30748">
        <v>3481</v>
      </c>
      <c r="E30748">
        <v>648069</v>
      </c>
      <c r="F30748">
        <v>3672</v>
      </c>
      <c r="G30748">
        <v>655222</v>
      </c>
    </row>
    <row r="30749" spans="1:7" hidden="1" x14ac:dyDescent="0.25">
      <c r="A30749" s="2">
        <v>45349</v>
      </c>
      <c r="B30749">
        <v>15</v>
      </c>
      <c r="C30749" t="s">
        <v>29</v>
      </c>
      <c r="D30749">
        <v>10665</v>
      </c>
      <c r="E30749">
        <v>2525397</v>
      </c>
      <c r="F30749">
        <v>12140</v>
      </c>
      <c r="G30749">
        <v>2548202</v>
      </c>
    </row>
    <row r="30750" spans="1:7" hidden="1" x14ac:dyDescent="0.25">
      <c r="A30750" s="2">
        <v>45349</v>
      </c>
      <c r="B30750">
        <v>8</v>
      </c>
      <c r="C30750" t="s">
        <v>30</v>
      </c>
      <c r="D30750">
        <v>397</v>
      </c>
      <c r="E30750">
        <v>2189869</v>
      </c>
      <c r="F30750">
        <v>20029</v>
      </c>
      <c r="G30750">
        <v>2210295</v>
      </c>
    </row>
    <row r="30751" spans="1:7" hidden="1" x14ac:dyDescent="0.25">
      <c r="A30751" s="2">
        <v>45349</v>
      </c>
      <c r="B30751">
        <v>6</v>
      </c>
      <c r="C30751" t="s">
        <v>31</v>
      </c>
      <c r="D30751">
        <v>297</v>
      </c>
      <c r="E30751">
        <v>591921</v>
      </c>
      <c r="F30751">
        <v>6448</v>
      </c>
      <c r="G30751">
        <v>598666</v>
      </c>
    </row>
    <row r="30752" spans="1:7" hidden="1" x14ac:dyDescent="0.25">
      <c r="A30752" s="2">
        <v>45349</v>
      </c>
      <c r="B30752">
        <v>12</v>
      </c>
      <c r="C30752" t="s">
        <v>32</v>
      </c>
      <c r="D30752">
        <v>60867</v>
      </c>
      <c r="E30752">
        <v>2456766</v>
      </c>
      <c r="F30752">
        <v>13261</v>
      </c>
      <c r="G30752">
        <v>2530894</v>
      </c>
    </row>
    <row r="30753" spans="1:7" hidden="1" x14ac:dyDescent="0.25">
      <c r="A30753" s="2">
        <v>45349</v>
      </c>
      <c r="B30753">
        <v>7</v>
      </c>
      <c r="C30753" t="s">
        <v>33</v>
      </c>
      <c r="D30753">
        <v>13</v>
      </c>
      <c r="E30753">
        <v>684088</v>
      </c>
      <c r="F30753">
        <v>6018</v>
      </c>
      <c r="G30753">
        <v>690119</v>
      </c>
    </row>
    <row r="30754" spans="1:7" hidden="1" x14ac:dyDescent="0.25">
      <c r="A30754" s="2">
        <v>45349</v>
      </c>
      <c r="B30754">
        <v>3</v>
      </c>
      <c r="C30754" t="s">
        <v>34</v>
      </c>
      <c r="D30754">
        <v>714</v>
      </c>
      <c r="E30754">
        <v>4290130</v>
      </c>
      <c r="F30754">
        <v>47835</v>
      </c>
      <c r="G30754">
        <v>4338679</v>
      </c>
    </row>
    <row r="30755" spans="1:7" hidden="1" x14ac:dyDescent="0.25">
      <c r="A30755" s="2">
        <v>45349</v>
      </c>
      <c r="B30755">
        <v>11</v>
      </c>
      <c r="C30755" t="s">
        <v>35</v>
      </c>
      <c r="D30755">
        <v>7</v>
      </c>
      <c r="E30755">
        <v>732382</v>
      </c>
      <c r="F30755">
        <v>4558</v>
      </c>
      <c r="G30755">
        <v>736947</v>
      </c>
    </row>
    <row r="30756" spans="1:7" hidden="1" x14ac:dyDescent="0.25">
      <c r="A30756" s="2">
        <v>45349</v>
      </c>
      <c r="B30756">
        <v>14</v>
      </c>
      <c r="C30756" t="s">
        <v>36</v>
      </c>
      <c r="D30756">
        <v>2</v>
      </c>
      <c r="E30756">
        <v>104769</v>
      </c>
      <c r="F30756">
        <v>797</v>
      </c>
      <c r="G30756">
        <v>105568</v>
      </c>
    </row>
    <row r="30757" spans="1:7" hidden="1" x14ac:dyDescent="0.25">
      <c r="A30757" s="2">
        <v>45349</v>
      </c>
      <c r="B30757">
        <v>21</v>
      </c>
      <c r="C30757" t="s">
        <v>37</v>
      </c>
      <c r="D30757">
        <v>5</v>
      </c>
      <c r="E30757">
        <v>299338</v>
      </c>
      <c r="F30757">
        <v>1668</v>
      </c>
      <c r="G30757">
        <v>301011</v>
      </c>
    </row>
    <row r="30758" spans="1:7" hidden="1" x14ac:dyDescent="0.25">
      <c r="A30758" s="2">
        <v>45349</v>
      </c>
      <c r="B30758">
        <v>22</v>
      </c>
      <c r="C30758" t="s">
        <v>38</v>
      </c>
      <c r="D30758">
        <v>14</v>
      </c>
      <c r="E30758">
        <v>251727</v>
      </c>
      <c r="F30758">
        <v>1681</v>
      </c>
      <c r="G30758">
        <v>253422</v>
      </c>
    </row>
    <row r="30759" spans="1:7" hidden="1" x14ac:dyDescent="0.25">
      <c r="A30759" s="2">
        <v>45349</v>
      </c>
      <c r="B30759">
        <v>1</v>
      </c>
      <c r="C30759" t="s">
        <v>39</v>
      </c>
      <c r="D30759">
        <v>54803</v>
      </c>
      <c r="E30759">
        <v>1735214</v>
      </c>
      <c r="F30759">
        <v>13928</v>
      </c>
      <c r="G30759">
        <v>1803945</v>
      </c>
    </row>
    <row r="30760" spans="1:7" hidden="1" x14ac:dyDescent="0.25">
      <c r="A30760" s="2">
        <v>45349</v>
      </c>
      <c r="B30760">
        <v>16</v>
      </c>
      <c r="C30760" t="s">
        <v>40</v>
      </c>
      <c r="D30760">
        <v>550</v>
      </c>
      <c r="E30760">
        <v>1677444</v>
      </c>
      <c r="F30760">
        <v>10073</v>
      </c>
      <c r="G30760">
        <v>1688067</v>
      </c>
    </row>
    <row r="30761" spans="1:7" hidden="1" x14ac:dyDescent="0.25">
      <c r="A30761" s="2">
        <v>45349</v>
      </c>
      <c r="B30761">
        <v>20</v>
      </c>
      <c r="C30761" t="s">
        <v>41</v>
      </c>
      <c r="D30761">
        <v>9494</v>
      </c>
      <c r="E30761">
        <v>513979</v>
      </c>
      <c r="F30761">
        <v>2977</v>
      </c>
      <c r="G30761">
        <v>526450</v>
      </c>
    </row>
    <row r="30762" spans="1:7" hidden="1" x14ac:dyDescent="0.25">
      <c r="A30762" s="2">
        <v>45349</v>
      </c>
      <c r="B30762">
        <v>19</v>
      </c>
      <c r="C30762" t="s">
        <v>42</v>
      </c>
      <c r="D30762">
        <v>949</v>
      </c>
      <c r="E30762">
        <v>1820589</v>
      </c>
      <c r="F30762">
        <v>13044</v>
      </c>
      <c r="G30762">
        <v>1834582</v>
      </c>
    </row>
    <row r="30763" spans="1:7" hidden="1" x14ac:dyDescent="0.25">
      <c r="A30763" s="2">
        <v>45349</v>
      </c>
      <c r="B30763">
        <v>9</v>
      </c>
      <c r="C30763" t="s">
        <v>43</v>
      </c>
      <c r="D30763">
        <v>359</v>
      </c>
      <c r="E30763">
        <v>1640556</v>
      </c>
      <c r="F30763">
        <v>12487</v>
      </c>
      <c r="G30763">
        <v>1653402</v>
      </c>
    </row>
    <row r="30764" spans="1:7" hidden="1" x14ac:dyDescent="0.25">
      <c r="A30764" s="2">
        <v>45349</v>
      </c>
      <c r="B30764">
        <v>10</v>
      </c>
      <c r="C30764" t="s">
        <v>44</v>
      </c>
      <c r="D30764">
        <v>559</v>
      </c>
      <c r="E30764">
        <v>455933</v>
      </c>
      <c r="F30764">
        <v>2526</v>
      </c>
      <c r="G30764">
        <v>459018</v>
      </c>
    </row>
    <row r="30765" spans="1:7" hidden="1" x14ac:dyDescent="0.25">
      <c r="A30765" s="2">
        <v>45349</v>
      </c>
      <c r="B30765">
        <v>2</v>
      </c>
      <c r="C30765" t="s">
        <v>45</v>
      </c>
      <c r="D30765">
        <v>5</v>
      </c>
      <c r="E30765">
        <v>51867</v>
      </c>
      <c r="F30765">
        <v>590</v>
      </c>
      <c r="G30765">
        <v>52462</v>
      </c>
    </row>
    <row r="30766" spans="1:7" hidden="1" x14ac:dyDescent="0.25">
      <c r="A30766" s="2">
        <v>45349</v>
      </c>
      <c r="B30766">
        <v>5</v>
      </c>
      <c r="C30766" t="s">
        <v>46</v>
      </c>
      <c r="D30766">
        <v>9746</v>
      </c>
      <c r="E30766">
        <v>2813617</v>
      </c>
      <c r="F30766">
        <v>17468</v>
      </c>
      <c r="G30766">
        <v>2840831</v>
      </c>
    </row>
    <row r="30767" spans="1:7" hidden="1" x14ac:dyDescent="0.25">
      <c r="A30767" s="2">
        <v>45350</v>
      </c>
      <c r="B30767">
        <v>13</v>
      </c>
      <c r="C30767" t="s">
        <v>26</v>
      </c>
      <c r="D30767">
        <v>8444</v>
      </c>
      <c r="E30767">
        <v>676515</v>
      </c>
      <c r="F30767">
        <v>4090</v>
      </c>
      <c r="G30767">
        <v>689049</v>
      </c>
    </row>
    <row r="30768" spans="1:7" hidden="1" x14ac:dyDescent="0.25">
      <c r="A30768" s="2">
        <v>45350</v>
      </c>
      <c r="B30768">
        <v>17</v>
      </c>
      <c r="C30768" t="s">
        <v>27</v>
      </c>
      <c r="D30768">
        <v>9880</v>
      </c>
      <c r="E30768">
        <v>191600</v>
      </c>
      <c r="F30768">
        <v>1054</v>
      </c>
      <c r="G30768">
        <v>202534</v>
      </c>
    </row>
    <row r="30769" spans="1:7" hidden="1" x14ac:dyDescent="0.25">
      <c r="A30769" s="2">
        <v>45350</v>
      </c>
      <c r="B30769">
        <v>18</v>
      </c>
      <c r="C30769" t="s">
        <v>28</v>
      </c>
      <c r="D30769">
        <v>3479</v>
      </c>
      <c r="E30769">
        <v>648074</v>
      </c>
      <c r="F30769">
        <v>3672</v>
      </c>
      <c r="G30769">
        <v>655225</v>
      </c>
    </row>
    <row r="30770" spans="1:7" hidden="1" x14ac:dyDescent="0.25">
      <c r="A30770" s="2">
        <v>45350</v>
      </c>
      <c r="B30770">
        <v>15</v>
      </c>
      <c r="C30770" t="s">
        <v>29</v>
      </c>
      <c r="D30770">
        <v>10670</v>
      </c>
      <c r="E30770">
        <v>2525396</v>
      </c>
      <c r="F30770">
        <v>12140</v>
      </c>
      <c r="G30770">
        <v>2548206</v>
      </c>
    </row>
    <row r="30771" spans="1:7" hidden="1" x14ac:dyDescent="0.25">
      <c r="A30771" s="2">
        <v>45350</v>
      </c>
      <c r="B30771">
        <v>8</v>
      </c>
      <c r="C30771" t="s">
        <v>30</v>
      </c>
      <c r="D30771">
        <v>383</v>
      </c>
      <c r="E30771">
        <v>2189891</v>
      </c>
      <c r="F30771">
        <v>20029</v>
      </c>
      <c r="G30771">
        <v>2210303</v>
      </c>
    </row>
    <row r="30772" spans="1:7" hidden="1" x14ac:dyDescent="0.25">
      <c r="A30772" s="2">
        <v>45350</v>
      </c>
      <c r="B30772">
        <v>6</v>
      </c>
      <c r="C30772" t="s">
        <v>31</v>
      </c>
      <c r="D30772">
        <v>300</v>
      </c>
      <c r="E30772">
        <v>591923</v>
      </c>
      <c r="F30772">
        <v>6448</v>
      </c>
      <c r="G30772">
        <v>598671</v>
      </c>
    </row>
    <row r="30773" spans="1:7" hidden="1" x14ac:dyDescent="0.25">
      <c r="A30773" s="2">
        <v>45350</v>
      </c>
      <c r="B30773">
        <v>12</v>
      </c>
      <c r="C30773" t="s">
        <v>32</v>
      </c>
      <c r="D30773">
        <v>60874</v>
      </c>
      <c r="E30773">
        <v>2456773</v>
      </c>
      <c r="F30773">
        <v>13261</v>
      </c>
      <c r="G30773">
        <v>2530908</v>
      </c>
    </row>
    <row r="30774" spans="1:7" hidden="1" x14ac:dyDescent="0.25">
      <c r="A30774" s="2">
        <v>45350</v>
      </c>
      <c r="B30774">
        <v>7</v>
      </c>
      <c r="C30774" t="s">
        <v>33</v>
      </c>
      <c r="D30774">
        <v>13</v>
      </c>
      <c r="E30774">
        <v>684089</v>
      </c>
      <c r="F30774">
        <v>6018</v>
      </c>
      <c r="G30774">
        <v>690120</v>
      </c>
    </row>
    <row r="30775" spans="1:7" hidden="1" x14ac:dyDescent="0.25">
      <c r="A30775" s="2">
        <v>45350</v>
      </c>
      <c r="B30775">
        <v>3</v>
      </c>
      <c r="C30775" t="s">
        <v>34</v>
      </c>
      <c r="D30775">
        <v>716</v>
      </c>
      <c r="E30775">
        <v>4290163</v>
      </c>
      <c r="F30775">
        <v>47835</v>
      </c>
      <c r="G30775">
        <v>4338714</v>
      </c>
    </row>
    <row r="30776" spans="1:7" hidden="1" x14ac:dyDescent="0.25">
      <c r="A30776" s="2">
        <v>45350</v>
      </c>
      <c r="B30776">
        <v>11</v>
      </c>
      <c r="C30776" t="s">
        <v>35</v>
      </c>
      <c r="D30776">
        <v>7</v>
      </c>
      <c r="E30776">
        <v>732382</v>
      </c>
      <c r="F30776">
        <v>4558</v>
      </c>
      <c r="G30776">
        <v>736947</v>
      </c>
    </row>
    <row r="30777" spans="1:7" hidden="1" x14ac:dyDescent="0.25">
      <c r="A30777" s="2">
        <v>45350</v>
      </c>
      <c r="B30777">
        <v>14</v>
      </c>
      <c r="C30777" t="s">
        <v>36</v>
      </c>
      <c r="D30777">
        <v>2</v>
      </c>
      <c r="E30777">
        <v>104769</v>
      </c>
      <c r="F30777">
        <v>797</v>
      </c>
      <c r="G30777">
        <v>105568</v>
      </c>
    </row>
    <row r="30778" spans="1:7" hidden="1" x14ac:dyDescent="0.25">
      <c r="A30778" s="2">
        <v>45350</v>
      </c>
      <c r="B30778">
        <v>21</v>
      </c>
      <c r="C30778" t="s">
        <v>37</v>
      </c>
      <c r="D30778">
        <v>4</v>
      </c>
      <c r="E30778">
        <v>299339</v>
      </c>
      <c r="F30778">
        <v>1668</v>
      </c>
      <c r="G30778">
        <v>301011</v>
      </c>
    </row>
    <row r="30779" spans="1:7" hidden="1" x14ac:dyDescent="0.25">
      <c r="A30779" s="2">
        <v>45350</v>
      </c>
      <c r="B30779">
        <v>22</v>
      </c>
      <c r="C30779" t="s">
        <v>38</v>
      </c>
      <c r="D30779">
        <v>11</v>
      </c>
      <c r="E30779">
        <v>251730</v>
      </c>
      <c r="F30779">
        <v>1681</v>
      </c>
      <c r="G30779">
        <v>253422</v>
      </c>
    </row>
    <row r="30780" spans="1:7" hidden="1" x14ac:dyDescent="0.25">
      <c r="A30780" s="2">
        <v>45350</v>
      </c>
      <c r="B30780">
        <v>1</v>
      </c>
      <c r="C30780" t="s">
        <v>39</v>
      </c>
      <c r="D30780">
        <v>54776</v>
      </c>
      <c r="E30780">
        <v>1735248</v>
      </c>
      <c r="F30780">
        <v>13928</v>
      </c>
      <c r="G30780">
        <v>1803952</v>
      </c>
    </row>
    <row r="30781" spans="1:7" hidden="1" x14ac:dyDescent="0.25">
      <c r="A30781" s="2">
        <v>45350</v>
      </c>
      <c r="B30781">
        <v>16</v>
      </c>
      <c r="C30781" t="s">
        <v>40</v>
      </c>
      <c r="D30781">
        <v>552</v>
      </c>
      <c r="E30781">
        <v>1677464</v>
      </c>
      <c r="F30781">
        <v>10076</v>
      </c>
      <c r="G30781">
        <v>1688092</v>
      </c>
    </row>
    <row r="30782" spans="1:7" hidden="1" x14ac:dyDescent="0.25">
      <c r="A30782" s="2">
        <v>45350</v>
      </c>
      <c r="B30782">
        <v>20</v>
      </c>
      <c r="C30782" t="s">
        <v>41</v>
      </c>
      <c r="D30782">
        <v>9490</v>
      </c>
      <c r="E30782">
        <v>513984</v>
      </c>
      <c r="F30782">
        <v>2977</v>
      </c>
      <c r="G30782">
        <v>526451</v>
      </c>
    </row>
    <row r="30783" spans="1:7" hidden="1" x14ac:dyDescent="0.25">
      <c r="A30783" s="2">
        <v>45350</v>
      </c>
      <c r="B30783">
        <v>19</v>
      </c>
      <c r="C30783" t="s">
        <v>42</v>
      </c>
      <c r="D30783">
        <v>930</v>
      </c>
      <c r="E30783">
        <v>1820609</v>
      </c>
      <c r="F30783">
        <v>13044</v>
      </c>
      <c r="G30783">
        <v>1834583</v>
      </c>
    </row>
    <row r="30784" spans="1:7" hidden="1" x14ac:dyDescent="0.25">
      <c r="A30784" s="2">
        <v>45350</v>
      </c>
      <c r="B30784">
        <v>9</v>
      </c>
      <c r="C30784" t="s">
        <v>43</v>
      </c>
      <c r="D30784">
        <v>358</v>
      </c>
      <c r="E30784">
        <v>1640568</v>
      </c>
      <c r="F30784">
        <v>12487</v>
      </c>
      <c r="G30784">
        <v>1653413</v>
      </c>
    </row>
    <row r="30785" spans="1:7" hidden="1" x14ac:dyDescent="0.25">
      <c r="A30785" s="2">
        <v>45350</v>
      </c>
      <c r="B30785">
        <v>10</v>
      </c>
      <c r="C30785" t="s">
        <v>44</v>
      </c>
      <c r="D30785">
        <v>556</v>
      </c>
      <c r="E30785">
        <v>455937</v>
      </c>
      <c r="F30785">
        <v>2526</v>
      </c>
      <c r="G30785">
        <v>459019</v>
      </c>
    </row>
    <row r="30786" spans="1:7" hidden="1" x14ac:dyDescent="0.25">
      <c r="A30786" s="2">
        <v>45350</v>
      </c>
      <c r="B30786">
        <v>2</v>
      </c>
      <c r="C30786" t="s">
        <v>45</v>
      </c>
      <c r="D30786">
        <v>5</v>
      </c>
      <c r="E30786">
        <v>51867</v>
      </c>
      <c r="F30786">
        <v>590</v>
      </c>
      <c r="G30786">
        <v>52462</v>
      </c>
    </row>
    <row r="30787" spans="1:7" hidden="1" x14ac:dyDescent="0.25">
      <c r="A30787" s="2">
        <v>45350</v>
      </c>
      <c r="B30787">
        <v>5</v>
      </c>
      <c r="C30787" t="s">
        <v>46</v>
      </c>
      <c r="D30787">
        <v>9742</v>
      </c>
      <c r="E30787">
        <v>2813650</v>
      </c>
      <c r="F30787">
        <v>17469</v>
      </c>
      <c r="G30787">
        <v>2840861</v>
      </c>
    </row>
    <row r="30788" spans="1:7" hidden="1" x14ac:dyDescent="0.25">
      <c r="A30788" s="2">
        <v>45351</v>
      </c>
      <c r="B30788">
        <v>13</v>
      </c>
      <c r="C30788" t="s">
        <v>26</v>
      </c>
      <c r="D30788">
        <v>8448</v>
      </c>
      <c r="E30788">
        <v>676515</v>
      </c>
      <c r="F30788">
        <v>4090</v>
      </c>
      <c r="G30788">
        <v>689053</v>
      </c>
    </row>
    <row r="30789" spans="1:7" hidden="1" x14ac:dyDescent="0.25">
      <c r="A30789" s="2">
        <v>45351</v>
      </c>
      <c r="B30789">
        <v>17</v>
      </c>
      <c r="C30789" t="s">
        <v>27</v>
      </c>
      <c r="D30789">
        <v>9878</v>
      </c>
      <c r="E30789">
        <v>191602</v>
      </c>
      <c r="F30789">
        <v>1054</v>
      </c>
      <c r="G30789">
        <v>202534</v>
      </c>
    </row>
    <row r="30790" spans="1:7" hidden="1" x14ac:dyDescent="0.25">
      <c r="A30790" s="2">
        <v>45351</v>
      </c>
      <c r="B30790">
        <v>18</v>
      </c>
      <c r="C30790" t="s">
        <v>28</v>
      </c>
      <c r="D30790">
        <v>3481</v>
      </c>
      <c r="E30790">
        <v>648077</v>
      </c>
      <c r="F30790">
        <v>3672</v>
      </c>
      <c r="G30790">
        <v>655230</v>
      </c>
    </row>
    <row r="30791" spans="1:7" hidden="1" x14ac:dyDescent="0.25">
      <c r="A30791" s="2">
        <v>45351</v>
      </c>
      <c r="B30791">
        <v>15</v>
      </c>
      <c r="C30791" t="s">
        <v>29</v>
      </c>
      <c r="D30791">
        <v>10668</v>
      </c>
      <c r="E30791">
        <v>2525408</v>
      </c>
      <c r="F30791">
        <v>12140</v>
      </c>
      <c r="G30791">
        <v>2548216</v>
      </c>
    </row>
    <row r="30792" spans="1:7" hidden="1" x14ac:dyDescent="0.25">
      <c r="A30792" s="2">
        <v>45351</v>
      </c>
      <c r="B30792">
        <v>8</v>
      </c>
      <c r="C30792" t="s">
        <v>30</v>
      </c>
      <c r="D30792">
        <v>368</v>
      </c>
      <c r="E30792">
        <v>2189918</v>
      </c>
      <c r="F30792">
        <v>20029</v>
      </c>
      <c r="G30792">
        <v>2210315</v>
      </c>
    </row>
    <row r="30793" spans="1:7" hidden="1" x14ac:dyDescent="0.25">
      <c r="A30793" s="2">
        <v>45351</v>
      </c>
      <c r="B30793">
        <v>6</v>
      </c>
      <c r="C30793" t="s">
        <v>31</v>
      </c>
      <c r="D30793">
        <v>299</v>
      </c>
      <c r="E30793">
        <v>591927</v>
      </c>
      <c r="F30793">
        <v>6448</v>
      </c>
      <c r="G30793">
        <v>598674</v>
      </c>
    </row>
    <row r="30794" spans="1:7" hidden="1" x14ac:dyDescent="0.25">
      <c r="A30794" s="2">
        <v>45351</v>
      </c>
      <c r="B30794">
        <v>12</v>
      </c>
      <c r="C30794" t="s">
        <v>32</v>
      </c>
      <c r="D30794">
        <v>60888</v>
      </c>
      <c r="E30794">
        <v>2456790</v>
      </c>
      <c r="F30794">
        <v>13261</v>
      </c>
      <c r="G30794">
        <v>2530939</v>
      </c>
    </row>
    <row r="30795" spans="1:7" hidden="1" x14ac:dyDescent="0.25">
      <c r="A30795" s="2">
        <v>45351</v>
      </c>
      <c r="B30795">
        <v>7</v>
      </c>
      <c r="C30795" t="s">
        <v>33</v>
      </c>
      <c r="D30795">
        <v>11</v>
      </c>
      <c r="E30795">
        <v>684094</v>
      </c>
      <c r="F30795">
        <v>6018</v>
      </c>
      <c r="G30795">
        <v>690123</v>
      </c>
    </row>
    <row r="30796" spans="1:7" hidden="1" x14ac:dyDescent="0.25">
      <c r="A30796" s="2">
        <v>45351</v>
      </c>
      <c r="B30796">
        <v>3</v>
      </c>
      <c r="C30796" t="s">
        <v>34</v>
      </c>
      <c r="D30796">
        <v>707</v>
      </c>
      <c r="E30796">
        <v>4290210</v>
      </c>
      <c r="F30796">
        <v>47837</v>
      </c>
      <c r="G30796">
        <v>4338754</v>
      </c>
    </row>
    <row r="30797" spans="1:7" hidden="1" x14ac:dyDescent="0.25">
      <c r="A30797" s="2">
        <v>45351</v>
      </c>
      <c r="B30797">
        <v>11</v>
      </c>
      <c r="C30797" t="s">
        <v>35</v>
      </c>
      <c r="D30797">
        <v>9</v>
      </c>
      <c r="E30797">
        <v>732385</v>
      </c>
      <c r="F30797">
        <v>4558</v>
      </c>
      <c r="G30797">
        <v>736952</v>
      </c>
    </row>
    <row r="30798" spans="1:7" hidden="1" x14ac:dyDescent="0.25">
      <c r="A30798" s="2">
        <v>45351</v>
      </c>
      <c r="B30798">
        <v>14</v>
      </c>
      <c r="C30798" t="s">
        <v>36</v>
      </c>
      <c r="D30798">
        <v>2</v>
      </c>
      <c r="E30798">
        <v>104769</v>
      </c>
      <c r="F30798">
        <v>797</v>
      </c>
      <c r="G30798">
        <v>105568</v>
      </c>
    </row>
    <row r="30799" spans="1:7" hidden="1" x14ac:dyDescent="0.25">
      <c r="A30799" s="2">
        <v>45351</v>
      </c>
      <c r="B30799">
        <v>21</v>
      </c>
      <c r="C30799" t="s">
        <v>37</v>
      </c>
      <c r="D30799">
        <v>4</v>
      </c>
      <c r="E30799">
        <v>299340</v>
      </c>
      <c r="F30799">
        <v>1668</v>
      </c>
      <c r="G30799">
        <v>301012</v>
      </c>
    </row>
    <row r="30800" spans="1:7" hidden="1" x14ac:dyDescent="0.25">
      <c r="A30800" s="2">
        <v>45351</v>
      </c>
      <c r="B30800">
        <v>22</v>
      </c>
      <c r="C30800" t="s">
        <v>38</v>
      </c>
      <c r="D30800">
        <v>7</v>
      </c>
      <c r="E30800">
        <v>251735</v>
      </c>
      <c r="F30800">
        <v>1681</v>
      </c>
      <c r="G30800">
        <v>253423</v>
      </c>
    </row>
    <row r="30801" spans="1:7" hidden="1" x14ac:dyDescent="0.25">
      <c r="A30801" s="2">
        <v>45351</v>
      </c>
      <c r="B30801">
        <v>1</v>
      </c>
      <c r="C30801" t="s">
        <v>39</v>
      </c>
      <c r="D30801">
        <v>54749</v>
      </c>
      <c r="E30801">
        <v>1735282</v>
      </c>
      <c r="F30801">
        <v>13928</v>
      </c>
      <c r="G30801">
        <v>1803959</v>
      </c>
    </row>
    <row r="30802" spans="1:7" hidden="1" x14ac:dyDescent="0.25">
      <c r="A30802" s="2">
        <v>45351</v>
      </c>
      <c r="B30802">
        <v>16</v>
      </c>
      <c r="C30802" t="s">
        <v>40</v>
      </c>
      <c r="D30802">
        <v>397</v>
      </c>
      <c r="E30802">
        <v>1677622</v>
      </c>
      <c r="F30802">
        <v>10076</v>
      </c>
      <c r="G30802">
        <v>1688095</v>
      </c>
    </row>
    <row r="30803" spans="1:7" hidden="1" x14ac:dyDescent="0.25">
      <c r="A30803" s="2">
        <v>45351</v>
      </c>
      <c r="B30803">
        <v>20</v>
      </c>
      <c r="C30803" t="s">
        <v>41</v>
      </c>
      <c r="D30803">
        <v>9490</v>
      </c>
      <c r="E30803">
        <v>513985</v>
      </c>
      <c r="F30803">
        <v>2977</v>
      </c>
      <c r="G30803">
        <v>526452</v>
      </c>
    </row>
    <row r="30804" spans="1:7" hidden="1" x14ac:dyDescent="0.25">
      <c r="A30804" s="2">
        <v>45351</v>
      </c>
      <c r="B30804">
        <v>19</v>
      </c>
      <c r="C30804" t="s">
        <v>42</v>
      </c>
      <c r="D30804">
        <v>897</v>
      </c>
      <c r="E30804">
        <v>1820641</v>
      </c>
      <c r="F30804">
        <v>13046</v>
      </c>
      <c r="G30804">
        <v>1834584</v>
      </c>
    </row>
    <row r="30805" spans="1:7" hidden="1" x14ac:dyDescent="0.25">
      <c r="A30805" s="2">
        <v>45351</v>
      </c>
      <c r="B30805">
        <v>9</v>
      </c>
      <c r="C30805" t="s">
        <v>43</v>
      </c>
      <c r="D30805">
        <v>335</v>
      </c>
      <c r="E30805">
        <v>1640597</v>
      </c>
      <c r="F30805">
        <v>12487</v>
      </c>
      <c r="G30805">
        <v>1653419</v>
      </c>
    </row>
    <row r="30806" spans="1:7" hidden="1" x14ac:dyDescent="0.25">
      <c r="A30806" s="2">
        <v>45351</v>
      </c>
      <c r="B30806">
        <v>10</v>
      </c>
      <c r="C30806" t="s">
        <v>44</v>
      </c>
      <c r="D30806">
        <v>554</v>
      </c>
      <c r="E30806">
        <v>455939</v>
      </c>
      <c r="F30806">
        <v>2526</v>
      </c>
      <c r="G30806">
        <v>459019</v>
      </c>
    </row>
    <row r="30807" spans="1:7" hidden="1" x14ac:dyDescent="0.25">
      <c r="A30807" s="2">
        <v>45351</v>
      </c>
      <c r="B30807">
        <v>2</v>
      </c>
      <c r="C30807" t="s">
        <v>45</v>
      </c>
      <c r="D30807">
        <v>6</v>
      </c>
      <c r="E30807">
        <v>51867</v>
      </c>
      <c r="F30807">
        <v>590</v>
      </c>
      <c r="G30807">
        <v>52463</v>
      </c>
    </row>
    <row r="30808" spans="1:7" hidden="1" x14ac:dyDescent="0.25">
      <c r="A30808" s="2">
        <v>45351</v>
      </c>
      <c r="B30808">
        <v>5</v>
      </c>
      <c r="C30808" t="s">
        <v>46</v>
      </c>
      <c r="D30808">
        <v>9734</v>
      </c>
      <c r="E30808">
        <v>2813677</v>
      </c>
      <c r="F30808">
        <v>17469</v>
      </c>
      <c r="G30808">
        <v>2840880</v>
      </c>
    </row>
    <row r="30809" spans="1:7" hidden="1" x14ac:dyDescent="0.25">
      <c r="A30809" s="2">
        <v>45352</v>
      </c>
      <c r="B30809">
        <v>13</v>
      </c>
      <c r="C30809" t="s">
        <v>26</v>
      </c>
      <c r="D30809">
        <v>8449</v>
      </c>
      <c r="E30809">
        <v>676515</v>
      </c>
      <c r="F30809">
        <v>4090</v>
      </c>
      <c r="G30809">
        <v>689054</v>
      </c>
    </row>
    <row r="30810" spans="1:7" hidden="1" x14ac:dyDescent="0.25">
      <c r="A30810" s="2">
        <v>45352</v>
      </c>
      <c r="B30810">
        <v>17</v>
      </c>
      <c r="C30810" t="s">
        <v>27</v>
      </c>
      <c r="D30810">
        <v>9878</v>
      </c>
      <c r="E30810">
        <v>191602</v>
      </c>
      <c r="F30810">
        <v>1054</v>
      </c>
      <c r="G30810">
        <v>202534</v>
      </c>
    </row>
    <row r="30811" spans="1:7" hidden="1" x14ac:dyDescent="0.25">
      <c r="A30811" s="2">
        <v>45352</v>
      </c>
      <c r="B30811">
        <v>18</v>
      </c>
      <c r="C30811" t="s">
        <v>28</v>
      </c>
      <c r="D30811">
        <v>3478</v>
      </c>
      <c r="E30811">
        <v>648086</v>
      </c>
      <c r="F30811">
        <v>3672</v>
      </c>
      <c r="G30811">
        <v>655236</v>
      </c>
    </row>
    <row r="30812" spans="1:7" hidden="1" x14ac:dyDescent="0.25">
      <c r="A30812" s="2">
        <v>45352</v>
      </c>
      <c r="B30812">
        <v>15</v>
      </c>
      <c r="C30812" t="s">
        <v>29</v>
      </c>
      <c r="D30812">
        <v>10674</v>
      </c>
      <c r="E30812">
        <v>2525413</v>
      </c>
      <c r="F30812">
        <v>12140</v>
      </c>
      <c r="G30812">
        <v>2548227</v>
      </c>
    </row>
    <row r="30813" spans="1:7" hidden="1" x14ac:dyDescent="0.25">
      <c r="A30813" s="2">
        <v>45352</v>
      </c>
      <c r="B30813">
        <v>8</v>
      </c>
      <c r="C30813" t="s">
        <v>30</v>
      </c>
      <c r="D30813">
        <v>366</v>
      </c>
      <c r="E30813">
        <v>2189933</v>
      </c>
      <c r="F30813">
        <v>20030</v>
      </c>
      <c r="G30813">
        <v>2210329</v>
      </c>
    </row>
    <row r="30814" spans="1:7" hidden="1" x14ac:dyDescent="0.25">
      <c r="A30814" s="2">
        <v>45352</v>
      </c>
      <c r="B30814">
        <v>6</v>
      </c>
      <c r="C30814" t="s">
        <v>31</v>
      </c>
      <c r="D30814">
        <v>298</v>
      </c>
      <c r="E30814">
        <v>591930</v>
      </c>
      <c r="F30814">
        <v>6448</v>
      </c>
      <c r="G30814">
        <v>598676</v>
      </c>
    </row>
    <row r="30815" spans="1:7" hidden="1" x14ac:dyDescent="0.25">
      <c r="A30815" s="2">
        <v>45352</v>
      </c>
      <c r="B30815">
        <v>12</v>
      </c>
      <c r="C30815" t="s">
        <v>32</v>
      </c>
      <c r="D30815">
        <v>60874</v>
      </c>
      <c r="E30815">
        <v>2456823</v>
      </c>
      <c r="F30815">
        <v>13262</v>
      </c>
      <c r="G30815">
        <v>2530959</v>
      </c>
    </row>
    <row r="30816" spans="1:7" hidden="1" x14ac:dyDescent="0.25">
      <c r="A30816" s="2">
        <v>45352</v>
      </c>
      <c r="B30816">
        <v>7</v>
      </c>
      <c r="C30816" t="s">
        <v>33</v>
      </c>
      <c r="D30816">
        <v>10</v>
      </c>
      <c r="E30816">
        <v>684096</v>
      </c>
      <c r="F30816">
        <v>6018</v>
      </c>
      <c r="G30816">
        <v>690124</v>
      </c>
    </row>
    <row r="30817" spans="1:7" hidden="1" x14ac:dyDescent="0.25">
      <c r="A30817" s="2">
        <v>45352</v>
      </c>
      <c r="B30817">
        <v>3</v>
      </c>
      <c r="C30817" t="s">
        <v>34</v>
      </c>
      <c r="D30817">
        <v>725</v>
      </c>
      <c r="E30817">
        <v>4290215</v>
      </c>
      <c r="F30817">
        <v>47840</v>
      </c>
      <c r="G30817">
        <v>4338780</v>
      </c>
    </row>
    <row r="30818" spans="1:7" hidden="1" x14ac:dyDescent="0.25">
      <c r="A30818" s="2">
        <v>45352</v>
      </c>
      <c r="B30818">
        <v>11</v>
      </c>
      <c r="C30818" t="s">
        <v>35</v>
      </c>
      <c r="D30818">
        <v>9</v>
      </c>
      <c r="E30818">
        <v>732388</v>
      </c>
      <c r="F30818">
        <v>4558</v>
      </c>
      <c r="G30818">
        <v>736955</v>
      </c>
    </row>
    <row r="30819" spans="1:7" hidden="1" x14ac:dyDescent="0.25">
      <c r="A30819" s="2">
        <v>45352</v>
      </c>
      <c r="B30819">
        <v>14</v>
      </c>
      <c r="C30819" t="s">
        <v>36</v>
      </c>
      <c r="D30819">
        <v>3</v>
      </c>
      <c r="E30819">
        <v>104769</v>
      </c>
      <c r="F30819">
        <v>797</v>
      </c>
      <c r="G30819">
        <v>105569</v>
      </c>
    </row>
    <row r="30820" spans="1:7" hidden="1" x14ac:dyDescent="0.25">
      <c r="A30820" s="2">
        <v>45352</v>
      </c>
      <c r="B30820">
        <v>21</v>
      </c>
      <c r="C30820" t="s">
        <v>37</v>
      </c>
      <c r="D30820">
        <v>5</v>
      </c>
      <c r="E30820">
        <v>299340</v>
      </c>
      <c r="F30820">
        <v>1668</v>
      </c>
      <c r="G30820">
        <v>301013</v>
      </c>
    </row>
    <row r="30821" spans="1:7" hidden="1" x14ac:dyDescent="0.25">
      <c r="A30821" s="2">
        <v>45352</v>
      </c>
      <c r="B30821">
        <v>22</v>
      </c>
      <c r="C30821" t="s">
        <v>38</v>
      </c>
      <c r="D30821">
        <v>7</v>
      </c>
      <c r="E30821">
        <v>251736</v>
      </c>
      <c r="F30821">
        <v>1681</v>
      </c>
      <c r="G30821">
        <v>253424</v>
      </c>
    </row>
    <row r="30822" spans="1:7" hidden="1" x14ac:dyDescent="0.25">
      <c r="A30822" s="2">
        <v>45352</v>
      </c>
      <c r="B30822">
        <v>1</v>
      </c>
      <c r="C30822" t="s">
        <v>39</v>
      </c>
      <c r="D30822">
        <v>54738</v>
      </c>
      <c r="E30822">
        <v>1735311</v>
      </c>
      <c r="F30822">
        <v>13928</v>
      </c>
      <c r="G30822">
        <v>1803977</v>
      </c>
    </row>
    <row r="30823" spans="1:7" hidden="1" x14ac:dyDescent="0.25">
      <c r="A30823" s="2">
        <v>45352</v>
      </c>
      <c r="B30823">
        <v>16</v>
      </c>
      <c r="C30823" t="s">
        <v>40</v>
      </c>
      <c r="D30823">
        <v>393</v>
      </c>
      <c r="E30823">
        <v>1677629</v>
      </c>
      <c r="F30823">
        <v>10077</v>
      </c>
      <c r="G30823">
        <v>1688099</v>
      </c>
    </row>
    <row r="30824" spans="1:7" hidden="1" x14ac:dyDescent="0.25">
      <c r="A30824" s="2">
        <v>45352</v>
      </c>
      <c r="B30824">
        <v>20</v>
      </c>
      <c r="C30824" t="s">
        <v>41</v>
      </c>
      <c r="D30824">
        <v>9492</v>
      </c>
      <c r="E30824">
        <v>513987</v>
      </c>
      <c r="F30824">
        <v>2977</v>
      </c>
      <c r="G30824">
        <v>526456</v>
      </c>
    </row>
    <row r="30825" spans="1:7" hidden="1" x14ac:dyDescent="0.25">
      <c r="A30825" s="2">
        <v>45352</v>
      </c>
      <c r="B30825">
        <v>19</v>
      </c>
      <c r="C30825" t="s">
        <v>42</v>
      </c>
      <c r="D30825">
        <v>900</v>
      </c>
      <c r="E30825">
        <v>1820642</v>
      </c>
      <c r="F30825">
        <v>13046</v>
      </c>
      <c r="G30825">
        <v>1834588</v>
      </c>
    </row>
    <row r="30826" spans="1:7" hidden="1" x14ac:dyDescent="0.25">
      <c r="A30826" s="2">
        <v>45352</v>
      </c>
      <c r="B30826">
        <v>9</v>
      </c>
      <c r="C30826" t="s">
        <v>43</v>
      </c>
      <c r="D30826">
        <v>293</v>
      </c>
      <c r="E30826">
        <v>1640657</v>
      </c>
      <c r="F30826">
        <v>12487</v>
      </c>
      <c r="G30826">
        <v>1653437</v>
      </c>
    </row>
    <row r="30827" spans="1:7" hidden="1" x14ac:dyDescent="0.25">
      <c r="A30827" s="2">
        <v>45352</v>
      </c>
      <c r="B30827">
        <v>10</v>
      </c>
      <c r="C30827" t="s">
        <v>44</v>
      </c>
      <c r="D30827">
        <v>553</v>
      </c>
      <c r="E30827">
        <v>455940</v>
      </c>
      <c r="F30827">
        <v>2526</v>
      </c>
      <c r="G30827">
        <v>459019</v>
      </c>
    </row>
    <row r="30828" spans="1:7" hidden="1" x14ac:dyDescent="0.25">
      <c r="A30828" s="2">
        <v>45352</v>
      </c>
      <c r="B30828">
        <v>2</v>
      </c>
      <c r="C30828" t="s">
        <v>45</v>
      </c>
      <c r="D30828">
        <v>6</v>
      </c>
      <c r="E30828">
        <v>51868</v>
      </c>
      <c r="F30828">
        <v>590</v>
      </c>
      <c r="G30828">
        <v>52464</v>
      </c>
    </row>
    <row r="30829" spans="1:7" hidden="1" x14ac:dyDescent="0.25">
      <c r="A30829" s="2">
        <v>45352</v>
      </c>
      <c r="B30829">
        <v>5</v>
      </c>
      <c r="C30829" t="s">
        <v>46</v>
      </c>
      <c r="D30829">
        <v>9738</v>
      </c>
      <c r="E30829">
        <v>2813700</v>
      </c>
      <c r="F30829">
        <v>17470</v>
      </c>
      <c r="G30829">
        <v>2840908</v>
      </c>
    </row>
    <row r="30830" spans="1:7" hidden="1" x14ac:dyDescent="0.25">
      <c r="A30830" s="2">
        <v>45353</v>
      </c>
      <c r="B30830">
        <v>13</v>
      </c>
      <c r="C30830" t="s">
        <v>26</v>
      </c>
      <c r="D30830">
        <v>8449</v>
      </c>
      <c r="E30830">
        <v>676515</v>
      </c>
      <c r="F30830">
        <v>4090</v>
      </c>
      <c r="G30830">
        <v>689054</v>
      </c>
    </row>
    <row r="30831" spans="1:7" hidden="1" x14ac:dyDescent="0.25">
      <c r="A30831" s="2">
        <v>45353</v>
      </c>
      <c r="B30831">
        <v>17</v>
      </c>
      <c r="C30831" t="s">
        <v>27</v>
      </c>
      <c r="D30831">
        <v>9878</v>
      </c>
      <c r="E30831">
        <v>191602</v>
      </c>
      <c r="F30831">
        <v>1054</v>
      </c>
      <c r="G30831">
        <v>202534</v>
      </c>
    </row>
    <row r="30832" spans="1:7" hidden="1" x14ac:dyDescent="0.25">
      <c r="A30832" s="2">
        <v>45353</v>
      </c>
      <c r="B30832">
        <v>18</v>
      </c>
      <c r="C30832" t="s">
        <v>28</v>
      </c>
      <c r="D30832">
        <v>3473</v>
      </c>
      <c r="E30832">
        <v>648091</v>
      </c>
      <c r="F30832">
        <v>3673</v>
      </c>
      <c r="G30832">
        <v>655237</v>
      </c>
    </row>
    <row r="30833" spans="1:7" hidden="1" x14ac:dyDescent="0.25">
      <c r="A30833" s="2">
        <v>45353</v>
      </c>
      <c r="B30833">
        <v>15</v>
      </c>
      <c r="C30833" t="s">
        <v>29</v>
      </c>
      <c r="D30833">
        <v>10667</v>
      </c>
      <c r="E30833">
        <v>2525426</v>
      </c>
      <c r="F30833">
        <v>12140</v>
      </c>
      <c r="G30833">
        <v>2548233</v>
      </c>
    </row>
    <row r="30834" spans="1:7" hidden="1" x14ac:dyDescent="0.25">
      <c r="A30834" s="2">
        <v>45353</v>
      </c>
      <c r="B30834">
        <v>8</v>
      </c>
      <c r="C30834" t="s">
        <v>30</v>
      </c>
      <c r="D30834">
        <v>348</v>
      </c>
      <c r="E30834">
        <v>2189957</v>
      </c>
      <c r="F30834">
        <v>20032</v>
      </c>
      <c r="G30834">
        <v>2210337</v>
      </c>
    </row>
    <row r="30835" spans="1:7" hidden="1" x14ac:dyDescent="0.25">
      <c r="A30835" s="2">
        <v>45353</v>
      </c>
      <c r="B30835">
        <v>6</v>
      </c>
      <c r="C30835" t="s">
        <v>31</v>
      </c>
      <c r="D30835">
        <v>301</v>
      </c>
      <c r="E30835">
        <v>591931</v>
      </c>
      <c r="F30835">
        <v>6448</v>
      </c>
      <c r="G30835">
        <v>598680</v>
      </c>
    </row>
    <row r="30836" spans="1:7" hidden="1" x14ac:dyDescent="0.25">
      <c r="A30836" s="2">
        <v>45353</v>
      </c>
      <c r="B30836">
        <v>12</v>
      </c>
      <c r="C30836" t="s">
        <v>32</v>
      </c>
      <c r="D30836">
        <v>60877</v>
      </c>
      <c r="E30836">
        <v>2456843</v>
      </c>
      <c r="F30836">
        <v>13262</v>
      </c>
      <c r="G30836">
        <v>2530982</v>
      </c>
    </row>
    <row r="30837" spans="1:7" hidden="1" x14ac:dyDescent="0.25">
      <c r="A30837" s="2">
        <v>45353</v>
      </c>
      <c r="B30837">
        <v>7</v>
      </c>
      <c r="C30837" t="s">
        <v>33</v>
      </c>
      <c r="D30837">
        <v>9</v>
      </c>
      <c r="E30837">
        <v>684102</v>
      </c>
      <c r="F30837">
        <v>6018</v>
      </c>
      <c r="G30837">
        <v>690129</v>
      </c>
    </row>
    <row r="30838" spans="1:7" hidden="1" x14ac:dyDescent="0.25">
      <c r="A30838" s="2">
        <v>45353</v>
      </c>
      <c r="B30838">
        <v>3</v>
      </c>
      <c r="C30838" t="s">
        <v>34</v>
      </c>
      <c r="D30838">
        <v>675</v>
      </c>
      <c r="E30838">
        <v>4290324</v>
      </c>
      <c r="F30838">
        <v>47841</v>
      </c>
      <c r="G30838">
        <v>4338840</v>
      </c>
    </row>
    <row r="30839" spans="1:7" hidden="1" x14ac:dyDescent="0.25">
      <c r="A30839" s="2">
        <v>45353</v>
      </c>
      <c r="B30839">
        <v>11</v>
      </c>
      <c r="C30839" t="s">
        <v>35</v>
      </c>
      <c r="D30839">
        <v>9</v>
      </c>
      <c r="E30839">
        <v>732394</v>
      </c>
      <c r="F30839">
        <v>4558</v>
      </c>
      <c r="G30839">
        <v>736961</v>
      </c>
    </row>
    <row r="30840" spans="1:7" hidden="1" x14ac:dyDescent="0.25">
      <c r="A30840" s="2">
        <v>45353</v>
      </c>
      <c r="B30840">
        <v>14</v>
      </c>
      <c r="C30840" t="s">
        <v>36</v>
      </c>
      <c r="D30840">
        <v>3</v>
      </c>
      <c r="E30840">
        <v>104769</v>
      </c>
      <c r="F30840">
        <v>797</v>
      </c>
      <c r="G30840">
        <v>105569</v>
      </c>
    </row>
    <row r="30841" spans="1:7" hidden="1" x14ac:dyDescent="0.25">
      <c r="A30841" s="2">
        <v>45353</v>
      </c>
      <c r="B30841">
        <v>21</v>
      </c>
      <c r="C30841" t="s">
        <v>37</v>
      </c>
      <c r="D30841">
        <v>5</v>
      </c>
      <c r="E30841">
        <v>299340</v>
      </c>
      <c r="F30841">
        <v>1668</v>
      </c>
      <c r="G30841">
        <v>301013</v>
      </c>
    </row>
    <row r="30842" spans="1:7" hidden="1" x14ac:dyDescent="0.25">
      <c r="A30842" s="2">
        <v>45353</v>
      </c>
      <c r="B30842">
        <v>22</v>
      </c>
      <c r="C30842" t="s">
        <v>38</v>
      </c>
      <c r="D30842">
        <v>12</v>
      </c>
      <c r="E30842">
        <v>251736</v>
      </c>
      <c r="F30842">
        <v>1681</v>
      </c>
      <c r="G30842">
        <v>253429</v>
      </c>
    </row>
    <row r="30843" spans="1:7" hidden="1" x14ac:dyDescent="0.25">
      <c r="A30843" s="2">
        <v>45353</v>
      </c>
      <c r="B30843">
        <v>1</v>
      </c>
      <c r="C30843" t="s">
        <v>39</v>
      </c>
      <c r="D30843">
        <v>54726</v>
      </c>
      <c r="E30843">
        <v>1735327</v>
      </c>
      <c r="F30843">
        <v>13928</v>
      </c>
      <c r="G30843">
        <v>1803981</v>
      </c>
    </row>
    <row r="30844" spans="1:7" hidden="1" x14ac:dyDescent="0.25">
      <c r="A30844" s="2">
        <v>45353</v>
      </c>
      <c r="B30844">
        <v>16</v>
      </c>
      <c r="C30844" t="s">
        <v>40</v>
      </c>
      <c r="D30844">
        <v>399</v>
      </c>
      <c r="E30844">
        <v>1677636</v>
      </c>
      <c r="F30844">
        <v>10077</v>
      </c>
      <c r="G30844">
        <v>1688112</v>
      </c>
    </row>
    <row r="30845" spans="1:7" hidden="1" x14ac:dyDescent="0.25">
      <c r="A30845" s="2">
        <v>45353</v>
      </c>
      <c r="B30845">
        <v>20</v>
      </c>
      <c r="C30845" t="s">
        <v>41</v>
      </c>
      <c r="D30845">
        <v>9490</v>
      </c>
      <c r="E30845">
        <v>513990</v>
      </c>
      <c r="F30845">
        <v>2977</v>
      </c>
      <c r="G30845">
        <v>526457</v>
      </c>
    </row>
    <row r="30846" spans="1:7" hidden="1" x14ac:dyDescent="0.25">
      <c r="A30846" s="2">
        <v>45353</v>
      </c>
      <c r="B30846">
        <v>19</v>
      </c>
      <c r="C30846" t="s">
        <v>42</v>
      </c>
      <c r="D30846">
        <v>899</v>
      </c>
      <c r="E30846">
        <v>1820642</v>
      </c>
      <c r="F30846">
        <v>13047</v>
      </c>
      <c r="G30846">
        <v>1834588</v>
      </c>
    </row>
    <row r="30847" spans="1:7" hidden="1" x14ac:dyDescent="0.25">
      <c r="A30847" s="2">
        <v>45353</v>
      </c>
      <c r="B30847">
        <v>9</v>
      </c>
      <c r="C30847" t="s">
        <v>43</v>
      </c>
      <c r="D30847">
        <v>300</v>
      </c>
      <c r="E30847">
        <v>1640657</v>
      </c>
      <c r="F30847">
        <v>12487</v>
      </c>
      <c r="G30847">
        <v>1653444</v>
      </c>
    </row>
    <row r="30848" spans="1:7" hidden="1" x14ac:dyDescent="0.25">
      <c r="A30848" s="2">
        <v>45353</v>
      </c>
      <c r="B30848">
        <v>10</v>
      </c>
      <c r="C30848" t="s">
        <v>44</v>
      </c>
      <c r="D30848">
        <v>557</v>
      </c>
      <c r="E30848">
        <v>455940</v>
      </c>
      <c r="F30848">
        <v>2526</v>
      </c>
      <c r="G30848">
        <v>459023</v>
      </c>
    </row>
    <row r="30849" spans="1:7" hidden="1" x14ac:dyDescent="0.25">
      <c r="A30849" s="2">
        <v>45353</v>
      </c>
      <c r="B30849">
        <v>2</v>
      </c>
      <c r="C30849" t="s">
        <v>45</v>
      </c>
      <c r="D30849">
        <v>6</v>
      </c>
      <c r="E30849">
        <v>51868</v>
      </c>
      <c r="F30849">
        <v>590</v>
      </c>
      <c r="G30849">
        <v>52464</v>
      </c>
    </row>
    <row r="30850" spans="1:7" hidden="1" x14ac:dyDescent="0.25">
      <c r="A30850" s="2">
        <v>45353</v>
      </c>
      <c r="B30850">
        <v>5</v>
      </c>
      <c r="C30850" t="s">
        <v>46</v>
      </c>
      <c r="D30850">
        <v>9739</v>
      </c>
      <c r="E30850">
        <v>2813718</v>
      </c>
      <c r="F30850">
        <v>17471</v>
      </c>
      <c r="G30850">
        <v>2840928</v>
      </c>
    </row>
    <row r="30851" spans="1:7" hidden="1" x14ac:dyDescent="0.25">
      <c r="A30851" s="2">
        <v>45354</v>
      </c>
      <c r="B30851">
        <v>13</v>
      </c>
      <c r="C30851" t="s">
        <v>26</v>
      </c>
      <c r="D30851">
        <v>8450</v>
      </c>
      <c r="E30851">
        <v>676515</v>
      </c>
      <c r="F30851">
        <v>4090</v>
      </c>
      <c r="G30851">
        <v>689055</v>
      </c>
    </row>
    <row r="30852" spans="1:7" hidden="1" x14ac:dyDescent="0.25">
      <c r="A30852" s="2">
        <v>45354</v>
      </c>
      <c r="B30852">
        <v>17</v>
      </c>
      <c r="C30852" t="s">
        <v>27</v>
      </c>
      <c r="D30852">
        <v>9877</v>
      </c>
      <c r="E30852">
        <v>191603</v>
      </c>
      <c r="F30852">
        <v>1054</v>
      </c>
      <c r="G30852">
        <v>202534</v>
      </c>
    </row>
    <row r="30853" spans="1:7" hidden="1" x14ac:dyDescent="0.25">
      <c r="A30853" s="2">
        <v>45354</v>
      </c>
      <c r="B30853">
        <v>18</v>
      </c>
      <c r="C30853" t="s">
        <v>28</v>
      </c>
      <c r="D30853">
        <v>3473</v>
      </c>
      <c r="E30853">
        <v>648091</v>
      </c>
      <c r="F30853">
        <v>3673</v>
      </c>
      <c r="G30853">
        <v>655237</v>
      </c>
    </row>
    <row r="30854" spans="1:7" hidden="1" x14ac:dyDescent="0.25">
      <c r="A30854" s="2">
        <v>45354</v>
      </c>
      <c r="B30854">
        <v>15</v>
      </c>
      <c r="C30854" t="s">
        <v>29</v>
      </c>
      <c r="D30854">
        <v>10672</v>
      </c>
      <c r="E30854">
        <v>2525428</v>
      </c>
      <c r="F30854">
        <v>12140</v>
      </c>
      <c r="G30854">
        <v>2548240</v>
      </c>
    </row>
    <row r="30855" spans="1:7" hidden="1" x14ac:dyDescent="0.25">
      <c r="A30855" s="2">
        <v>45354</v>
      </c>
      <c r="B30855">
        <v>8</v>
      </c>
      <c r="C30855" t="s">
        <v>30</v>
      </c>
      <c r="D30855">
        <v>324</v>
      </c>
      <c r="E30855">
        <v>2189985</v>
      </c>
      <c r="F30855">
        <v>20032</v>
      </c>
      <c r="G30855">
        <v>2210341</v>
      </c>
    </row>
    <row r="30856" spans="1:7" hidden="1" x14ac:dyDescent="0.25">
      <c r="A30856" s="2">
        <v>45354</v>
      </c>
      <c r="B30856">
        <v>6</v>
      </c>
      <c r="C30856" t="s">
        <v>31</v>
      </c>
      <c r="D30856">
        <v>297</v>
      </c>
      <c r="E30856">
        <v>591935</v>
      </c>
      <c r="F30856">
        <v>6448</v>
      </c>
      <c r="G30856">
        <v>598680</v>
      </c>
    </row>
    <row r="30857" spans="1:7" hidden="1" x14ac:dyDescent="0.25">
      <c r="A30857" s="2">
        <v>45354</v>
      </c>
      <c r="B30857">
        <v>12</v>
      </c>
      <c r="C30857" t="s">
        <v>32</v>
      </c>
      <c r="D30857">
        <v>60880</v>
      </c>
      <c r="E30857">
        <v>2456848</v>
      </c>
      <c r="F30857">
        <v>13262</v>
      </c>
      <c r="G30857">
        <v>2530990</v>
      </c>
    </row>
    <row r="30858" spans="1:7" hidden="1" x14ac:dyDescent="0.25">
      <c r="A30858" s="2">
        <v>45354</v>
      </c>
      <c r="B30858">
        <v>7</v>
      </c>
      <c r="C30858" t="s">
        <v>33</v>
      </c>
      <c r="D30858">
        <v>8</v>
      </c>
      <c r="E30858">
        <v>684103</v>
      </c>
      <c r="F30858">
        <v>6018</v>
      </c>
      <c r="G30858">
        <v>690129</v>
      </c>
    </row>
    <row r="30859" spans="1:7" hidden="1" x14ac:dyDescent="0.25">
      <c r="A30859" s="2">
        <v>45354</v>
      </c>
      <c r="B30859">
        <v>3</v>
      </c>
      <c r="C30859" t="s">
        <v>34</v>
      </c>
      <c r="D30859">
        <v>655</v>
      </c>
      <c r="E30859">
        <v>4290349</v>
      </c>
      <c r="F30859">
        <v>47842</v>
      </c>
      <c r="G30859">
        <v>4338846</v>
      </c>
    </row>
    <row r="30860" spans="1:7" hidden="1" x14ac:dyDescent="0.25">
      <c r="A30860" s="2">
        <v>45354</v>
      </c>
      <c r="B30860">
        <v>11</v>
      </c>
      <c r="C30860" t="s">
        <v>35</v>
      </c>
      <c r="D30860">
        <v>9</v>
      </c>
      <c r="E30860">
        <v>732395</v>
      </c>
      <c r="F30860">
        <v>4558</v>
      </c>
      <c r="G30860">
        <v>736962</v>
      </c>
    </row>
    <row r="30861" spans="1:7" hidden="1" x14ac:dyDescent="0.25">
      <c r="A30861" s="2">
        <v>45354</v>
      </c>
      <c r="B30861">
        <v>14</v>
      </c>
      <c r="C30861" t="s">
        <v>36</v>
      </c>
      <c r="D30861">
        <v>4</v>
      </c>
      <c r="E30861">
        <v>104769</v>
      </c>
      <c r="F30861">
        <v>797</v>
      </c>
      <c r="G30861">
        <v>105570</v>
      </c>
    </row>
    <row r="30862" spans="1:7" hidden="1" x14ac:dyDescent="0.25">
      <c r="A30862" s="2">
        <v>45354</v>
      </c>
      <c r="B30862">
        <v>21</v>
      </c>
      <c r="C30862" t="s">
        <v>37</v>
      </c>
      <c r="D30862">
        <v>5</v>
      </c>
      <c r="E30862">
        <v>299340</v>
      </c>
      <c r="F30862">
        <v>1668</v>
      </c>
      <c r="G30862">
        <v>301013</v>
      </c>
    </row>
    <row r="30863" spans="1:7" hidden="1" x14ac:dyDescent="0.25">
      <c r="A30863" s="2">
        <v>45354</v>
      </c>
      <c r="B30863">
        <v>22</v>
      </c>
      <c r="C30863" t="s">
        <v>38</v>
      </c>
      <c r="D30863">
        <v>11</v>
      </c>
      <c r="E30863">
        <v>251737</v>
      </c>
      <c r="F30863">
        <v>1681</v>
      </c>
      <c r="G30863">
        <v>253429</v>
      </c>
    </row>
    <row r="30864" spans="1:7" hidden="1" x14ac:dyDescent="0.25">
      <c r="A30864" s="2">
        <v>45354</v>
      </c>
      <c r="B30864">
        <v>1</v>
      </c>
      <c r="C30864" t="s">
        <v>39</v>
      </c>
      <c r="D30864">
        <v>54710</v>
      </c>
      <c r="E30864">
        <v>1735349</v>
      </c>
      <c r="F30864">
        <v>13928</v>
      </c>
      <c r="G30864">
        <v>1803987</v>
      </c>
    </row>
    <row r="30865" spans="1:7" hidden="1" x14ac:dyDescent="0.25">
      <c r="A30865" s="2">
        <v>45354</v>
      </c>
      <c r="B30865">
        <v>16</v>
      </c>
      <c r="C30865" t="s">
        <v>40</v>
      </c>
      <c r="D30865">
        <v>398</v>
      </c>
      <c r="E30865">
        <v>1677643</v>
      </c>
      <c r="F30865">
        <v>10077</v>
      </c>
      <c r="G30865">
        <v>1688118</v>
      </c>
    </row>
    <row r="30866" spans="1:7" hidden="1" x14ac:dyDescent="0.25">
      <c r="A30866" s="2">
        <v>45354</v>
      </c>
      <c r="B30866">
        <v>20</v>
      </c>
      <c r="C30866" t="s">
        <v>41</v>
      </c>
      <c r="D30866">
        <v>9490</v>
      </c>
      <c r="E30866">
        <v>513990</v>
      </c>
      <c r="F30866">
        <v>2977</v>
      </c>
      <c r="G30866">
        <v>526457</v>
      </c>
    </row>
    <row r="30867" spans="1:7" hidden="1" x14ac:dyDescent="0.25">
      <c r="A30867" s="2">
        <v>45354</v>
      </c>
      <c r="B30867">
        <v>19</v>
      </c>
      <c r="C30867" t="s">
        <v>42</v>
      </c>
      <c r="D30867">
        <v>902</v>
      </c>
      <c r="E30867">
        <v>1820643</v>
      </c>
      <c r="F30867">
        <v>13048</v>
      </c>
      <c r="G30867">
        <v>1834593</v>
      </c>
    </row>
    <row r="30868" spans="1:7" hidden="1" x14ac:dyDescent="0.25">
      <c r="A30868" s="2">
        <v>45354</v>
      </c>
      <c r="B30868">
        <v>9</v>
      </c>
      <c r="C30868" t="s">
        <v>43</v>
      </c>
      <c r="D30868">
        <v>307</v>
      </c>
      <c r="E30868">
        <v>1640657</v>
      </c>
      <c r="F30868">
        <v>12487</v>
      </c>
      <c r="G30868">
        <v>1653451</v>
      </c>
    </row>
    <row r="30869" spans="1:7" hidden="1" x14ac:dyDescent="0.25">
      <c r="A30869" s="2">
        <v>45354</v>
      </c>
      <c r="B30869">
        <v>10</v>
      </c>
      <c r="C30869" t="s">
        <v>44</v>
      </c>
      <c r="D30869">
        <v>554</v>
      </c>
      <c r="E30869">
        <v>455945</v>
      </c>
      <c r="F30869">
        <v>2526</v>
      </c>
      <c r="G30869">
        <v>459025</v>
      </c>
    </row>
    <row r="30870" spans="1:7" hidden="1" x14ac:dyDescent="0.25">
      <c r="A30870" s="2">
        <v>45354</v>
      </c>
      <c r="B30870">
        <v>2</v>
      </c>
      <c r="C30870" t="s">
        <v>45</v>
      </c>
      <c r="D30870">
        <v>6</v>
      </c>
      <c r="E30870">
        <v>51868</v>
      </c>
      <c r="F30870">
        <v>590</v>
      </c>
      <c r="G30870">
        <v>52464</v>
      </c>
    </row>
    <row r="30871" spans="1:7" hidden="1" x14ac:dyDescent="0.25">
      <c r="A30871" s="2">
        <v>45354</v>
      </c>
      <c r="B30871">
        <v>5</v>
      </c>
      <c r="C30871" t="s">
        <v>46</v>
      </c>
      <c r="D30871">
        <v>9753</v>
      </c>
      <c r="E30871">
        <v>2813718</v>
      </c>
      <c r="F30871">
        <v>17471</v>
      </c>
      <c r="G30871">
        <v>2840942</v>
      </c>
    </row>
    <row r="30872" spans="1:7" hidden="1" x14ac:dyDescent="0.25">
      <c r="A30872" s="2">
        <v>45355</v>
      </c>
      <c r="B30872">
        <v>13</v>
      </c>
      <c r="C30872" t="s">
        <v>26</v>
      </c>
      <c r="D30872">
        <v>8448</v>
      </c>
      <c r="E30872">
        <v>676517</v>
      </c>
      <c r="F30872">
        <v>4090</v>
      </c>
      <c r="G30872">
        <v>689055</v>
      </c>
    </row>
    <row r="30873" spans="1:7" hidden="1" x14ac:dyDescent="0.25">
      <c r="A30873" s="2">
        <v>45355</v>
      </c>
      <c r="B30873">
        <v>17</v>
      </c>
      <c r="C30873" t="s">
        <v>27</v>
      </c>
      <c r="D30873">
        <v>9877</v>
      </c>
      <c r="E30873">
        <v>191604</v>
      </c>
      <c r="F30873">
        <v>1054</v>
      </c>
      <c r="G30873">
        <v>202535</v>
      </c>
    </row>
    <row r="30874" spans="1:7" hidden="1" x14ac:dyDescent="0.25">
      <c r="A30874" s="2">
        <v>45355</v>
      </c>
      <c r="B30874">
        <v>18</v>
      </c>
      <c r="C30874" t="s">
        <v>28</v>
      </c>
      <c r="D30874">
        <v>3471</v>
      </c>
      <c r="E30874">
        <v>648094</v>
      </c>
      <c r="F30874">
        <v>3674</v>
      </c>
      <c r="G30874">
        <v>655239</v>
      </c>
    </row>
    <row r="30875" spans="1:7" hidden="1" x14ac:dyDescent="0.25">
      <c r="A30875" s="2">
        <v>45355</v>
      </c>
      <c r="B30875">
        <v>15</v>
      </c>
      <c r="C30875" t="s">
        <v>29</v>
      </c>
      <c r="D30875">
        <v>10664</v>
      </c>
      <c r="E30875">
        <v>2525437</v>
      </c>
      <c r="F30875">
        <v>12140</v>
      </c>
      <c r="G30875">
        <v>2548241</v>
      </c>
    </row>
    <row r="30876" spans="1:7" hidden="1" x14ac:dyDescent="0.25">
      <c r="A30876" s="2">
        <v>45355</v>
      </c>
      <c r="B30876">
        <v>8</v>
      </c>
      <c r="C30876" t="s">
        <v>30</v>
      </c>
      <c r="D30876">
        <v>314</v>
      </c>
      <c r="E30876">
        <v>2190000</v>
      </c>
      <c r="F30876">
        <v>20032</v>
      </c>
      <c r="G30876">
        <v>2210346</v>
      </c>
    </row>
    <row r="30877" spans="1:7" hidden="1" x14ac:dyDescent="0.25">
      <c r="A30877" s="2">
        <v>45355</v>
      </c>
      <c r="B30877">
        <v>6</v>
      </c>
      <c r="C30877" t="s">
        <v>31</v>
      </c>
      <c r="D30877">
        <v>291</v>
      </c>
      <c r="E30877">
        <v>591941</v>
      </c>
      <c r="F30877">
        <v>6448</v>
      </c>
      <c r="G30877">
        <v>598680</v>
      </c>
    </row>
    <row r="30878" spans="1:7" hidden="1" x14ac:dyDescent="0.25">
      <c r="A30878" s="2">
        <v>45355</v>
      </c>
      <c r="B30878">
        <v>12</v>
      </c>
      <c r="C30878" t="s">
        <v>32</v>
      </c>
      <c r="D30878">
        <v>60877</v>
      </c>
      <c r="E30878">
        <v>2456855</v>
      </c>
      <c r="F30878">
        <v>13262</v>
      </c>
      <c r="G30878">
        <v>2530994</v>
      </c>
    </row>
    <row r="30879" spans="1:7" hidden="1" x14ac:dyDescent="0.25">
      <c r="A30879" s="2">
        <v>45355</v>
      </c>
      <c r="B30879">
        <v>7</v>
      </c>
      <c r="C30879" t="s">
        <v>33</v>
      </c>
      <c r="D30879">
        <v>9</v>
      </c>
      <c r="E30879">
        <v>684103</v>
      </c>
      <c r="F30879">
        <v>6018</v>
      </c>
      <c r="G30879">
        <v>690130</v>
      </c>
    </row>
    <row r="30880" spans="1:7" hidden="1" x14ac:dyDescent="0.25">
      <c r="A30880" s="2">
        <v>45355</v>
      </c>
      <c r="B30880">
        <v>3</v>
      </c>
      <c r="C30880" t="s">
        <v>34</v>
      </c>
      <c r="D30880">
        <v>655</v>
      </c>
      <c r="E30880">
        <v>4290365</v>
      </c>
      <c r="F30880">
        <v>47842</v>
      </c>
      <c r="G30880">
        <v>4338862</v>
      </c>
    </row>
    <row r="30881" spans="1:7" hidden="1" x14ac:dyDescent="0.25">
      <c r="A30881" s="2">
        <v>45355</v>
      </c>
      <c r="B30881">
        <v>11</v>
      </c>
      <c r="C30881" t="s">
        <v>35</v>
      </c>
      <c r="D30881">
        <v>9</v>
      </c>
      <c r="E30881">
        <v>732399</v>
      </c>
      <c r="F30881">
        <v>4559</v>
      </c>
      <c r="G30881">
        <v>736967</v>
      </c>
    </row>
    <row r="30882" spans="1:7" hidden="1" x14ac:dyDescent="0.25">
      <c r="A30882" s="2">
        <v>45355</v>
      </c>
      <c r="B30882">
        <v>14</v>
      </c>
      <c r="C30882" t="s">
        <v>36</v>
      </c>
      <c r="D30882">
        <v>4</v>
      </c>
      <c r="E30882">
        <v>104769</v>
      </c>
      <c r="F30882">
        <v>797</v>
      </c>
      <c r="G30882">
        <v>105570</v>
      </c>
    </row>
    <row r="30883" spans="1:7" hidden="1" x14ac:dyDescent="0.25">
      <c r="A30883" s="2">
        <v>45355</v>
      </c>
      <c r="B30883">
        <v>21</v>
      </c>
      <c r="C30883" t="s">
        <v>37</v>
      </c>
      <c r="D30883">
        <v>4</v>
      </c>
      <c r="E30883">
        <v>299341</v>
      </c>
      <c r="F30883">
        <v>1668</v>
      </c>
      <c r="G30883">
        <v>301013</v>
      </c>
    </row>
    <row r="30884" spans="1:7" hidden="1" x14ac:dyDescent="0.25">
      <c r="A30884" s="2">
        <v>45355</v>
      </c>
      <c r="B30884">
        <v>22</v>
      </c>
      <c r="C30884" t="s">
        <v>38</v>
      </c>
      <c r="D30884">
        <v>10</v>
      </c>
      <c r="E30884">
        <v>251738</v>
      </c>
      <c r="F30884">
        <v>1681</v>
      </c>
      <c r="G30884">
        <v>253429</v>
      </c>
    </row>
    <row r="30885" spans="1:7" hidden="1" x14ac:dyDescent="0.25">
      <c r="A30885" s="2">
        <v>45355</v>
      </c>
      <c r="B30885">
        <v>1</v>
      </c>
      <c r="C30885" t="s">
        <v>39</v>
      </c>
      <c r="D30885">
        <v>54700</v>
      </c>
      <c r="E30885">
        <v>1735360</v>
      </c>
      <c r="F30885">
        <v>13928</v>
      </c>
      <c r="G30885">
        <v>1803988</v>
      </c>
    </row>
    <row r="30886" spans="1:7" hidden="1" x14ac:dyDescent="0.25">
      <c r="A30886" s="2">
        <v>45355</v>
      </c>
      <c r="B30886">
        <v>16</v>
      </c>
      <c r="C30886" t="s">
        <v>40</v>
      </c>
      <c r="D30886">
        <v>399</v>
      </c>
      <c r="E30886">
        <v>1677645</v>
      </c>
      <c r="F30886">
        <v>10076</v>
      </c>
      <c r="G30886">
        <v>1688120</v>
      </c>
    </row>
    <row r="30887" spans="1:7" hidden="1" x14ac:dyDescent="0.25">
      <c r="A30887" s="2">
        <v>45355</v>
      </c>
      <c r="B30887">
        <v>20</v>
      </c>
      <c r="C30887" t="s">
        <v>41</v>
      </c>
      <c r="D30887">
        <v>9490</v>
      </c>
      <c r="E30887">
        <v>513990</v>
      </c>
      <c r="F30887">
        <v>2977</v>
      </c>
      <c r="G30887">
        <v>526457</v>
      </c>
    </row>
    <row r="30888" spans="1:7" hidden="1" x14ac:dyDescent="0.25">
      <c r="A30888" s="2">
        <v>45355</v>
      </c>
      <c r="B30888">
        <v>19</v>
      </c>
      <c r="C30888" t="s">
        <v>42</v>
      </c>
      <c r="D30888">
        <v>901</v>
      </c>
      <c r="E30888">
        <v>1820644</v>
      </c>
      <c r="F30888">
        <v>13048</v>
      </c>
      <c r="G30888">
        <v>1834593</v>
      </c>
    </row>
    <row r="30889" spans="1:7" hidden="1" x14ac:dyDescent="0.25">
      <c r="A30889" s="2">
        <v>45355</v>
      </c>
      <c r="B30889">
        <v>9</v>
      </c>
      <c r="C30889" t="s">
        <v>43</v>
      </c>
      <c r="D30889">
        <v>282</v>
      </c>
      <c r="E30889">
        <v>1640687</v>
      </c>
      <c r="F30889">
        <v>12487</v>
      </c>
      <c r="G30889">
        <v>1653456</v>
      </c>
    </row>
    <row r="30890" spans="1:7" hidden="1" x14ac:dyDescent="0.25">
      <c r="A30890" s="2">
        <v>45355</v>
      </c>
      <c r="B30890">
        <v>10</v>
      </c>
      <c r="C30890" t="s">
        <v>44</v>
      </c>
      <c r="D30890">
        <v>554</v>
      </c>
      <c r="E30890">
        <v>455945</v>
      </c>
      <c r="F30890">
        <v>2526</v>
      </c>
      <c r="G30890">
        <v>459025</v>
      </c>
    </row>
    <row r="30891" spans="1:7" hidden="1" x14ac:dyDescent="0.25">
      <c r="A30891" s="2">
        <v>45355</v>
      </c>
      <c r="B30891">
        <v>2</v>
      </c>
      <c r="C30891" t="s">
        <v>45</v>
      </c>
      <c r="D30891">
        <v>4</v>
      </c>
      <c r="E30891">
        <v>51869</v>
      </c>
      <c r="F30891">
        <v>591</v>
      </c>
      <c r="G30891">
        <v>52464</v>
      </c>
    </row>
    <row r="30892" spans="1:7" hidden="1" x14ac:dyDescent="0.25">
      <c r="A30892" s="2">
        <v>45355</v>
      </c>
      <c r="B30892">
        <v>5</v>
      </c>
      <c r="C30892" t="s">
        <v>46</v>
      </c>
      <c r="D30892">
        <v>9700</v>
      </c>
      <c r="E30892">
        <v>2813776</v>
      </c>
      <c r="F30892">
        <v>17471</v>
      </c>
      <c r="G30892">
        <v>2840947</v>
      </c>
    </row>
    <row r="30893" spans="1:7" hidden="1" x14ac:dyDescent="0.25">
      <c r="A30893" s="2">
        <v>45356</v>
      </c>
      <c r="B30893">
        <v>13</v>
      </c>
      <c r="C30893" t="s">
        <v>26</v>
      </c>
      <c r="D30893">
        <v>8447</v>
      </c>
      <c r="E30893">
        <v>676519</v>
      </c>
      <c r="F30893">
        <v>4090</v>
      </c>
      <c r="G30893">
        <v>689056</v>
      </c>
    </row>
    <row r="30894" spans="1:7" hidden="1" x14ac:dyDescent="0.25">
      <c r="A30894" s="2">
        <v>45356</v>
      </c>
      <c r="B30894">
        <v>17</v>
      </c>
      <c r="C30894" t="s">
        <v>27</v>
      </c>
      <c r="D30894">
        <v>9877</v>
      </c>
      <c r="E30894">
        <v>191604</v>
      </c>
      <c r="F30894">
        <v>1054</v>
      </c>
      <c r="G30894">
        <v>202535</v>
      </c>
    </row>
    <row r="30895" spans="1:7" hidden="1" x14ac:dyDescent="0.25">
      <c r="A30895" s="2">
        <v>45356</v>
      </c>
      <c r="B30895">
        <v>18</v>
      </c>
      <c r="C30895" t="s">
        <v>28</v>
      </c>
      <c r="D30895">
        <v>3466</v>
      </c>
      <c r="E30895">
        <v>648104</v>
      </c>
      <c r="F30895">
        <v>3674</v>
      </c>
      <c r="G30895">
        <v>655244</v>
      </c>
    </row>
    <row r="30896" spans="1:7" hidden="1" x14ac:dyDescent="0.25">
      <c r="A30896" s="2">
        <v>45356</v>
      </c>
      <c r="B30896">
        <v>15</v>
      </c>
      <c r="C30896" t="s">
        <v>29</v>
      </c>
      <c r="D30896">
        <v>10658</v>
      </c>
      <c r="E30896">
        <v>2525455</v>
      </c>
      <c r="F30896">
        <v>12141</v>
      </c>
      <c r="G30896">
        <v>2548254</v>
      </c>
    </row>
    <row r="30897" spans="1:7" hidden="1" x14ac:dyDescent="0.25">
      <c r="A30897" s="2">
        <v>45356</v>
      </c>
      <c r="B30897">
        <v>8</v>
      </c>
      <c r="C30897" t="s">
        <v>30</v>
      </c>
      <c r="D30897">
        <v>306</v>
      </c>
      <c r="E30897">
        <v>2190015</v>
      </c>
      <c r="F30897">
        <v>20032</v>
      </c>
      <c r="G30897">
        <v>2210353</v>
      </c>
    </row>
    <row r="30898" spans="1:7" hidden="1" x14ac:dyDescent="0.25">
      <c r="A30898" s="2">
        <v>45356</v>
      </c>
      <c r="B30898">
        <v>6</v>
      </c>
      <c r="C30898" t="s">
        <v>31</v>
      </c>
      <c r="D30898">
        <v>292</v>
      </c>
      <c r="E30898">
        <v>591944</v>
      </c>
      <c r="F30898">
        <v>6448</v>
      </c>
      <c r="G30898">
        <v>598684</v>
      </c>
    </row>
    <row r="30899" spans="1:7" hidden="1" x14ac:dyDescent="0.25">
      <c r="A30899" s="2">
        <v>45356</v>
      </c>
      <c r="B30899">
        <v>12</v>
      </c>
      <c r="C30899" t="s">
        <v>32</v>
      </c>
      <c r="D30899">
        <v>60892</v>
      </c>
      <c r="E30899">
        <v>2456868</v>
      </c>
      <c r="F30899">
        <v>13262</v>
      </c>
      <c r="G30899">
        <v>2531022</v>
      </c>
    </row>
    <row r="30900" spans="1:7" hidden="1" x14ac:dyDescent="0.25">
      <c r="A30900" s="2">
        <v>45356</v>
      </c>
      <c r="B30900">
        <v>7</v>
      </c>
      <c r="C30900" t="s">
        <v>33</v>
      </c>
      <c r="D30900">
        <v>7</v>
      </c>
      <c r="E30900">
        <v>684106</v>
      </c>
      <c r="F30900">
        <v>6018</v>
      </c>
      <c r="G30900">
        <v>690131</v>
      </c>
    </row>
    <row r="30901" spans="1:7" hidden="1" x14ac:dyDescent="0.25">
      <c r="A30901" s="2">
        <v>45356</v>
      </c>
      <c r="B30901">
        <v>3</v>
      </c>
      <c r="C30901" t="s">
        <v>34</v>
      </c>
      <c r="D30901">
        <v>622</v>
      </c>
      <c r="E30901">
        <v>4290507</v>
      </c>
      <c r="F30901">
        <v>47846</v>
      </c>
      <c r="G30901">
        <v>4338975</v>
      </c>
    </row>
    <row r="30902" spans="1:7" hidden="1" x14ac:dyDescent="0.25">
      <c r="A30902" s="2">
        <v>45356</v>
      </c>
      <c r="B30902">
        <v>11</v>
      </c>
      <c r="C30902" t="s">
        <v>35</v>
      </c>
      <c r="D30902">
        <v>9</v>
      </c>
      <c r="E30902">
        <v>732401</v>
      </c>
      <c r="F30902">
        <v>4559</v>
      </c>
      <c r="G30902">
        <v>736969</v>
      </c>
    </row>
    <row r="30903" spans="1:7" hidden="1" x14ac:dyDescent="0.25">
      <c r="A30903" s="2">
        <v>45356</v>
      </c>
      <c r="B30903">
        <v>14</v>
      </c>
      <c r="C30903" t="s">
        <v>36</v>
      </c>
      <c r="D30903">
        <v>4</v>
      </c>
      <c r="E30903">
        <v>104769</v>
      </c>
      <c r="F30903">
        <v>797</v>
      </c>
      <c r="G30903">
        <v>105570</v>
      </c>
    </row>
    <row r="30904" spans="1:7" hidden="1" x14ac:dyDescent="0.25">
      <c r="A30904" s="2">
        <v>45356</v>
      </c>
      <c r="B30904">
        <v>21</v>
      </c>
      <c r="C30904" t="s">
        <v>37</v>
      </c>
      <c r="D30904">
        <v>4</v>
      </c>
      <c r="E30904">
        <v>299341</v>
      </c>
      <c r="F30904">
        <v>1668</v>
      </c>
      <c r="G30904">
        <v>301013</v>
      </c>
    </row>
    <row r="30905" spans="1:7" hidden="1" x14ac:dyDescent="0.25">
      <c r="A30905" s="2">
        <v>45356</v>
      </c>
      <c r="B30905">
        <v>22</v>
      </c>
      <c r="C30905" t="s">
        <v>38</v>
      </c>
      <c r="D30905">
        <v>11</v>
      </c>
      <c r="E30905">
        <v>251739</v>
      </c>
      <c r="F30905">
        <v>1681</v>
      </c>
      <c r="G30905">
        <v>253431</v>
      </c>
    </row>
    <row r="30906" spans="1:7" hidden="1" x14ac:dyDescent="0.25">
      <c r="A30906" s="2">
        <v>45356</v>
      </c>
      <c r="B30906">
        <v>1</v>
      </c>
      <c r="C30906" t="s">
        <v>39</v>
      </c>
      <c r="D30906">
        <v>54677</v>
      </c>
      <c r="E30906">
        <v>1735393</v>
      </c>
      <c r="F30906">
        <v>13928</v>
      </c>
      <c r="G30906">
        <v>1803998</v>
      </c>
    </row>
    <row r="30907" spans="1:7" hidden="1" x14ac:dyDescent="0.25">
      <c r="A30907" s="2">
        <v>45356</v>
      </c>
      <c r="B30907">
        <v>16</v>
      </c>
      <c r="C30907" t="s">
        <v>40</v>
      </c>
      <c r="D30907">
        <v>402</v>
      </c>
      <c r="E30907">
        <v>1677658</v>
      </c>
      <c r="F30907">
        <v>10076</v>
      </c>
      <c r="G30907">
        <v>1688136</v>
      </c>
    </row>
    <row r="30908" spans="1:7" hidden="1" x14ac:dyDescent="0.25">
      <c r="A30908" s="2">
        <v>45356</v>
      </c>
      <c r="B30908">
        <v>20</v>
      </c>
      <c r="C30908" t="s">
        <v>41</v>
      </c>
      <c r="D30908">
        <v>9489</v>
      </c>
      <c r="E30908">
        <v>513991</v>
      </c>
      <c r="F30908">
        <v>2977</v>
      </c>
      <c r="G30908">
        <v>526457</v>
      </c>
    </row>
    <row r="30909" spans="1:7" hidden="1" x14ac:dyDescent="0.25">
      <c r="A30909" s="2">
        <v>45356</v>
      </c>
      <c r="B30909">
        <v>19</v>
      </c>
      <c r="C30909" t="s">
        <v>42</v>
      </c>
      <c r="D30909">
        <v>911</v>
      </c>
      <c r="E30909">
        <v>1820647</v>
      </c>
      <c r="F30909">
        <v>13048</v>
      </c>
      <c r="G30909">
        <v>1834606</v>
      </c>
    </row>
    <row r="30910" spans="1:7" hidden="1" x14ac:dyDescent="0.25">
      <c r="A30910" s="2">
        <v>45356</v>
      </c>
      <c r="B30910">
        <v>9</v>
      </c>
      <c r="C30910" t="s">
        <v>43</v>
      </c>
      <c r="D30910">
        <v>269</v>
      </c>
      <c r="E30910">
        <v>1640717</v>
      </c>
      <c r="F30910">
        <v>12487</v>
      </c>
      <c r="G30910">
        <v>1653473</v>
      </c>
    </row>
    <row r="30911" spans="1:7" hidden="1" x14ac:dyDescent="0.25">
      <c r="A30911" s="2">
        <v>45356</v>
      </c>
      <c r="B30911">
        <v>10</v>
      </c>
      <c r="C30911" t="s">
        <v>44</v>
      </c>
      <c r="D30911">
        <v>553</v>
      </c>
      <c r="E30911">
        <v>455948</v>
      </c>
      <c r="F30911">
        <v>2526</v>
      </c>
      <c r="G30911">
        <v>459027</v>
      </c>
    </row>
    <row r="30912" spans="1:7" hidden="1" x14ac:dyDescent="0.25">
      <c r="A30912" s="2">
        <v>45356</v>
      </c>
      <c r="B30912">
        <v>2</v>
      </c>
      <c r="C30912" t="s">
        <v>45</v>
      </c>
      <c r="D30912">
        <v>4</v>
      </c>
      <c r="E30912">
        <v>51869</v>
      </c>
      <c r="F30912">
        <v>591</v>
      </c>
      <c r="G30912">
        <v>52464</v>
      </c>
    </row>
    <row r="30913" spans="1:7" hidden="1" x14ac:dyDescent="0.25">
      <c r="A30913" s="2">
        <v>45356</v>
      </c>
      <c r="B30913">
        <v>5</v>
      </c>
      <c r="C30913" t="s">
        <v>46</v>
      </c>
      <c r="D30913">
        <v>9715</v>
      </c>
      <c r="E30913">
        <v>2813790</v>
      </c>
      <c r="F30913">
        <v>17471</v>
      </c>
      <c r="G30913">
        <v>2840976</v>
      </c>
    </row>
    <row r="30914" spans="1:7" hidden="1" x14ac:dyDescent="0.25">
      <c r="A30914" s="2">
        <v>45357</v>
      </c>
      <c r="B30914">
        <v>13</v>
      </c>
      <c r="C30914" t="s">
        <v>26</v>
      </c>
      <c r="D30914">
        <v>8439</v>
      </c>
      <c r="E30914">
        <v>676542</v>
      </c>
      <c r="F30914">
        <v>4090</v>
      </c>
      <c r="G30914">
        <v>689071</v>
      </c>
    </row>
    <row r="30915" spans="1:7" hidden="1" x14ac:dyDescent="0.25">
      <c r="A30915" s="2">
        <v>45357</v>
      </c>
      <c r="B30915">
        <v>17</v>
      </c>
      <c r="C30915" t="s">
        <v>27</v>
      </c>
      <c r="D30915">
        <v>9878</v>
      </c>
      <c r="E30915">
        <v>191604</v>
      </c>
      <c r="F30915">
        <v>1054</v>
      </c>
      <c r="G30915">
        <v>202536</v>
      </c>
    </row>
    <row r="30916" spans="1:7" hidden="1" x14ac:dyDescent="0.25">
      <c r="A30916" s="2">
        <v>45357</v>
      </c>
      <c r="B30916">
        <v>18</v>
      </c>
      <c r="C30916" t="s">
        <v>28</v>
      </c>
      <c r="D30916">
        <v>3462</v>
      </c>
      <c r="E30916">
        <v>648111</v>
      </c>
      <c r="F30916">
        <v>3674</v>
      </c>
      <c r="G30916">
        <v>655247</v>
      </c>
    </row>
    <row r="30917" spans="1:7" hidden="1" x14ac:dyDescent="0.25">
      <c r="A30917" s="2">
        <v>45357</v>
      </c>
      <c r="B30917">
        <v>15</v>
      </c>
      <c r="C30917" t="s">
        <v>29</v>
      </c>
      <c r="D30917">
        <v>10654</v>
      </c>
      <c r="E30917">
        <v>2525464</v>
      </c>
      <c r="F30917">
        <v>12141</v>
      </c>
      <c r="G30917">
        <v>2548259</v>
      </c>
    </row>
    <row r="30918" spans="1:7" hidden="1" x14ac:dyDescent="0.25">
      <c r="A30918" s="2">
        <v>45357</v>
      </c>
      <c r="B30918">
        <v>8</v>
      </c>
      <c r="C30918" t="s">
        <v>30</v>
      </c>
      <c r="D30918">
        <v>294</v>
      </c>
      <c r="E30918">
        <v>2190036</v>
      </c>
      <c r="F30918">
        <v>20033</v>
      </c>
      <c r="G30918">
        <v>2210363</v>
      </c>
    </row>
    <row r="30919" spans="1:7" hidden="1" x14ac:dyDescent="0.25">
      <c r="A30919" s="2">
        <v>45357</v>
      </c>
      <c r="B30919">
        <v>6</v>
      </c>
      <c r="C30919" t="s">
        <v>31</v>
      </c>
      <c r="D30919">
        <v>295</v>
      </c>
      <c r="E30919">
        <v>591947</v>
      </c>
      <c r="F30919">
        <v>6448</v>
      </c>
      <c r="G30919">
        <v>598690</v>
      </c>
    </row>
    <row r="30920" spans="1:7" hidden="1" x14ac:dyDescent="0.25">
      <c r="A30920" s="2">
        <v>45357</v>
      </c>
      <c r="B30920">
        <v>12</v>
      </c>
      <c r="C30920" t="s">
        <v>32</v>
      </c>
      <c r="D30920">
        <v>60909</v>
      </c>
      <c r="E30920">
        <v>2456868</v>
      </c>
      <c r="F30920">
        <v>13262</v>
      </c>
      <c r="G30920">
        <v>2531039</v>
      </c>
    </row>
    <row r="30921" spans="1:7" hidden="1" x14ac:dyDescent="0.25">
      <c r="A30921" s="2">
        <v>45357</v>
      </c>
      <c r="B30921">
        <v>7</v>
      </c>
      <c r="C30921" t="s">
        <v>33</v>
      </c>
      <c r="D30921">
        <v>6</v>
      </c>
      <c r="E30921">
        <v>684109</v>
      </c>
      <c r="F30921">
        <v>6018</v>
      </c>
      <c r="G30921">
        <v>690133</v>
      </c>
    </row>
    <row r="30922" spans="1:7" hidden="1" x14ac:dyDescent="0.25">
      <c r="A30922" s="2">
        <v>45357</v>
      </c>
      <c r="B30922">
        <v>3</v>
      </c>
      <c r="C30922" t="s">
        <v>34</v>
      </c>
      <c r="D30922">
        <v>601</v>
      </c>
      <c r="E30922">
        <v>4290553</v>
      </c>
      <c r="F30922">
        <v>47848</v>
      </c>
      <c r="G30922">
        <v>4339002</v>
      </c>
    </row>
    <row r="30923" spans="1:7" hidden="1" x14ac:dyDescent="0.25">
      <c r="A30923" s="2">
        <v>45357</v>
      </c>
      <c r="B30923">
        <v>11</v>
      </c>
      <c r="C30923" t="s">
        <v>35</v>
      </c>
      <c r="D30923">
        <v>9</v>
      </c>
      <c r="E30923">
        <v>732401</v>
      </c>
      <c r="F30923">
        <v>4559</v>
      </c>
      <c r="G30923">
        <v>736969</v>
      </c>
    </row>
    <row r="30924" spans="1:7" hidden="1" x14ac:dyDescent="0.25">
      <c r="A30924" s="2">
        <v>45357</v>
      </c>
      <c r="B30924">
        <v>14</v>
      </c>
      <c r="C30924" t="s">
        <v>36</v>
      </c>
      <c r="D30924">
        <v>4</v>
      </c>
      <c r="E30924">
        <v>104768</v>
      </c>
      <c r="F30924">
        <v>798</v>
      </c>
      <c r="G30924">
        <v>105570</v>
      </c>
    </row>
    <row r="30925" spans="1:7" hidden="1" x14ac:dyDescent="0.25">
      <c r="A30925" s="2">
        <v>45357</v>
      </c>
      <c r="B30925">
        <v>21</v>
      </c>
      <c r="C30925" t="s">
        <v>37</v>
      </c>
      <c r="D30925">
        <v>4</v>
      </c>
      <c r="E30925">
        <v>299343</v>
      </c>
      <c r="F30925">
        <v>1668</v>
      </c>
      <c r="G30925">
        <v>301015</v>
      </c>
    </row>
    <row r="30926" spans="1:7" hidden="1" x14ac:dyDescent="0.25">
      <c r="A30926" s="2">
        <v>45357</v>
      </c>
      <c r="B30926">
        <v>22</v>
      </c>
      <c r="C30926" t="s">
        <v>38</v>
      </c>
      <c r="D30926">
        <v>10</v>
      </c>
      <c r="E30926">
        <v>251740</v>
      </c>
      <c r="F30926">
        <v>1681</v>
      </c>
      <c r="G30926">
        <v>253431</v>
      </c>
    </row>
    <row r="30927" spans="1:7" hidden="1" x14ac:dyDescent="0.25">
      <c r="A30927" s="2">
        <v>45357</v>
      </c>
      <c r="B30927">
        <v>1</v>
      </c>
      <c r="C30927" t="s">
        <v>39</v>
      </c>
      <c r="D30927">
        <v>54639</v>
      </c>
      <c r="E30927">
        <v>1735436</v>
      </c>
      <c r="F30927">
        <v>13928</v>
      </c>
      <c r="G30927">
        <v>1804003</v>
      </c>
    </row>
    <row r="30928" spans="1:7" hidden="1" x14ac:dyDescent="0.25">
      <c r="A30928" s="2">
        <v>45357</v>
      </c>
      <c r="B30928">
        <v>16</v>
      </c>
      <c r="C30928" t="s">
        <v>40</v>
      </c>
      <c r="D30928">
        <v>405</v>
      </c>
      <c r="E30928">
        <v>1677662</v>
      </c>
      <c r="F30928">
        <v>10076</v>
      </c>
      <c r="G30928">
        <v>1688143</v>
      </c>
    </row>
    <row r="30929" spans="1:7" hidden="1" x14ac:dyDescent="0.25">
      <c r="A30929" s="2">
        <v>45357</v>
      </c>
      <c r="B30929">
        <v>20</v>
      </c>
      <c r="C30929" t="s">
        <v>41</v>
      </c>
      <c r="D30929">
        <v>9486</v>
      </c>
      <c r="E30929">
        <v>513996</v>
      </c>
      <c r="F30929">
        <v>2977</v>
      </c>
      <c r="G30929">
        <v>526459</v>
      </c>
    </row>
    <row r="30930" spans="1:7" hidden="1" x14ac:dyDescent="0.25">
      <c r="A30930" s="2">
        <v>45357</v>
      </c>
      <c r="B30930">
        <v>19</v>
      </c>
      <c r="C30930" t="s">
        <v>42</v>
      </c>
      <c r="D30930">
        <v>903</v>
      </c>
      <c r="E30930">
        <v>1820655</v>
      </c>
      <c r="F30930">
        <v>13049</v>
      </c>
      <c r="G30930">
        <v>1834607</v>
      </c>
    </row>
    <row r="30931" spans="1:7" hidden="1" x14ac:dyDescent="0.25">
      <c r="A30931" s="2">
        <v>45357</v>
      </c>
      <c r="B30931">
        <v>9</v>
      </c>
      <c r="C30931" t="s">
        <v>43</v>
      </c>
      <c r="D30931">
        <v>261</v>
      </c>
      <c r="E30931">
        <v>1640732</v>
      </c>
      <c r="F30931">
        <v>12487</v>
      </c>
      <c r="G30931">
        <v>1653480</v>
      </c>
    </row>
    <row r="30932" spans="1:7" hidden="1" x14ac:dyDescent="0.25">
      <c r="A30932" s="2">
        <v>45357</v>
      </c>
      <c r="B30932">
        <v>10</v>
      </c>
      <c r="C30932" t="s">
        <v>44</v>
      </c>
      <c r="D30932">
        <v>553</v>
      </c>
      <c r="E30932">
        <v>455950</v>
      </c>
      <c r="F30932">
        <v>2526</v>
      </c>
      <c r="G30932">
        <v>459029</v>
      </c>
    </row>
    <row r="30933" spans="1:7" hidden="1" x14ac:dyDescent="0.25">
      <c r="A30933" s="2">
        <v>45357</v>
      </c>
      <c r="B30933">
        <v>2</v>
      </c>
      <c r="C30933" t="s">
        <v>45</v>
      </c>
      <c r="D30933">
        <v>3</v>
      </c>
      <c r="E30933">
        <v>51870</v>
      </c>
      <c r="F30933">
        <v>591</v>
      </c>
      <c r="G30933">
        <v>52464</v>
      </c>
    </row>
    <row r="30934" spans="1:7" hidden="1" x14ac:dyDescent="0.25">
      <c r="A30934" s="2">
        <v>45357</v>
      </c>
      <c r="B30934">
        <v>5</v>
      </c>
      <c r="C30934" t="s">
        <v>46</v>
      </c>
      <c r="D30934">
        <v>9713</v>
      </c>
      <c r="E30934">
        <v>2813815</v>
      </c>
      <c r="F30934">
        <v>17471</v>
      </c>
      <c r="G30934">
        <v>2840999</v>
      </c>
    </row>
    <row r="30935" spans="1:7" hidden="1" x14ac:dyDescent="0.25">
      <c r="A30935" s="2">
        <v>45358</v>
      </c>
      <c r="B30935">
        <v>13</v>
      </c>
      <c r="C30935" t="s">
        <v>26</v>
      </c>
      <c r="D30935">
        <v>8440</v>
      </c>
      <c r="E30935">
        <v>676544</v>
      </c>
      <c r="F30935">
        <v>4090</v>
      </c>
      <c r="G30935">
        <v>689074</v>
      </c>
    </row>
    <row r="30936" spans="1:7" hidden="1" x14ac:dyDescent="0.25">
      <c r="A30936" s="2">
        <v>45358</v>
      </c>
      <c r="B30936">
        <v>17</v>
      </c>
      <c r="C30936" t="s">
        <v>27</v>
      </c>
      <c r="D30936">
        <v>9879</v>
      </c>
      <c r="E30936">
        <v>191604</v>
      </c>
      <c r="F30936">
        <v>1054</v>
      </c>
      <c r="G30936">
        <v>202537</v>
      </c>
    </row>
    <row r="30937" spans="1:7" hidden="1" x14ac:dyDescent="0.25">
      <c r="A30937" s="2">
        <v>45358</v>
      </c>
      <c r="B30937">
        <v>18</v>
      </c>
      <c r="C30937" t="s">
        <v>28</v>
      </c>
      <c r="D30937">
        <v>3465</v>
      </c>
      <c r="E30937">
        <v>648111</v>
      </c>
      <c r="F30937">
        <v>3674</v>
      </c>
      <c r="G30937">
        <v>655250</v>
      </c>
    </row>
    <row r="30938" spans="1:7" hidden="1" x14ac:dyDescent="0.25">
      <c r="A30938" s="2">
        <v>45358</v>
      </c>
      <c r="B30938">
        <v>15</v>
      </c>
      <c r="C30938" t="s">
        <v>29</v>
      </c>
      <c r="D30938">
        <v>10664</v>
      </c>
      <c r="E30938">
        <v>2525464</v>
      </c>
      <c r="F30938">
        <v>12141</v>
      </c>
      <c r="G30938">
        <v>2548269</v>
      </c>
    </row>
    <row r="30939" spans="1:7" hidden="1" x14ac:dyDescent="0.25">
      <c r="A30939" s="2">
        <v>45358</v>
      </c>
      <c r="B30939">
        <v>8</v>
      </c>
      <c r="C30939" t="s">
        <v>30</v>
      </c>
      <c r="D30939">
        <v>290</v>
      </c>
      <c r="E30939">
        <v>2190050</v>
      </c>
      <c r="F30939">
        <v>20033</v>
      </c>
      <c r="G30939">
        <v>2210373</v>
      </c>
    </row>
    <row r="30940" spans="1:7" hidden="1" x14ac:dyDescent="0.25">
      <c r="A30940" s="2">
        <v>45358</v>
      </c>
      <c r="B30940">
        <v>6</v>
      </c>
      <c r="C30940" t="s">
        <v>31</v>
      </c>
      <c r="D30940">
        <v>299</v>
      </c>
      <c r="E30940">
        <v>591948</v>
      </c>
      <c r="F30940">
        <v>6448</v>
      </c>
      <c r="G30940">
        <v>598695</v>
      </c>
    </row>
    <row r="30941" spans="1:7" hidden="1" x14ac:dyDescent="0.25">
      <c r="A30941" s="2">
        <v>45358</v>
      </c>
      <c r="B30941">
        <v>12</v>
      </c>
      <c r="C30941" t="s">
        <v>32</v>
      </c>
      <c r="D30941">
        <v>60910</v>
      </c>
      <c r="E30941">
        <v>2456870</v>
      </c>
      <c r="F30941">
        <v>13262</v>
      </c>
      <c r="G30941">
        <v>2531042</v>
      </c>
    </row>
    <row r="30942" spans="1:7" hidden="1" x14ac:dyDescent="0.25">
      <c r="A30942" s="2">
        <v>45358</v>
      </c>
      <c r="B30942">
        <v>7</v>
      </c>
      <c r="C30942" t="s">
        <v>33</v>
      </c>
      <c r="D30942">
        <v>7</v>
      </c>
      <c r="E30942">
        <v>684110</v>
      </c>
      <c r="F30942">
        <v>6018</v>
      </c>
      <c r="G30942">
        <v>690135</v>
      </c>
    </row>
    <row r="30943" spans="1:7" hidden="1" x14ac:dyDescent="0.25">
      <c r="A30943" s="2">
        <v>45358</v>
      </c>
      <c r="B30943">
        <v>3</v>
      </c>
      <c r="C30943" t="s">
        <v>34</v>
      </c>
      <c r="D30943">
        <v>578</v>
      </c>
      <c r="E30943">
        <v>4290599</v>
      </c>
      <c r="F30943">
        <v>47849</v>
      </c>
      <c r="G30943">
        <v>4339026</v>
      </c>
    </row>
    <row r="30944" spans="1:7" hidden="1" x14ac:dyDescent="0.25">
      <c r="A30944" s="2">
        <v>45358</v>
      </c>
      <c r="B30944">
        <v>11</v>
      </c>
      <c r="C30944" t="s">
        <v>35</v>
      </c>
      <c r="D30944">
        <v>9</v>
      </c>
      <c r="E30944">
        <v>732404</v>
      </c>
      <c r="F30944">
        <v>4559</v>
      </c>
      <c r="G30944">
        <v>736972</v>
      </c>
    </row>
    <row r="30945" spans="1:7" hidden="1" x14ac:dyDescent="0.25">
      <c r="A30945" s="2">
        <v>45358</v>
      </c>
      <c r="B30945">
        <v>14</v>
      </c>
      <c r="C30945" t="s">
        <v>36</v>
      </c>
      <c r="D30945">
        <v>4</v>
      </c>
      <c r="E30945">
        <v>104768</v>
      </c>
      <c r="F30945">
        <v>798</v>
      </c>
      <c r="G30945">
        <v>105570</v>
      </c>
    </row>
    <row r="30946" spans="1:7" hidden="1" x14ac:dyDescent="0.25">
      <c r="A30946" s="2">
        <v>45358</v>
      </c>
      <c r="B30946">
        <v>21</v>
      </c>
      <c r="C30946" t="s">
        <v>37</v>
      </c>
      <c r="D30946">
        <v>3</v>
      </c>
      <c r="E30946">
        <v>299345</v>
      </c>
      <c r="F30946">
        <v>1668</v>
      </c>
      <c r="G30946">
        <v>301016</v>
      </c>
    </row>
    <row r="30947" spans="1:7" hidden="1" x14ac:dyDescent="0.25">
      <c r="A30947" s="2">
        <v>45358</v>
      </c>
      <c r="B30947">
        <v>22</v>
      </c>
      <c r="C30947" t="s">
        <v>38</v>
      </c>
      <c r="D30947">
        <v>9</v>
      </c>
      <c r="E30947">
        <v>251741</v>
      </c>
      <c r="F30947">
        <v>1681</v>
      </c>
      <c r="G30947">
        <v>253431</v>
      </c>
    </row>
    <row r="30948" spans="1:7" hidden="1" x14ac:dyDescent="0.25">
      <c r="A30948" s="2">
        <v>45358</v>
      </c>
      <c r="B30948">
        <v>1</v>
      </c>
      <c r="C30948" t="s">
        <v>39</v>
      </c>
      <c r="D30948">
        <v>54609</v>
      </c>
      <c r="E30948">
        <v>1735472</v>
      </c>
      <c r="F30948">
        <v>13928</v>
      </c>
      <c r="G30948">
        <v>1804009</v>
      </c>
    </row>
    <row r="30949" spans="1:7" hidden="1" x14ac:dyDescent="0.25">
      <c r="A30949" s="2">
        <v>45358</v>
      </c>
      <c r="B30949">
        <v>16</v>
      </c>
      <c r="C30949" t="s">
        <v>40</v>
      </c>
      <c r="D30949">
        <v>377</v>
      </c>
      <c r="E30949">
        <v>1677697</v>
      </c>
      <c r="F30949">
        <v>10076</v>
      </c>
      <c r="G30949">
        <v>1688150</v>
      </c>
    </row>
    <row r="30950" spans="1:7" hidden="1" x14ac:dyDescent="0.25">
      <c r="A30950" s="2">
        <v>45358</v>
      </c>
      <c r="B30950">
        <v>20</v>
      </c>
      <c r="C30950" t="s">
        <v>41</v>
      </c>
      <c r="D30950">
        <v>9489</v>
      </c>
      <c r="E30950">
        <v>513996</v>
      </c>
      <c r="F30950">
        <v>2977</v>
      </c>
      <c r="G30950">
        <v>526462</v>
      </c>
    </row>
    <row r="30951" spans="1:7" hidden="1" x14ac:dyDescent="0.25">
      <c r="A30951" s="2">
        <v>45358</v>
      </c>
      <c r="B30951">
        <v>19</v>
      </c>
      <c r="C30951" t="s">
        <v>42</v>
      </c>
      <c r="D30951">
        <v>905</v>
      </c>
      <c r="E30951">
        <v>1820655</v>
      </c>
      <c r="F30951">
        <v>13050</v>
      </c>
      <c r="G30951">
        <v>1834610</v>
      </c>
    </row>
    <row r="30952" spans="1:7" hidden="1" x14ac:dyDescent="0.25">
      <c r="A30952" s="2">
        <v>45358</v>
      </c>
      <c r="B30952">
        <v>9</v>
      </c>
      <c r="C30952" t="s">
        <v>43</v>
      </c>
      <c r="D30952">
        <v>246</v>
      </c>
      <c r="E30952">
        <v>1640756</v>
      </c>
      <c r="F30952">
        <v>12488</v>
      </c>
      <c r="G30952">
        <v>1653490</v>
      </c>
    </row>
    <row r="30953" spans="1:7" hidden="1" x14ac:dyDescent="0.25">
      <c r="A30953" s="2">
        <v>45358</v>
      </c>
      <c r="B30953">
        <v>10</v>
      </c>
      <c r="C30953" t="s">
        <v>44</v>
      </c>
      <c r="D30953">
        <v>541</v>
      </c>
      <c r="E30953">
        <v>455962</v>
      </c>
      <c r="F30953">
        <v>2526</v>
      </c>
      <c r="G30953">
        <v>459029</v>
      </c>
    </row>
    <row r="30954" spans="1:7" hidden="1" x14ac:dyDescent="0.25">
      <c r="A30954" s="2">
        <v>45358</v>
      </c>
      <c r="B30954">
        <v>2</v>
      </c>
      <c r="C30954" t="s">
        <v>45</v>
      </c>
      <c r="D30954">
        <v>2</v>
      </c>
      <c r="E30954">
        <v>51871</v>
      </c>
      <c r="F30954">
        <v>591</v>
      </c>
      <c r="G30954">
        <v>52464</v>
      </c>
    </row>
    <row r="30955" spans="1:7" hidden="1" x14ac:dyDescent="0.25">
      <c r="A30955" s="2">
        <v>45358</v>
      </c>
      <c r="B30955">
        <v>5</v>
      </c>
      <c r="C30955" t="s">
        <v>46</v>
      </c>
      <c r="D30955">
        <v>9710</v>
      </c>
      <c r="E30955">
        <v>2813839</v>
      </c>
      <c r="F30955">
        <v>17472</v>
      </c>
      <c r="G30955">
        <v>2841021</v>
      </c>
    </row>
    <row r="30956" spans="1:7" hidden="1" x14ac:dyDescent="0.25">
      <c r="A30956" s="2">
        <v>45359</v>
      </c>
      <c r="B30956">
        <v>13</v>
      </c>
      <c r="C30956" t="s">
        <v>26</v>
      </c>
      <c r="D30956">
        <v>8437</v>
      </c>
      <c r="E30956">
        <v>676547</v>
      </c>
      <c r="F30956">
        <v>4090</v>
      </c>
      <c r="G30956">
        <v>689074</v>
      </c>
    </row>
    <row r="30957" spans="1:7" hidden="1" x14ac:dyDescent="0.25">
      <c r="A30957" s="2">
        <v>45359</v>
      </c>
      <c r="B30957">
        <v>17</v>
      </c>
      <c r="C30957" t="s">
        <v>27</v>
      </c>
      <c r="D30957">
        <v>9879</v>
      </c>
      <c r="E30957">
        <v>191604</v>
      </c>
      <c r="F30957">
        <v>1054</v>
      </c>
      <c r="G30957">
        <v>202537</v>
      </c>
    </row>
    <row r="30958" spans="1:7" hidden="1" x14ac:dyDescent="0.25">
      <c r="A30958" s="2">
        <v>45359</v>
      </c>
      <c r="B30958">
        <v>18</v>
      </c>
      <c r="C30958" t="s">
        <v>28</v>
      </c>
      <c r="D30958">
        <v>3467</v>
      </c>
      <c r="E30958">
        <v>648111</v>
      </c>
      <c r="F30958">
        <v>3674</v>
      </c>
      <c r="G30958">
        <v>655252</v>
      </c>
    </row>
    <row r="30959" spans="1:7" hidden="1" x14ac:dyDescent="0.25">
      <c r="A30959" s="2">
        <v>45359</v>
      </c>
      <c r="B30959">
        <v>15</v>
      </c>
      <c r="C30959" t="s">
        <v>29</v>
      </c>
      <c r="D30959">
        <v>10667</v>
      </c>
      <c r="E30959">
        <v>2525469</v>
      </c>
      <c r="F30959">
        <v>12142</v>
      </c>
      <c r="G30959">
        <v>2548278</v>
      </c>
    </row>
    <row r="30960" spans="1:7" hidden="1" x14ac:dyDescent="0.25">
      <c r="A30960" s="2">
        <v>45359</v>
      </c>
      <c r="B30960">
        <v>8</v>
      </c>
      <c r="C30960" t="s">
        <v>30</v>
      </c>
      <c r="D30960">
        <v>295</v>
      </c>
      <c r="E30960">
        <v>2190058</v>
      </c>
      <c r="F30960">
        <v>20033</v>
      </c>
      <c r="G30960">
        <v>2210386</v>
      </c>
    </row>
    <row r="30961" spans="1:7" hidden="1" x14ac:dyDescent="0.25">
      <c r="A30961" s="2">
        <v>45359</v>
      </c>
      <c r="B30961">
        <v>6</v>
      </c>
      <c r="C30961" t="s">
        <v>31</v>
      </c>
      <c r="D30961">
        <v>299</v>
      </c>
      <c r="E30961">
        <v>591949</v>
      </c>
      <c r="F30961">
        <v>6448</v>
      </c>
      <c r="G30961">
        <v>598696</v>
      </c>
    </row>
    <row r="30962" spans="1:7" hidden="1" x14ac:dyDescent="0.25">
      <c r="A30962" s="2">
        <v>45359</v>
      </c>
      <c r="B30962">
        <v>12</v>
      </c>
      <c r="C30962" t="s">
        <v>32</v>
      </c>
      <c r="D30962">
        <v>60923</v>
      </c>
      <c r="E30962">
        <v>2456880</v>
      </c>
      <c r="F30962">
        <v>13262</v>
      </c>
      <c r="G30962">
        <v>2531065</v>
      </c>
    </row>
    <row r="30963" spans="1:7" hidden="1" x14ac:dyDescent="0.25">
      <c r="A30963" s="2">
        <v>45359</v>
      </c>
      <c r="B30963">
        <v>7</v>
      </c>
      <c r="C30963" t="s">
        <v>33</v>
      </c>
      <c r="D30963">
        <v>5</v>
      </c>
      <c r="E30963">
        <v>684112</v>
      </c>
      <c r="F30963">
        <v>6018</v>
      </c>
      <c r="G30963">
        <v>690135</v>
      </c>
    </row>
    <row r="30964" spans="1:7" hidden="1" x14ac:dyDescent="0.25">
      <c r="A30964" s="2">
        <v>45359</v>
      </c>
      <c r="B30964">
        <v>3</v>
      </c>
      <c r="C30964" t="s">
        <v>34</v>
      </c>
      <c r="D30964">
        <v>557</v>
      </c>
      <c r="E30964">
        <v>4290648</v>
      </c>
      <c r="F30964">
        <v>47854</v>
      </c>
      <c r="G30964">
        <v>4339059</v>
      </c>
    </row>
    <row r="30965" spans="1:7" hidden="1" x14ac:dyDescent="0.25">
      <c r="A30965" s="2">
        <v>45359</v>
      </c>
      <c r="B30965">
        <v>11</v>
      </c>
      <c r="C30965" t="s">
        <v>35</v>
      </c>
      <c r="D30965">
        <v>9</v>
      </c>
      <c r="E30965">
        <v>732407</v>
      </c>
      <c r="F30965">
        <v>4559</v>
      </c>
      <c r="G30965">
        <v>736975</v>
      </c>
    </row>
    <row r="30966" spans="1:7" hidden="1" x14ac:dyDescent="0.25">
      <c r="A30966" s="2">
        <v>45359</v>
      </c>
      <c r="B30966">
        <v>14</v>
      </c>
      <c r="C30966" t="s">
        <v>36</v>
      </c>
      <c r="D30966">
        <v>4</v>
      </c>
      <c r="E30966">
        <v>104768</v>
      </c>
      <c r="F30966">
        <v>798</v>
      </c>
      <c r="G30966">
        <v>105570</v>
      </c>
    </row>
    <row r="30967" spans="1:7" hidden="1" x14ac:dyDescent="0.25">
      <c r="A30967" s="2">
        <v>45359</v>
      </c>
      <c r="B30967">
        <v>21</v>
      </c>
      <c r="C30967" t="s">
        <v>37</v>
      </c>
      <c r="D30967">
        <v>4</v>
      </c>
      <c r="E30967">
        <v>299345</v>
      </c>
      <c r="F30967">
        <v>1668</v>
      </c>
      <c r="G30967">
        <v>301017</v>
      </c>
    </row>
    <row r="30968" spans="1:7" hidden="1" x14ac:dyDescent="0.25">
      <c r="A30968" s="2">
        <v>45359</v>
      </c>
      <c r="B30968">
        <v>22</v>
      </c>
      <c r="C30968" t="s">
        <v>38</v>
      </c>
      <c r="D30968">
        <v>8</v>
      </c>
      <c r="E30968">
        <v>251742</v>
      </c>
      <c r="F30968">
        <v>1681</v>
      </c>
      <c r="G30968">
        <v>253431</v>
      </c>
    </row>
    <row r="30969" spans="1:7" hidden="1" x14ac:dyDescent="0.25">
      <c r="A30969" s="2">
        <v>45359</v>
      </c>
      <c r="B30969">
        <v>1</v>
      </c>
      <c r="C30969" t="s">
        <v>39</v>
      </c>
      <c r="D30969">
        <v>54599</v>
      </c>
      <c r="E30969">
        <v>1735498</v>
      </c>
      <c r="F30969">
        <v>13928</v>
      </c>
      <c r="G30969">
        <v>1804025</v>
      </c>
    </row>
    <row r="30970" spans="1:7" hidden="1" x14ac:dyDescent="0.25">
      <c r="A30970" s="2">
        <v>45359</v>
      </c>
      <c r="B30970">
        <v>16</v>
      </c>
      <c r="C30970" t="s">
        <v>40</v>
      </c>
      <c r="D30970">
        <v>385</v>
      </c>
      <c r="E30970">
        <v>1677699</v>
      </c>
      <c r="F30970">
        <v>10076</v>
      </c>
      <c r="G30970">
        <v>1688160</v>
      </c>
    </row>
    <row r="30971" spans="1:7" hidden="1" x14ac:dyDescent="0.25">
      <c r="A30971" s="2">
        <v>45359</v>
      </c>
      <c r="B30971">
        <v>20</v>
      </c>
      <c r="C30971" t="s">
        <v>41</v>
      </c>
      <c r="D30971">
        <v>9491</v>
      </c>
      <c r="E30971">
        <v>513996</v>
      </c>
      <c r="F30971">
        <v>2977</v>
      </c>
      <c r="G30971">
        <v>526464</v>
      </c>
    </row>
    <row r="30972" spans="1:7" hidden="1" x14ac:dyDescent="0.25">
      <c r="A30972" s="2">
        <v>45359</v>
      </c>
      <c r="B30972">
        <v>19</v>
      </c>
      <c r="C30972" t="s">
        <v>42</v>
      </c>
      <c r="D30972">
        <v>1021</v>
      </c>
      <c r="E30972">
        <v>1820655</v>
      </c>
      <c r="F30972">
        <v>13051</v>
      </c>
      <c r="G30972">
        <v>1834727</v>
      </c>
    </row>
    <row r="30973" spans="1:7" hidden="1" x14ac:dyDescent="0.25">
      <c r="A30973" s="2">
        <v>45359</v>
      </c>
      <c r="B30973">
        <v>9</v>
      </c>
      <c r="C30973" t="s">
        <v>43</v>
      </c>
      <c r="D30973">
        <v>245</v>
      </c>
      <c r="E30973">
        <v>1640762</v>
      </c>
      <c r="F30973">
        <v>12488</v>
      </c>
      <c r="G30973">
        <v>1653495</v>
      </c>
    </row>
    <row r="30974" spans="1:7" hidden="1" x14ac:dyDescent="0.25">
      <c r="A30974" s="2">
        <v>45359</v>
      </c>
      <c r="B30974">
        <v>10</v>
      </c>
      <c r="C30974" t="s">
        <v>44</v>
      </c>
      <c r="D30974">
        <v>541</v>
      </c>
      <c r="E30974">
        <v>455962</v>
      </c>
      <c r="F30974">
        <v>2526</v>
      </c>
      <c r="G30974">
        <v>459029</v>
      </c>
    </row>
    <row r="30975" spans="1:7" hidden="1" x14ac:dyDescent="0.25">
      <c r="A30975" s="2">
        <v>45359</v>
      </c>
      <c r="B30975">
        <v>2</v>
      </c>
      <c r="C30975" t="s">
        <v>45</v>
      </c>
      <c r="D30975">
        <v>2</v>
      </c>
      <c r="E30975">
        <v>51871</v>
      </c>
      <c r="F30975">
        <v>591</v>
      </c>
      <c r="G30975">
        <v>52464</v>
      </c>
    </row>
    <row r="30976" spans="1:7" hidden="1" x14ac:dyDescent="0.25">
      <c r="A30976" s="2">
        <v>45359</v>
      </c>
      <c r="B30976">
        <v>5</v>
      </c>
      <c r="C30976" t="s">
        <v>46</v>
      </c>
      <c r="D30976">
        <v>9712</v>
      </c>
      <c r="E30976">
        <v>2813850</v>
      </c>
      <c r="F30976">
        <v>17472</v>
      </c>
      <c r="G30976">
        <v>2841034</v>
      </c>
    </row>
    <row r="30977" spans="1:7" hidden="1" x14ac:dyDescent="0.25">
      <c r="A30977" s="2">
        <v>45360</v>
      </c>
      <c r="B30977">
        <v>13</v>
      </c>
      <c r="C30977" t="s">
        <v>26</v>
      </c>
      <c r="D30977">
        <v>8438</v>
      </c>
      <c r="E30977">
        <v>676547</v>
      </c>
      <c r="F30977">
        <v>4090</v>
      </c>
      <c r="G30977">
        <v>689075</v>
      </c>
    </row>
    <row r="30978" spans="1:7" hidden="1" x14ac:dyDescent="0.25">
      <c r="A30978" s="2">
        <v>45360</v>
      </c>
      <c r="B30978">
        <v>17</v>
      </c>
      <c r="C30978" t="s">
        <v>27</v>
      </c>
      <c r="D30978">
        <v>9879</v>
      </c>
      <c r="E30978">
        <v>191604</v>
      </c>
      <c r="F30978">
        <v>1054</v>
      </c>
      <c r="G30978">
        <v>202537</v>
      </c>
    </row>
    <row r="30979" spans="1:7" hidden="1" x14ac:dyDescent="0.25">
      <c r="A30979" s="2">
        <v>45360</v>
      </c>
      <c r="B30979">
        <v>18</v>
      </c>
      <c r="C30979" t="s">
        <v>28</v>
      </c>
      <c r="D30979">
        <v>3469</v>
      </c>
      <c r="E30979">
        <v>648112</v>
      </c>
      <c r="F30979">
        <v>3674</v>
      </c>
      <c r="G30979">
        <v>655255</v>
      </c>
    </row>
    <row r="30980" spans="1:7" hidden="1" x14ac:dyDescent="0.25">
      <c r="A30980" s="2">
        <v>45360</v>
      </c>
      <c r="B30980">
        <v>15</v>
      </c>
      <c r="C30980" t="s">
        <v>29</v>
      </c>
      <c r="D30980">
        <v>10669</v>
      </c>
      <c r="E30980">
        <v>2525475</v>
      </c>
      <c r="F30980">
        <v>12142</v>
      </c>
      <c r="G30980">
        <v>2548286</v>
      </c>
    </row>
    <row r="30981" spans="1:7" hidden="1" x14ac:dyDescent="0.25">
      <c r="A30981" s="2">
        <v>45360</v>
      </c>
      <c r="B30981">
        <v>8</v>
      </c>
      <c r="C30981" t="s">
        <v>30</v>
      </c>
      <c r="D30981">
        <v>289</v>
      </c>
      <c r="E30981">
        <v>2190070</v>
      </c>
      <c r="F30981">
        <v>20033</v>
      </c>
      <c r="G30981">
        <v>2210392</v>
      </c>
    </row>
    <row r="30982" spans="1:7" hidden="1" x14ac:dyDescent="0.25">
      <c r="A30982" s="2">
        <v>45360</v>
      </c>
      <c r="B30982">
        <v>6</v>
      </c>
      <c r="C30982" t="s">
        <v>31</v>
      </c>
      <c r="D30982">
        <v>295</v>
      </c>
      <c r="E30982">
        <v>591954</v>
      </c>
      <c r="F30982">
        <v>6448</v>
      </c>
      <c r="G30982">
        <v>598697</v>
      </c>
    </row>
    <row r="30983" spans="1:7" hidden="1" x14ac:dyDescent="0.25">
      <c r="A30983" s="2">
        <v>45360</v>
      </c>
      <c r="B30983">
        <v>12</v>
      </c>
      <c r="C30983" t="s">
        <v>32</v>
      </c>
      <c r="D30983">
        <v>60939</v>
      </c>
      <c r="E30983">
        <v>2456880</v>
      </c>
      <c r="F30983">
        <v>13262</v>
      </c>
      <c r="G30983">
        <v>2531081</v>
      </c>
    </row>
    <row r="30984" spans="1:7" hidden="1" x14ac:dyDescent="0.25">
      <c r="A30984" s="2">
        <v>45360</v>
      </c>
      <c r="B30984">
        <v>7</v>
      </c>
      <c r="C30984" t="s">
        <v>33</v>
      </c>
      <c r="D30984">
        <v>6</v>
      </c>
      <c r="E30984">
        <v>684111</v>
      </c>
      <c r="F30984">
        <v>6018</v>
      </c>
      <c r="G30984">
        <v>690135</v>
      </c>
    </row>
    <row r="30985" spans="1:7" hidden="1" x14ac:dyDescent="0.25">
      <c r="A30985" s="2">
        <v>45360</v>
      </c>
      <c r="B30985">
        <v>3</v>
      </c>
      <c r="C30985" t="s">
        <v>34</v>
      </c>
      <c r="D30985">
        <v>526</v>
      </c>
      <c r="E30985">
        <v>4290699</v>
      </c>
      <c r="F30985">
        <v>47855</v>
      </c>
      <c r="G30985">
        <v>4339080</v>
      </c>
    </row>
    <row r="30986" spans="1:7" hidden="1" x14ac:dyDescent="0.25">
      <c r="A30986" s="2">
        <v>45360</v>
      </c>
      <c r="B30986">
        <v>11</v>
      </c>
      <c r="C30986" t="s">
        <v>35</v>
      </c>
      <c r="D30986">
        <v>9</v>
      </c>
      <c r="E30986">
        <v>732411</v>
      </c>
      <c r="F30986">
        <v>4559</v>
      </c>
      <c r="G30986">
        <v>736979</v>
      </c>
    </row>
    <row r="30987" spans="1:7" hidden="1" x14ac:dyDescent="0.25">
      <c r="A30987" s="2">
        <v>45360</v>
      </c>
      <c r="B30987">
        <v>14</v>
      </c>
      <c r="C30987" t="s">
        <v>36</v>
      </c>
      <c r="D30987">
        <v>4</v>
      </c>
      <c r="E30987">
        <v>104768</v>
      </c>
      <c r="F30987">
        <v>798</v>
      </c>
      <c r="G30987">
        <v>105570</v>
      </c>
    </row>
    <row r="30988" spans="1:7" hidden="1" x14ac:dyDescent="0.25">
      <c r="A30988" s="2">
        <v>45360</v>
      </c>
      <c r="B30988">
        <v>21</v>
      </c>
      <c r="C30988" t="s">
        <v>37</v>
      </c>
      <c r="D30988">
        <v>3</v>
      </c>
      <c r="E30988">
        <v>299347</v>
      </c>
      <c r="F30988">
        <v>1668</v>
      </c>
      <c r="G30988">
        <v>301018</v>
      </c>
    </row>
    <row r="30989" spans="1:7" hidden="1" x14ac:dyDescent="0.25">
      <c r="A30989" s="2">
        <v>45360</v>
      </c>
      <c r="B30989">
        <v>22</v>
      </c>
      <c r="C30989" t="s">
        <v>38</v>
      </c>
      <c r="D30989">
        <v>7</v>
      </c>
      <c r="E30989">
        <v>251744</v>
      </c>
      <c r="F30989">
        <v>1681</v>
      </c>
      <c r="G30989">
        <v>253432</v>
      </c>
    </row>
    <row r="30990" spans="1:7" hidden="1" x14ac:dyDescent="0.25">
      <c r="A30990" s="2">
        <v>45360</v>
      </c>
      <c r="B30990">
        <v>1</v>
      </c>
      <c r="C30990" t="s">
        <v>39</v>
      </c>
      <c r="D30990">
        <v>54581</v>
      </c>
      <c r="E30990">
        <v>1735523</v>
      </c>
      <c r="F30990">
        <v>13928</v>
      </c>
      <c r="G30990">
        <v>1804032</v>
      </c>
    </row>
    <row r="30991" spans="1:7" hidden="1" x14ac:dyDescent="0.25">
      <c r="A30991" s="2">
        <v>45360</v>
      </c>
      <c r="B30991">
        <v>16</v>
      </c>
      <c r="C30991" t="s">
        <v>40</v>
      </c>
      <c r="D30991">
        <v>376</v>
      </c>
      <c r="E30991">
        <v>1677712</v>
      </c>
      <c r="F30991">
        <v>10076</v>
      </c>
      <c r="G30991">
        <v>1688164</v>
      </c>
    </row>
    <row r="30992" spans="1:7" hidden="1" x14ac:dyDescent="0.25">
      <c r="A30992" s="2">
        <v>45360</v>
      </c>
      <c r="B30992">
        <v>20</v>
      </c>
      <c r="C30992" t="s">
        <v>41</v>
      </c>
      <c r="D30992">
        <v>9491</v>
      </c>
      <c r="E30992">
        <v>513996</v>
      </c>
      <c r="F30992">
        <v>2977</v>
      </c>
      <c r="G30992">
        <v>526464</v>
      </c>
    </row>
    <row r="30993" spans="1:7" hidden="1" x14ac:dyDescent="0.25">
      <c r="A30993" s="2">
        <v>45360</v>
      </c>
      <c r="B30993">
        <v>19</v>
      </c>
      <c r="C30993" t="s">
        <v>42</v>
      </c>
      <c r="D30993">
        <v>1039</v>
      </c>
      <c r="E30993">
        <v>1820655</v>
      </c>
      <c r="F30993">
        <v>13051</v>
      </c>
      <c r="G30993">
        <v>1834745</v>
      </c>
    </row>
    <row r="30994" spans="1:7" hidden="1" x14ac:dyDescent="0.25">
      <c r="A30994" s="2">
        <v>45360</v>
      </c>
      <c r="B30994">
        <v>9</v>
      </c>
      <c r="C30994" t="s">
        <v>43</v>
      </c>
      <c r="D30994">
        <v>251</v>
      </c>
      <c r="E30994">
        <v>1640762</v>
      </c>
      <c r="F30994">
        <v>12488</v>
      </c>
      <c r="G30994">
        <v>1653501</v>
      </c>
    </row>
    <row r="30995" spans="1:7" hidden="1" x14ac:dyDescent="0.25">
      <c r="A30995" s="2">
        <v>45360</v>
      </c>
      <c r="B30995">
        <v>10</v>
      </c>
      <c r="C30995" t="s">
        <v>44</v>
      </c>
      <c r="D30995">
        <v>534</v>
      </c>
      <c r="E30995">
        <v>455965</v>
      </c>
      <c r="F30995">
        <v>2531</v>
      </c>
      <c r="G30995">
        <v>459030</v>
      </c>
    </row>
    <row r="30996" spans="1:7" hidden="1" x14ac:dyDescent="0.25">
      <c r="A30996" s="2">
        <v>45360</v>
      </c>
      <c r="B30996">
        <v>2</v>
      </c>
      <c r="C30996" t="s">
        <v>45</v>
      </c>
      <c r="D30996">
        <v>2</v>
      </c>
      <c r="E30996">
        <v>51871</v>
      </c>
      <c r="F30996">
        <v>591</v>
      </c>
      <c r="G30996">
        <v>52464</v>
      </c>
    </row>
    <row r="30997" spans="1:7" hidden="1" x14ac:dyDescent="0.25">
      <c r="A30997" s="2">
        <v>45360</v>
      </c>
      <c r="B30997">
        <v>5</v>
      </c>
      <c r="C30997" t="s">
        <v>46</v>
      </c>
      <c r="D30997">
        <v>9718</v>
      </c>
      <c r="E30997">
        <v>2813861</v>
      </c>
      <c r="F30997">
        <v>17473</v>
      </c>
      <c r="G30997">
        <v>2841052</v>
      </c>
    </row>
    <row r="30998" spans="1:7" hidden="1" x14ac:dyDescent="0.25">
      <c r="A30998" s="2">
        <v>45361</v>
      </c>
      <c r="B30998">
        <v>13</v>
      </c>
      <c r="C30998" t="s">
        <v>26</v>
      </c>
      <c r="D30998">
        <v>8438</v>
      </c>
      <c r="E30998">
        <v>676547</v>
      </c>
      <c r="F30998">
        <v>4090</v>
      </c>
      <c r="G30998">
        <v>689075</v>
      </c>
    </row>
    <row r="30999" spans="1:7" hidden="1" x14ac:dyDescent="0.25">
      <c r="A30999" s="2">
        <v>45361</v>
      </c>
      <c r="B30999">
        <v>17</v>
      </c>
      <c r="C30999" t="s">
        <v>27</v>
      </c>
      <c r="D30999">
        <v>9879</v>
      </c>
      <c r="E30999">
        <v>191604</v>
      </c>
      <c r="F30999">
        <v>1054</v>
      </c>
      <c r="G30999">
        <v>202537</v>
      </c>
    </row>
    <row r="31000" spans="1:7" hidden="1" x14ac:dyDescent="0.25">
      <c r="A31000" s="2">
        <v>45361</v>
      </c>
      <c r="B31000">
        <v>18</v>
      </c>
      <c r="C31000" t="s">
        <v>28</v>
      </c>
      <c r="D31000">
        <v>3468</v>
      </c>
      <c r="E31000">
        <v>648113</v>
      </c>
      <c r="F31000">
        <v>3674</v>
      </c>
      <c r="G31000">
        <v>655255</v>
      </c>
    </row>
    <row r="31001" spans="1:7" hidden="1" x14ac:dyDescent="0.25">
      <c r="A31001" s="2">
        <v>45361</v>
      </c>
      <c r="B31001">
        <v>15</v>
      </c>
      <c r="C31001" t="s">
        <v>29</v>
      </c>
      <c r="D31001">
        <v>10674</v>
      </c>
      <c r="E31001">
        <v>2525475</v>
      </c>
      <c r="F31001">
        <v>12142</v>
      </c>
      <c r="G31001">
        <v>2548291</v>
      </c>
    </row>
    <row r="31002" spans="1:7" hidden="1" x14ac:dyDescent="0.25">
      <c r="A31002" s="2">
        <v>45361</v>
      </c>
      <c r="B31002">
        <v>8</v>
      </c>
      <c r="C31002" t="s">
        <v>30</v>
      </c>
      <c r="D31002">
        <v>269</v>
      </c>
      <c r="E31002">
        <v>2190095</v>
      </c>
      <c r="F31002">
        <v>20033</v>
      </c>
      <c r="G31002">
        <v>2210397</v>
      </c>
    </row>
    <row r="31003" spans="1:7" hidden="1" x14ac:dyDescent="0.25">
      <c r="A31003" s="2">
        <v>45361</v>
      </c>
      <c r="B31003">
        <v>6</v>
      </c>
      <c r="C31003" t="s">
        <v>31</v>
      </c>
      <c r="D31003">
        <v>294</v>
      </c>
      <c r="E31003">
        <v>591956</v>
      </c>
      <c r="F31003">
        <v>6448</v>
      </c>
      <c r="G31003">
        <v>598698</v>
      </c>
    </row>
    <row r="31004" spans="1:7" hidden="1" x14ac:dyDescent="0.25">
      <c r="A31004" s="2">
        <v>45361</v>
      </c>
      <c r="B31004">
        <v>12</v>
      </c>
      <c r="C31004" t="s">
        <v>32</v>
      </c>
      <c r="D31004">
        <v>60947</v>
      </c>
      <c r="E31004">
        <v>2456880</v>
      </c>
      <c r="F31004">
        <v>13262</v>
      </c>
      <c r="G31004">
        <v>2531089</v>
      </c>
    </row>
    <row r="31005" spans="1:7" hidden="1" x14ac:dyDescent="0.25">
      <c r="A31005" s="2">
        <v>45361</v>
      </c>
      <c r="B31005">
        <v>7</v>
      </c>
      <c r="C31005" t="s">
        <v>33</v>
      </c>
      <c r="D31005">
        <v>6</v>
      </c>
      <c r="E31005">
        <v>684111</v>
      </c>
      <c r="F31005">
        <v>6018</v>
      </c>
      <c r="G31005">
        <v>690135</v>
      </c>
    </row>
    <row r="31006" spans="1:7" hidden="1" x14ac:dyDescent="0.25">
      <c r="A31006" s="2">
        <v>45361</v>
      </c>
      <c r="B31006">
        <v>3</v>
      </c>
      <c r="C31006" t="s">
        <v>34</v>
      </c>
      <c r="D31006">
        <v>520</v>
      </c>
      <c r="E31006">
        <v>4290722</v>
      </c>
      <c r="F31006">
        <v>47856</v>
      </c>
      <c r="G31006">
        <v>4339098</v>
      </c>
    </row>
    <row r="31007" spans="1:7" hidden="1" x14ac:dyDescent="0.25">
      <c r="A31007" s="2">
        <v>45361</v>
      </c>
      <c r="B31007">
        <v>11</v>
      </c>
      <c r="C31007" t="s">
        <v>35</v>
      </c>
      <c r="D31007">
        <v>9</v>
      </c>
      <c r="E31007">
        <v>732411</v>
      </c>
      <c r="F31007">
        <v>4559</v>
      </c>
      <c r="G31007">
        <v>736979</v>
      </c>
    </row>
    <row r="31008" spans="1:7" hidden="1" x14ac:dyDescent="0.25">
      <c r="A31008" s="2">
        <v>45361</v>
      </c>
      <c r="B31008">
        <v>14</v>
      </c>
      <c r="C31008" t="s">
        <v>36</v>
      </c>
      <c r="D31008">
        <v>4</v>
      </c>
      <c r="E31008">
        <v>104768</v>
      </c>
      <c r="F31008">
        <v>798</v>
      </c>
      <c r="G31008">
        <v>105570</v>
      </c>
    </row>
    <row r="31009" spans="1:7" hidden="1" x14ac:dyDescent="0.25">
      <c r="A31009" s="2">
        <v>45361</v>
      </c>
      <c r="B31009">
        <v>21</v>
      </c>
      <c r="C31009" t="s">
        <v>37</v>
      </c>
      <c r="D31009">
        <v>3</v>
      </c>
      <c r="E31009">
        <v>299347</v>
      </c>
      <c r="F31009">
        <v>1668</v>
      </c>
      <c r="G31009">
        <v>301018</v>
      </c>
    </row>
    <row r="31010" spans="1:7" hidden="1" x14ac:dyDescent="0.25">
      <c r="A31010" s="2">
        <v>45361</v>
      </c>
      <c r="B31010">
        <v>22</v>
      </c>
      <c r="C31010" t="s">
        <v>38</v>
      </c>
      <c r="D31010">
        <v>8</v>
      </c>
      <c r="E31010">
        <v>251744</v>
      </c>
      <c r="F31010">
        <v>1681</v>
      </c>
      <c r="G31010">
        <v>253433</v>
      </c>
    </row>
    <row r="31011" spans="1:7" hidden="1" x14ac:dyDescent="0.25">
      <c r="A31011" s="2">
        <v>45361</v>
      </c>
      <c r="B31011">
        <v>1</v>
      </c>
      <c r="C31011" t="s">
        <v>39</v>
      </c>
      <c r="D31011">
        <v>54564</v>
      </c>
      <c r="E31011">
        <v>1735542</v>
      </c>
      <c r="F31011">
        <v>13928</v>
      </c>
      <c r="G31011">
        <v>1804034</v>
      </c>
    </row>
    <row r="31012" spans="1:7" hidden="1" x14ac:dyDescent="0.25">
      <c r="A31012" s="2">
        <v>45361</v>
      </c>
      <c r="B31012">
        <v>16</v>
      </c>
      <c r="C31012" t="s">
        <v>40</v>
      </c>
      <c r="D31012">
        <v>380</v>
      </c>
      <c r="E31012">
        <v>1677717</v>
      </c>
      <c r="F31012">
        <v>10076</v>
      </c>
      <c r="G31012">
        <v>1688173</v>
      </c>
    </row>
    <row r="31013" spans="1:7" hidden="1" x14ac:dyDescent="0.25">
      <c r="A31013" s="2">
        <v>45361</v>
      </c>
      <c r="B31013">
        <v>20</v>
      </c>
      <c r="C31013" t="s">
        <v>41</v>
      </c>
      <c r="D31013">
        <v>9492</v>
      </c>
      <c r="E31013">
        <v>513996</v>
      </c>
      <c r="F31013">
        <v>2977</v>
      </c>
      <c r="G31013">
        <v>526465</v>
      </c>
    </row>
    <row r="31014" spans="1:7" hidden="1" x14ac:dyDescent="0.25">
      <c r="A31014" s="2">
        <v>45361</v>
      </c>
      <c r="B31014">
        <v>19</v>
      </c>
      <c r="C31014" t="s">
        <v>42</v>
      </c>
      <c r="D31014">
        <v>1039</v>
      </c>
      <c r="E31014">
        <v>1820655</v>
      </c>
      <c r="F31014">
        <v>13051</v>
      </c>
      <c r="G31014">
        <v>1834745</v>
      </c>
    </row>
    <row r="31015" spans="1:7" hidden="1" x14ac:dyDescent="0.25">
      <c r="A31015" s="2">
        <v>45361</v>
      </c>
      <c r="B31015">
        <v>9</v>
      </c>
      <c r="C31015" t="s">
        <v>43</v>
      </c>
      <c r="D31015">
        <v>257</v>
      </c>
      <c r="E31015">
        <v>1640762</v>
      </c>
      <c r="F31015">
        <v>12488</v>
      </c>
      <c r="G31015">
        <v>1653507</v>
      </c>
    </row>
    <row r="31016" spans="1:7" hidden="1" x14ac:dyDescent="0.25">
      <c r="A31016" s="2">
        <v>45361</v>
      </c>
      <c r="B31016">
        <v>10</v>
      </c>
      <c r="C31016" t="s">
        <v>44</v>
      </c>
      <c r="D31016">
        <v>529</v>
      </c>
      <c r="E31016">
        <v>455971</v>
      </c>
      <c r="F31016">
        <v>2531</v>
      </c>
      <c r="G31016">
        <v>459031</v>
      </c>
    </row>
    <row r="31017" spans="1:7" hidden="1" x14ac:dyDescent="0.25">
      <c r="A31017" s="2">
        <v>45361</v>
      </c>
      <c r="B31017">
        <v>2</v>
      </c>
      <c r="C31017" t="s">
        <v>45</v>
      </c>
      <c r="D31017">
        <v>3</v>
      </c>
      <c r="E31017">
        <v>51871</v>
      </c>
      <c r="F31017">
        <v>591</v>
      </c>
      <c r="G31017">
        <v>52465</v>
      </c>
    </row>
    <row r="31018" spans="1:7" hidden="1" x14ac:dyDescent="0.25">
      <c r="A31018" s="2">
        <v>45361</v>
      </c>
      <c r="B31018">
        <v>5</v>
      </c>
      <c r="C31018" t="s">
        <v>46</v>
      </c>
      <c r="D31018">
        <v>9719</v>
      </c>
      <c r="E31018">
        <v>2813885</v>
      </c>
      <c r="F31018">
        <v>17473</v>
      </c>
      <c r="G31018">
        <v>2841077</v>
      </c>
    </row>
    <row r="31019" spans="1:7" hidden="1" x14ac:dyDescent="0.25">
      <c r="A31019" s="2">
        <v>45362</v>
      </c>
      <c r="B31019">
        <v>13</v>
      </c>
      <c r="C31019" t="s">
        <v>26</v>
      </c>
      <c r="D31019">
        <v>8437</v>
      </c>
      <c r="E31019">
        <v>676547</v>
      </c>
      <c r="F31019">
        <v>4091</v>
      </c>
      <c r="G31019">
        <v>689075</v>
      </c>
    </row>
    <row r="31020" spans="1:7" hidden="1" x14ac:dyDescent="0.25">
      <c r="A31020" s="2">
        <v>45362</v>
      </c>
      <c r="B31020">
        <v>17</v>
      </c>
      <c r="C31020" t="s">
        <v>27</v>
      </c>
      <c r="D31020">
        <v>9879</v>
      </c>
      <c r="E31020">
        <v>191604</v>
      </c>
      <c r="F31020">
        <v>1054</v>
      </c>
      <c r="G31020">
        <v>202537</v>
      </c>
    </row>
    <row r="31021" spans="1:7" hidden="1" x14ac:dyDescent="0.25">
      <c r="A31021" s="2">
        <v>45362</v>
      </c>
      <c r="B31021">
        <v>18</v>
      </c>
      <c r="C31021" t="s">
        <v>28</v>
      </c>
      <c r="D31021">
        <v>3467</v>
      </c>
      <c r="E31021">
        <v>648115</v>
      </c>
      <c r="F31021">
        <v>3674</v>
      </c>
      <c r="G31021">
        <v>655256</v>
      </c>
    </row>
    <row r="31022" spans="1:7" hidden="1" x14ac:dyDescent="0.25">
      <c r="A31022" s="2">
        <v>45362</v>
      </c>
      <c r="B31022">
        <v>15</v>
      </c>
      <c r="C31022" t="s">
        <v>29</v>
      </c>
      <c r="D31022">
        <v>10675</v>
      </c>
      <c r="E31022">
        <v>2525483</v>
      </c>
      <c r="F31022">
        <v>12142</v>
      </c>
      <c r="G31022">
        <v>2548300</v>
      </c>
    </row>
    <row r="31023" spans="1:7" hidden="1" x14ac:dyDescent="0.25">
      <c r="A31023" s="2">
        <v>45362</v>
      </c>
      <c r="B31023">
        <v>8</v>
      </c>
      <c r="C31023" t="s">
        <v>30</v>
      </c>
      <c r="D31023">
        <v>268</v>
      </c>
      <c r="E31023">
        <v>2190104</v>
      </c>
      <c r="F31023">
        <v>20033</v>
      </c>
      <c r="G31023">
        <v>2210405</v>
      </c>
    </row>
    <row r="31024" spans="1:7" hidden="1" x14ac:dyDescent="0.25">
      <c r="A31024" s="2">
        <v>45362</v>
      </c>
      <c r="B31024">
        <v>6</v>
      </c>
      <c r="C31024" t="s">
        <v>31</v>
      </c>
      <c r="D31024">
        <v>294</v>
      </c>
      <c r="E31024">
        <v>591958</v>
      </c>
      <c r="F31024">
        <v>6448</v>
      </c>
      <c r="G31024">
        <v>598700</v>
      </c>
    </row>
    <row r="31025" spans="1:7" hidden="1" x14ac:dyDescent="0.25">
      <c r="A31025" s="2">
        <v>45362</v>
      </c>
      <c r="B31025">
        <v>12</v>
      </c>
      <c r="C31025" t="s">
        <v>32</v>
      </c>
      <c r="D31025">
        <v>60951</v>
      </c>
      <c r="E31025">
        <v>2456883</v>
      </c>
      <c r="F31025">
        <v>13262</v>
      </c>
      <c r="G31025">
        <v>2531096</v>
      </c>
    </row>
    <row r="31026" spans="1:7" hidden="1" x14ac:dyDescent="0.25">
      <c r="A31026" s="2">
        <v>45362</v>
      </c>
      <c r="B31026">
        <v>7</v>
      </c>
      <c r="C31026" t="s">
        <v>33</v>
      </c>
      <c r="D31026">
        <v>4</v>
      </c>
      <c r="E31026">
        <v>684113</v>
      </c>
      <c r="F31026">
        <v>6018</v>
      </c>
      <c r="G31026">
        <v>690135</v>
      </c>
    </row>
    <row r="31027" spans="1:7" hidden="1" x14ac:dyDescent="0.25">
      <c r="A31027" s="2">
        <v>45362</v>
      </c>
      <c r="B31027">
        <v>3</v>
      </c>
      <c r="C31027" t="s">
        <v>34</v>
      </c>
      <c r="D31027">
        <v>519</v>
      </c>
      <c r="E31027">
        <v>4290734</v>
      </c>
      <c r="F31027">
        <v>47856</v>
      </c>
      <c r="G31027">
        <v>4339109</v>
      </c>
    </row>
    <row r="31028" spans="1:7" hidden="1" x14ac:dyDescent="0.25">
      <c r="A31028" s="2">
        <v>45362</v>
      </c>
      <c r="B31028">
        <v>11</v>
      </c>
      <c r="C31028" t="s">
        <v>35</v>
      </c>
      <c r="D31028">
        <v>9</v>
      </c>
      <c r="E31028">
        <v>732413</v>
      </c>
      <c r="F31028">
        <v>4559</v>
      </c>
      <c r="G31028">
        <v>736981</v>
      </c>
    </row>
    <row r="31029" spans="1:7" hidden="1" x14ac:dyDescent="0.25">
      <c r="A31029" s="2">
        <v>45362</v>
      </c>
      <c r="B31029">
        <v>14</v>
      </c>
      <c r="C31029" t="s">
        <v>36</v>
      </c>
      <c r="D31029">
        <v>4</v>
      </c>
      <c r="E31029">
        <v>104768</v>
      </c>
      <c r="F31029">
        <v>798</v>
      </c>
      <c r="G31029">
        <v>105570</v>
      </c>
    </row>
    <row r="31030" spans="1:7" hidden="1" x14ac:dyDescent="0.25">
      <c r="A31030" s="2">
        <v>45362</v>
      </c>
      <c r="B31030">
        <v>21</v>
      </c>
      <c r="C31030" t="s">
        <v>37</v>
      </c>
      <c r="D31030">
        <v>4</v>
      </c>
      <c r="E31030">
        <v>299347</v>
      </c>
      <c r="F31030">
        <v>1668</v>
      </c>
      <c r="G31030">
        <v>301019</v>
      </c>
    </row>
    <row r="31031" spans="1:7" hidden="1" x14ac:dyDescent="0.25">
      <c r="A31031" s="2">
        <v>45362</v>
      </c>
      <c r="B31031">
        <v>22</v>
      </c>
      <c r="C31031" t="s">
        <v>38</v>
      </c>
      <c r="D31031">
        <v>9</v>
      </c>
      <c r="E31031">
        <v>251744</v>
      </c>
      <c r="F31031">
        <v>1681</v>
      </c>
      <c r="G31031">
        <v>253434</v>
      </c>
    </row>
    <row r="31032" spans="1:7" hidden="1" x14ac:dyDescent="0.25">
      <c r="A31032" s="2">
        <v>45362</v>
      </c>
      <c r="B31032">
        <v>1</v>
      </c>
      <c r="C31032" t="s">
        <v>39</v>
      </c>
      <c r="D31032">
        <v>54559</v>
      </c>
      <c r="E31032">
        <v>1735551</v>
      </c>
      <c r="F31032">
        <v>13928</v>
      </c>
      <c r="G31032">
        <v>1804038</v>
      </c>
    </row>
    <row r="31033" spans="1:7" hidden="1" x14ac:dyDescent="0.25">
      <c r="A31033" s="2">
        <v>45362</v>
      </c>
      <c r="B31033">
        <v>16</v>
      </c>
      <c r="C31033" t="s">
        <v>40</v>
      </c>
      <c r="D31033">
        <v>381</v>
      </c>
      <c r="E31033">
        <v>1677719</v>
      </c>
      <c r="F31033">
        <v>10076</v>
      </c>
      <c r="G31033">
        <v>1688176</v>
      </c>
    </row>
    <row r="31034" spans="1:7" hidden="1" x14ac:dyDescent="0.25">
      <c r="A31034" s="2">
        <v>45362</v>
      </c>
      <c r="B31034">
        <v>20</v>
      </c>
      <c r="C31034" t="s">
        <v>41</v>
      </c>
      <c r="D31034">
        <v>9492</v>
      </c>
      <c r="E31034">
        <v>513996</v>
      </c>
      <c r="F31034">
        <v>2977</v>
      </c>
      <c r="G31034">
        <v>526465</v>
      </c>
    </row>
    <row r="31035" spans="1:7" hidden="1" x14ac:dyDescent="0.25">
      <c r="A31035" s="2">
        <v>45362</v>
      </c>
      <c r="B31035">
        <v>19</v>
      </c>
      <c r="C31035" t="s">
        <v>42</v>
      </c>
      <c r="D31035">
        <v>1039</v>
      </c>
      <c r="E31035">
        <v>1820655</v>
      </c>
      <c r="F31035">
        <v>13051</v>
      </c>
      <c r="G31035">
        <v>1834745</v>
      </c>
    </row>
    <row r="31036" spans="1:7" hidden="1" x14ac:dyDescent="0.25">
      <c r="A31036" s="2">
        <v>45362</v>
      </c>
      <c r="B31036">
        <v>9</v>
      </c>
      <c r="C31036" t="s">
        <v>43</v>
      </c>
      <c r="D31036">
        <v>243</v>
      </c>
      <c r="E31036">
        <v>1640780</v>
      </c>
      <c r="F31036">
        <v>12488</v>
      </c>
      <c r="G31036">
        <v>1653511</v>
      </c>
    </row>
    <row r="31037" spans="1:7" hidden="1" x14ac:dyDescent="0.25">
      <c r="A31037" s="2">
        <v>45362</v>
      </c>
      <c r="B31037">
        <v>10</v>
      </c>
      <c r="C31037" t="s">
        <v>44</v>
      </c>
      <c r="D31037">
        <v>528</v>
      </c>
      <c r="E31037">
        <v>455972</v>
      </c>
      <c r="F31037">
        <v>2531</v>
      </c>
      <c r="G31037">
        <v>459031</v>
      </c>
    </row>
    <row r="31038" spans="1:7" hidden="1" x14ac:dyDescent="0.25">
      <c r="A31038" s="2">
        <v>45362</v>
      </c>
      <c r="B31038">
        <v>2</v>
      </c>
      <c r="C31038" t="s">
        <v>45</v>
      </c>
      <c r="D31038">
        <v>3</v>
      </c>
      <c r="E31038">
        <v>51871</v>
      </c>
      <c r="F31038">
        <v>591</v>
      </c>
      <c r="G31038">
        <v>52465</v>
      </c>
    </row>
    <row r="31039" spans="1:7" hidden="1" x14ac:dyDescent="0.25">
      <c r="A31039" s="2">
        <v>45362</v>
      </c>
      <c r="B31039">
        <v>5</v>
      </c>
      <c r="C31039" t="s">
        <v>46</v>
      </c>
      <c r="D31039">
        <v>9707</v>
      </c>
      <c r="E31039">
        <v>2813898</v>
      </c>
      <c r="F31039">
        <v>17474</v>
      </c>
      <c r="G31039">
        <v>2841079</v>
      </c>
    </row>
    <row r="31040" spans="1:7" hidden="1" x14ac:dyDescent="0.25">
      <c r="A31040" s="2">
        <v>45363</v>
      </c>
      <c r="B31040">
        <v>13</v>
      </c>
      <c r="C31040" t="s">
        <v>26</v>
      </c>
      <c r="D31040">
        <v>8436</v>
      </c>
      <c r="E31040">
        <v>676548</v>
      </c>
      <c r="F31040">
        <v>4091</v>
      </c>
      <c r="G31040">
        <v>689075</v>
      </c>
    </row>
    <row r="31041" spans="1:7" hidden="1" x14ac:dyDescent="0.25">
      <c r="A31041" s="2">
        <v>45363</v>
      </c>
      <c r="B31041">
        <v>17</v>
      </c>
      <c r="C31041" t="s">
        <v>27</v>
      </c>
      <c r="D31041">
        <v>9877</v>
      </c>
      <c r="E31041">
        <v>191606</v>
      </c>
      <c r="F31041">
        <v>1054</v>
      </c>
      <c r="G31041">
        <v>202537</v>
      </c>
    </row>
    <row r="31042" spans="1:7" hidden="1" x14ac:dyDescent="0.25">
      <c r="A31042" s="2">
        <v>45363</v>
      </c>
      <c r="B31042">
        <v>18</v>
      </c>
      <c r="C31042" t="s">
        <v>28</v>
      </c>
      <c r="D31042">
        <v>3469</v>
      </c>
      <c r="E31042">
        <v>648116</v>
      </c>
      <c r="F31042">
        <v>3674</v>
      </c>
      <c r="G31042">
        <v>655259</v>
      </c>
    </row>
    <row r="31043" spans="1:7" hidden="1" x14ac:dyDescent="0.25">
      <c r="A31043" s="2">
        <v>45363</v>
      </c>
      <c r="B31043">
        <v>15</v>
      </c>
      <c r="C31043" t="s">
        <v>29</v>
      </c>
      <c r="D31043">
        <v>10668</v>
      </c>
      <c r="E31043">
        <v>2525501</v>
      </c>
      <c r="F31043">
        <v>12142</v>
      </c>
      <c r="G31043">
        <v>2548311</v>
      </c>
    </row>
    <row r="31044" spans="1:7" hidden="1" x14ac:dyDescent="0.25">
      <c r="A31044" s="2">
        <v>45363</v>
      </c>
      <c r="B31044">
        <v>8</v>
      </c>
      <c r="C31044" t="s">
        <v>30</v>
      </c>
      <c r="D31044">
        <v>264</v>
      </c>
      <c r="E31044">
        <v>2190113</v>
      </c>
      <c r="F31044">
        <v>20033</v>
      </c>
      <c r="G31044">
        <v>2210410</v>
      </c>
    </row>
    <row r="31045" spans="1:7" hidden="1" x14ac:dyDescent="0.25">
      <c r="A31045" s="2">
        <v>45363</v>
      </c>
      <c r="B31045">
        <v>6</v>
      </c>
      <c r="C31045" t="s">
        <v>31</v>
      </c>
      <c r="D31045">
        <v>288</v>
      </c>
      <c r="E31045">
        <v>591965</v>
      </c>
      <c r="F31045">
        <v>6448</v>
      </c>
      <c r="G31045">
        <v>598701</v>
      </c>
    </row>
    <row r="31046" spans="1:7" hidden="1" x14ac:dyDescent="0.25">
      <c r="A31046" s="2">
        <v>45363</v>
      </c>
      <c r="B31046">
        <v>12</v>
      </c>
      <c r="C31046" t="s">
        <v>32</v>
      </c>
      <c r="D31046">
        <v>60961</v>
      </c>
      <c r="E31046">
        <v>2456893</v>
      </c>
      <c r="F31046">
        <v>13262</v>
      </c>
      <c r="G31046">
        <v>2531116</v>
      </c>
    </row>
    <row r="31047" spans="1:7" hidden="1" x14ac:dyDescent="0.25">
      <c r="A31047" s="2">
        <v>45363</v>
      </c>
      <c r="B31047">
        <v>7</v>
      </c>
      <c r="C31047" t="s">
        <v>33</v>
      </c>
      <c r="D31047">
        <v>4</v>
      </c>
      <c r="E31047">
        <v>684113</v>
      </c>
      <c r="F31047">
        <v>6018</v>
      </c>
      <c r="G31047">
        <v>690135</v>
      </c>
    </row>
    <row r="31048" spans="1:7" hidden="1" x14ac:dyDescent="0.25">
      <c r="A31048" s="2">
        <v>45363</v>
      </c>
      <c r="B31048">
        <v>3</v>
      </c>
      <c r="C31048" t="s">
        <v>34</v>
      </c>
      <c r="D31048">
        <v>393</v>
      </c>
      <c r="E31048">
        <v>4290860</v>
      </c>
      <c r="F31048">
        <v>47857</v>
      </c>
      <c r="G31048">
        <v>4339110</v>
      </c>
    </row>
    <row r="31049" spans="1:7" hidden="1" x14ac:dyDescent="0.25">
      <c r="A31049" s="2">
        <v>45363</v>
      </c>
      <c r="B31049">
        <v>11</v>
      </c>
      <c r="C31049" t="s">
        <v>35</v>
      </c>
      <c r="D31049">
        <v>9</v>
      </c>
      <c r="E31049">
        <v>732414</v>
      </c>
      <c r="F31049">
        <v>4559</v>
      </c>
      <c r="G31049">
        <v>736982</v>
      </c>
    </row>
    <row r="31050" spans="1:7" hidden="1" x14ac:dyDescent="0.25">
      <c r="A31050" s="2">
        <v>45363</v>
      </c>
      <c r="B31050">
        <v>14</v>
      </c>
      <c r="C31050" t="s">
        <v>36</v>
      </c>
      <c r="D31050">
        <v>4</v>
      </c>
      <c r="E31050">
        <v>104768</v>
      </c>
      <c r="F31050">
        <v>798</v>
      </c>
      <c r="G31050">
        <v>105570</v>
      </c>
    </row>
    <row r="31051" spans="1:7" hidden="1" x14ac:dyDescent="0.25">
      <c r="A31051" s="2">
        <v>45363</v>
      </c>
      <c r="B31051">
        <v>21</v>
      </c>
      <c r="C31051" t="s">
        <v>37</v>
      </c>
      <c r="D31051">
        <v>5</v>
      </c>
      <c r="E31051">
        <v>299347</v>
      </c>
      <c r="F31051">
        <v>1668</v>
      </c>
      <c r="G31051">
        <v>301020</v>
      </c>
    </row>
    <row r="31052" spans="1:7" hidden="1" x14ac:dyDescent="0.25">
      <c r="A31052" s="2">
        <v>45363</v>
      </c>
      <c r="B31052">
        <v>22</v>
      </c>
      <c r="C31052" t="s">
        <v>38</v>
      </c>
      <c r="D31052">
        <v>12</v>
      </c>
      <c r="E31052">
        <v>251744</v>
      </c>
      <c r="F31052">
        <v>1681</v>
      </c>
      <c r="G31052">
        <v>253437</v>
      </c>
    </row>
    <row r="31053" spans="1:7" hidden="1" x14ac:dyDescent="0.25">
      <c r="A31053" s="2">
        <v>45363</v>
      </c>
      <c r="B31053">
        <v>1</v>
      </c>
      <c r="C31053" t="s">
        <v>39</v>
      </c>
      <c r="D31053">
        <v>54522</v>
      </c>
      <c r="E31053">
        <v>1735597</v>
      </c>
      <c r="F31053">
        <v>13928</v>
      </c>
      <c r="G31053">
        <v>1804047</v>
      </c>
    </row>
    <row r="31054" spans="1:7" hidden="1" x14ac:dyDescent="0.25">
      <c r="A31054" s="2">
        <v>45363</v>
      </c>
      <c r="B31054">
        <v>16</v>
      </c>
      <c r="C31054" t="s">
        <v>40</v>
      </c>
      <c r="D31054">
        <v>206</v>
      </c>
      <c r="E31054">
        <v>1677907</v>
      </c>
      <c r="F31054">
        <v>10078</v>
      </c>
      <c r="G31054">
        <v>1688191</v>
      </c>
    </row>
    <row r="31055" spans="1:7" hidden="1" x14ac:dyDescent="0.25">
      <c r="A31055" s="2">
        <v>45363</v>
      </c>
      <c r="B31055">
        <v>20</v>
      </c>
      <c r="C31055" t="s">
        <v>41</v>
      </c>
      <c r="D31055">
        <v>9496</v>
      </c>
      <c r="E31055">
        <v>513996</v>
      </c>
      <c r="F31055">
        <v>2977</v>
      </c>
      <c r="G31055">
        <v>526469</v>
      </c>
    </row>
    <row r="31056" spans="1:7" hidden="1" x14ac:dyDescent="0.25">
      <c r="A31056" s="2">
        <v>45363</v>
      </c>
      <c r="B31056">
        <v>19</v>
      </c>
      <c r="C31056" t="s">
        <v>42</v>
      </c>
      <c r="D31056">
        <v>1044</v>
      </c>
      <c r="E31056">
        <v>1820655</v>
      </c>
      <c r="F31056">
        <v>13051</v>
      </c>
      <c r="G31056">
        <v>1834750</v>
      </c>
    </row>
    <row r="31057" spans="1:7" hidden="1" x14ac:dyDescent="0.25">
      <c r="A31057" s="2">
        <v>45363</v>
      </c>
      <c r="B31057">
        <v>9</v>
      </c>
      <c r="C31057" t="s">
        <v>43</v>
      </c>
      <c r="D31057">
        <v>234</v>
      </c>
      <c r="E31057">
        <v>1640788</v>
      </c>
      <c r="F31057">
        <v>12498</v>
      </c>
      <c r="G31057">
        <v>1653520</v>
      </c>
    </row>
    <row r="31058" spans="1:7" hidden="1" x14ac:dyDescent="0.25">
      <c r="A31058" s="2">
        <v>45363</v>
      </c>
      <c r="B31058">
        <v>10</v>
      </c>
      <c r="C31058" t="s">
        <v>44</v>
      </c>
      <c r="D31058">
        <v>527</v>
      </c>
      <c r="E31058">
        <v>455974</v>
      </c>
      <c r="F31058">
        <v>2531</v>
      </c>
      <c r="G31058">
        <v>459032</v>
      </c>
    </row>
    <row r="31059" spans="1:7" hidden="1" x14ac:dyDescent="0.25">
      <c r="A31059" s="2">
        <v>45363</v>
      </c>
      <c r="B31059">
        <v>2</v>
      </c>
      <c r="C31059" t="s">
        <v>45</v>
      </c>
      <c r="D31059">
        <v>3</v>
      </c>
      <c r="E31059">
        <v>51871</v>
      </c>
      <c r="F31059">
        <v>591</v>
      </c>
      <c r="G31059">
        <v>52465</v>
      </c>
    </row>
    <row r="31060" spans="1:7" hidden="1" x14ac:dyDescent="0.25">
      <c r="A31060" s="2">
        <v>45363</v>
      </c>
      <c r="B31060">
        <v>5</v>
      </c>
      <c r="C31060" t="s">
        <v>46</v>
      </c>
      <c r="D31060">
        <v>9709</v>
      </c>
      <c r="E31060">
        <v>2813928</v>
      </c>
      <c r="F31060">
        <v>17474</v>
      </c>
      <c r="G31060">
        <v>2841111</v>
      </c>
    </row>
    <row r="31061" spans="1:7" hidden="1" x14ac:dyDescent="0.25">
      <c r="A31061" s="2">
        <v>45364</v>
      </c>
      <c r="B31061">
        <v>13</v>
      </c>
      <c r="C31061" t="s">
        <v>26</v>
      </c>
      <c r="D31061">
        <v>8436</v>
      </c>
      <c r="E31061">
        <v>676560</v>
      </c>
      <c r="F31061">
        <v>4091</v>
      </c>
      <c r="G31061">
        <v>689087</v>
      </c>
    </row>
    <row r="31062" spans="1:7" hidden="1" x14ac:dyDescent="0.25">
      <c r="A31062" s="2">
        <v>45364</v>
      </c>
      <c r="B31062">
        <v>17</v>
      </c>
      <c r="C31062" t="s">
        <v>27</v>
      </c>
      <c r="D31062">
        <v>9877</v>
      </c>
      <c r="E31062">
        <v>191606</v>
      </c>
      <c r="F31062">
        <v>1054</v>
      </c>
      <c r="G31062">
        <v>202537</v>
      </c>
    </row>
    <row r="31063" spans="1:7" hidden="1" x14ac:dyDescent="0.25">
      <c r="A31063" s="2">
        <v>45364</v>
      </c>
      <c r="B31063">
        <v>18</v>
      </c>
      <c r="C31063" t="s">
        <v>28</v>
      </c>
      <c r="D31063">
        <v>3467</v>
      </c>
      <c r="E31063">
        <v>648118</v>
      </c>
      <c r="F31063">
        <v>3675</v>
      </c>
      <c r="G31063">
        <v>655260</v>
      </c>
    </row>
    <row r="31064" spans="1:7" hidden="1" x14ac:dyDescent="0.25">
      <c r="A31064" s="2">
        <v>45364</v>
      </c>
      <c r="B31064">
        <v>15</v>
      </c>
      <c r="C31064" t="s">
        <v>29</v>
      </c>
      <c r="D31064">
        <v>10676</v>
      </c>
      <c r="E31064">
        <v>2525501</v>
      </c>
      <c r="F31064">
        <v>12142</v>
      </c>
      <c r="G31064">
        <v>2548319</v>
      </c>
    </row>
    <row r="31065" spans="1:7" hidden="1" x14ac:dyDescent="0.25">
      <c r="A31065" s="2">
        <v>45364</v>
      </c>
      <c r="B31065">
        <v>8</v>
      </c>
      <c r="C31065" t="s">
        <v>30</v>
      </c>
      <c r="D31065">
        <v>252</v>
      </c>
      <c r="E31065">
        <v>2190125</v>
      </c>
      <c r="F31065">
        <v>20033</v>
      </c>
      <c r="G31065">
        <v>2210410</v>
      </c>
    </row>
    <row r="31066" spans="1:7" hidden="1" x14ac:dyDescent="0.25">
      <c r="A31066" s="2">
        <v>45364</v>
      </c>
      <c r="B31066">
        <v>6</v>
      </c>
      <c r="C31066" t="s">
        <v>31</v>
      </c>
      <c r="D31066">
        <v>288</v>
      </c>
      <c r="E31066">
        <v>591965</v>
      </c>
      <c r="F31066">
        <v>6448</v>
      </c>
      <c r="G31066">
        <v>598701</v>
      </c>
    </row>
    <row r="31067" spans="1:7" hidden="1" x14ac:dyDescent="0.25">
      <c r="A31067" s="2">
        <v>45364</v>
      </c>
      <c r="B31067">
        <v>12</v>
      </c>
      <c r="C31067" t="s">
        <v>32</v>
      </c>
      <c r="D31067">
        <v>60976</v>
      </c>
      <c r="E31067">
        <v>2456909</v>
      </c>
      <c r="F31067">
        <v>13263</v>
      </c>
      <c r="G31067">
        <v>2531148</v>
      </c>
    </row>
    <row r="31068" spans="1:7" hidden="1" x14ac:dyDescent="0.25">
      <c r="A31068" s="2">
        <v>45364</v>
      </c>
      <c r="B31068">
        <v>7</v>
      </c>
      <c r="C31068" t="s">
        <v>33</v>
      </c>
      <c r="D31068">
        <v>4</v>
      </c>
      <c r="E31068">
        <v>684117</v>
      </c>
      <c r="F31068">
        <v>6018</v>
      </c>
      <c r="G31068">
        <v>690139</v>
      </c>
    </row>
    <row r="31069" spans="1:7" hidden="1" x14ac:dyDescent="0.25">
      <c r="A31069" s="2">
        <v>45364</v>
      </c>
      <c r="B31069">
        <v>3</v>
      </c>
      <c r="C31069" t="s">
        <v>34</v>
      </c>
      <c r="D31069">
        <v>383</v>
      </c>
      <c r="E31069">
        <v>4290888</v>
      </c>
      <c r="F31069">
        <v>47859</v>
      </c>
      <c r="G31069">
        <v>4339130</v>
      </c>
    </row>
    <row r="31070" spans="1:7" hidden="1" x14ac:dyDescent="0.25">
      <c r="A31070" s="2">
        <v>45364</v>
      </c>
      <c r="B31070">
        <v>11</v>
      </c>
      <c r="C31070" t="s">
        <v>35</v>
      </c>
      <c r="D31070">
        <v>4</v>
      </c>
      <c r="E31070">
        <v>732419</v>
      </c>
      <c r="F31070">
        <v>4559</v>
      </c>
      <c r="G31070">
        <v>736982</v>
      </c>
    </row>
    <row r="31071" spans="1:7" hidden="1" x14ac:dyDescent="0.25">
      <c r="A31071" s="2">
        <v>45364</v>
      </c>
      <c r="B31071">
        <v>14</v>
      </c>
      <c r="C31071" t="s">
        <v>36</v>
      </c>
      <c r="D31071">
        <v>4</v>
      </c>
      <c r="E31071">
        <v>104768</v>
      </c>
      <c r="F31071">
        <v>798</v>
      </c>
      <c r="G31071">
        <v>105570</v>
      </c>
    </row>
    <row r="31072" spans="1:7" hidden="1" x14ac:dyDescent="0.25">
      <c r="A31072" s="2">
        <v>45364</v>
      </c>
      <c r="B31072">
        <v>21</v>
      </c>
      <c r="C31072" t="s">
        <v>37</v>
      </c>
      <c r="D31072">
        <v>4</v>
      </c>
      <c r="E31072">
        <v>299348</v>
      </c>
      <c r="F31072">
        <v>1668</v>
      </c>
      <c r="G31072">
        <v>301020</v>
      </c>
    </row>
    <row r="31073" spans="1:7" hidden="1" x14ac:dyDescent="0.25">
      <c r="A31073" s="2">
        <v>45364</v>
      </c>
      <c r="B31073">
        <v>22</v>
      </c>
      <c r="C31073" t="s">
        <v>38</v>
      </c>
      <c r="D31073">
        <v>14</v>
      </c>
      <c r="E31073">
        <v>251745</v>
      </c>
      <c r="F31073">
        <v>1681</v>
      </c>
      <c r="G31073">
        <v>253440</v>
      </c>
    </row>
    <row r="31074" spans="1:7" hidden="1" x14ac:dyDescent="0.25">
      <c r="A31074" s="2">
        <v>45364</v>
      </c>
      <c r="B31074">
        <v>1</v>
      </c>
      <c r="C31074" t="s">
        <v>39</v>
      </c>
      <c r="D31074">
        <v>54491</v>
      </c>
      <c r="E31074">
        <v>1735633</v>
      </c>
      <c r="F31074">
        <v>13928</v>
      </c>
      <c r="G31074">
        <v>1804052</v>
      </c>
    </row>
    <row r="31075" spans="1:7" hidden="1" x14ac:dyDescent="0.25">
      <c r="A31075" s="2">
        <v>45364</v>
      </c>
      <c r="B31075">
        <v>16</v>
      </c>
      <c r="C31075" t="s">
        <v>40</v>
      </c>
      <c r="D31075">
        <v>189</v>
      </c>
      <c r="E31075">
        <v>1677925</v>
      </c>
      <c r="F31075">
        <v>10080</v>
      </c>
      <c r="G31075">
        <v>1688194</v>
      </c>
    </row>
    <row r="31076" spans="1:7" hidden="1" x14ac:dyDescent="0.25">
      <c r="A31076" s="2">
        <v>45364</v>
      </c>
      <c r="B31076">
        <v>20</v>
      </c>
      <c r="C31076" t="s">
        <v>41</v>
      </c>
      <c r="D31076">
        <v>9497</v>
      </c>
      <c r="E31076">
        <v>513996</v>
      </c>
      <c r="F31076">
        <v>2977</v>
      </c>
      <c r="G31076">
        <v>526470</v>
      </c>
    </row>
    <row r="31077" spans="1:7" hidden="1" x14ac:dyDescent="0.25">
      <c r="A31077" s="2">
        <v>45364</v>
      </c>
      <c r="B31077">
        <v>19</v>
      </c>
      <c r="C31077" t="s">
        <v>42</v>
      </c>
      <c r="D31077">
        <v>995</v>
      </c>
      <c r="E31077">
        <v>1820703</v>
      </c>
      <c r="F31077">
        <v>13052</v>
      </c>
      <c r="G31077">
        <v>1834750</v>
      </c>
    </row>
    <row r="31078" spans="1:7" hidden="1" x14ac:dyDescent="0.25">
      <c r="A31078" s="2">
        <v>45364</v>
      </c>
      <c r="B31078">
        <v>9</v>
      </c>
      <c r="C31078" t="s">
        <v>43</v>
      </c>
      <c r="D31078">
        <v>232</v>
      </c>
      <c r="E31078">
        <v>1640797</v>
      </c>
      <c r="F31078">
        <v>12498</v>
      </c>
      <c r="G31078">
        <v>1653527</v>
      </c>
    </row>
    <row r="31079" spans="1:7" hidden="1" x14ac:dyDescent="0.25">
      <c r="A31079" s="2">
        <v>45364</v>
      </c>
      <c r="B31079">
        <v>10</v>
      </c>
      <c r="C31079" t="s">
        <v>44</v>
      </c>
      <c r="D31079">
        <v>526</v>
      </c>
      <c r="E31079">
        <v>455977</v>
      </c>
      <c r="F31079">
        <v>2531</v>
      </c>
      <c r="G31079">
        <v>459034</v>
      </c>
    </row>
    <row r="31080" spans="1:7" hidden="1" x14ac:dyDescent="0.25">
      <c r="A31080" s="2">
        <v>45364</v>
      </c>
      <c r="B31080">
        <v>2</v>
      </c>
      <c r="C31080" t="s">
        <v>45</v>
      </c>
      <c r="D31080">
        <v>3</v>
      </c>
      <c r="E31080">
        <v>51872</v>
      </c>
      <c r="F31080">
        <v>591</v>
      </c>
      <c r="G31080">
        <v>52466</v>
      </c>
    </row>
    <row r="31081" spans="1:7" hidden="1" x14ac:dyDescent="0.25">
      <c r="A31081" s="2">
        <v>45364</v>
      </c>
      <c r="B31081">
        <v>5</v>
      </c>
      <c r="C31081" t="s">
        <v>46</v>
      </c>
      <c r="D31081">
        <v>9718</v>
      </c>
      <c r="E31081">
        <v>2813935</v>
      </c>
      <c r="F31081">
        <v>17474</v>
      </c>
      <c r="G31081">
        <v>2841127</v>
      </c>
    </row>
    <row r="31082" spans="1:7" hidden="1" x14ac:dyDescent="0.25">
      <c r="A31082" s="2">
        <v>45365</v>
      </c>
      <c r="B31082">
        <v>13</v>
      </c>
      <c r="C31082" t="s">
        <v>26</v>
      </c>
      <c r="D31082">
        <v>8435</v>
      </c>
      <c r="E31082">
        <v>676560</v>
      </c>
      <c r="F31082">
        <v>4092</v>
      </c>
      <c r="G31082">
        <v>689087</v>
      </c>
    </row>
    <row r="31083" spans="1:7" hidden="1" x14ac:dyDescent="0.25">
      <c r="A31083" s="2">
        <v>45365</v>
      </c>
      <c r="B31083">
        <v>17</v>
      </c>
      <c r="C31083" t="s">
        <v>27</v>
      </c>
      <c r="D31083">
        <v>9877</v>
      </c>
      <c r="E31083">
        <v>191606</v>
      </c>
      <c r="F31083">
        <v>1054</v>
      </c>
      <c r="G31083">
        <v>202537</v>
      </c>
    </row>
    <row r="31084" spans="1:7" hidden="1" x14ac:dyDescent="0.25">
      <c r="A31084" s="2">
        <v>45365</v>
      </c>
      <c r="B31084">
        <v>18</v>
      </c>
      <c r="C31084" t="s">
        <v>28</v>
      </c>
      <c r="D31084">
        <v>3466</v>
      </c>
      <c r="E31084">
        <v>648120</v>
      </c>
      <c r="F31084">
        <v>3675</v>
      </c>
      <c r="G31084">
        <v>655261</v>
      </c>
    </row>
    <row r="31085" spans="1:7" hidden="1" x14ac:dyDescent="0.25">
      <c r="A31085" s="2">
        <v>45365</v>
      </c>
      <c r="B31085">
        <v>15</v>
      </c>
      <c r="C31085" t="s">
        <v>29</v>
      </c>
      <c r="D31085">
        <v>10673</v>
      </c>
      <c r="E31085">
        <v>2525511</v>
      </c>
      <c r="F31085">
        <v>12142</v>
      </c>
      <c r="G31085">
        <v>2548326</v>
      </c>
    </row>
    <row r="31086" spans="1:7" hidden="1" x14ac:dyDescent="0.25">
      <c r="A31086" s="2">
        <v>45365</v>
      </c>
      <c r="B31086">
        <v>8</v>
      </c>
      <c r="C31086" t="s">
        <v>30</v>
      </c>
      <c r="D31086">
        <v>249</v>
      </c>
      <c r="E31086">
        <v>2190138</v>
      </c>
      <c r="F31086">
        <v>20033</v>
      </c>
      <c r="G31086">
        <v>2210420</v>
      </c>
    </row>
    <row r="31087" spans="1:7" hidden="1" x14ac:dyDescent="0.25">
      <c r="A31087" s="2">
        <v>45365</v>
      </c>
      <c r="B31087">
        <v>6</v>
      </c>
      <c r="C31087" t="s">
        <v>31</v>
      </c>
      <c r="D31087">
        <v>286</v>
      </c>
      <c r="E31087">
        <v>591967</v>
      </c>
      <c r="F31087">
        <v>6448</v>
      </c>
      <c r="G31087">
        <v>598701</v>
      </c>
    </row>
    <row r="31088" spans="1:7" hidden="1" x14ac:dyDescent="0.25">
      <c r="A31088" s="2">
        <v>45365</v>
      </c>
      <c r="B31088">
        <v>12</v>
      </c>
      <c r="C31088" t="s">
        <v>32</v>
      </c>
      <c r="D31088">
        <v>60985</v>
      </c>
      <c r="E31088">
        <v>2456921</v>
      </c>
      <c r="F31088">
        <v>13263</v>
      </c>
      <c r="G31088">
        <v>2531169</v>
      </c>
    </row>
    <row r="31089" spans="1:7" hidden="1" x14ac:dyDescent="0.25">
      <c r="A31089" s="2">
        <v>45365</v>
      </c>
      <c r="B31089">
        <v>7</v>
      </c>
      <c r="C31089" t="s">
        <v>33</v>
      </c>
      <c r="D31089">
        <v>4</v>
      </c>
      <c r="E31089">
        <v>684117</v>
      </c>
      <c r="F31089">
        <v>6018</v>
      </c>
      <c r="G31089">
        <v>690139</v>
      </c>
    </row>
    <row r="31090" spans="1:7" hidden="1" x14ac:dyDescent="0.25">
      <c r="A31090" s="2">
        <v>45365</v>
      </c>
      <c r="B31090">
        <v>3</v>
      </c>
      <c r="C31090" t="s">
        <v>34</v>
      </c>
      <c r="D31090">
        <v>385</v>
      </c>
      <c r="E31090">
        <v>4290934</v>
      </c>
      <c r="F31090">
        <v>47862</v>
      </c>
      <c r="G31090">
        <v>4339181</v>
      </c>
    </row>
    <row r="31091" spans="1:7" hidden="1" x14ac:dyDescent="0.25">
      <c r="A31091" s="2">
        <v>45365</v>
      </c>
      <c r="B31091">
        <v>11</v>
      </c>
      <c r="C31091" t="s">
        <v>35</v>
      </c>
      <c r="D31091">
        <v>4</v>
      </c>
      <c r="E31091">
        <v>732421</v>
      </c>
      <c r="F31091">
        <v>4559</v>
      </c>
      <c r="G31091">
        <v>736984</v>
      </c>
    </row>
    <row r="31092" spans="1:7" hidden="1" x14ac:dyDescent="0.25">
      <c r="A31092" s="2">
        <v>45365</v>
      </c>
      <c r="B31092">
        <v>14</v>
      </c>
      <c r="C31092" t="s">
        <v>36</v>
      </c>
      <c r="D31092">
        <v>1</v>
      </c>
      <c r="E31092">
        <v>104772</v>
      </c>
      <c r="F31092">
        <v>798</v>
      </c>
      <c r="G31092">
        <v>105571</v>
      </c>
    </row>
    <row r="31093" spans="1:7" hidden="1" x14ac:dyDescent="0.25">
      <c r="A31093" s="2">
        <v>45365</v>
      </c>
      <c r="B31093">
        <v>21</v>
      </c>
      <c r="C31093" t="s">
        <v>37</v>
      </c>
      <c r="D31093">
        <v>2</v>
      </c>
      <c r="E31093">
        <v>299350</v>
      </c>
      <c r="F31093">
        <v>1668</v>
      </c>
      <c r="G31093">
        <v>301020</v>
      </c>
    </row>
    <row r="31094" spans="1:7" hidden="1" x14ac:dyDescent="0.25">
      <c r="A31094" s="2">
        <v>45365</v>
      </c>
      <c r="B31094">
        <v>22</v>
      </c>
      <c r="C31094" t="s">
        <v>38</v>
      </c>
      <c r="D31094">
        <v>17</v>
      </c>
      <c r="E31094">
        <v>251746</v>
      </c>
      <c r="F31094">
        <v>1681</v>
      </c>
      <c r="G31094">
        <v>253444</v>
      </c>
    </row>
    <row r="31095" spans="1:7" hidden="1" x14ac:dyDescent="0.25">
      <c r="A31095" s="2">
        <v>45365</v>
      </c>
      <c r="B31095">
        <v>1</v>
      </c>
      <c r="C31095" t="s">
        <v>39</v>
      </c>
      <c r="D31095">
        <v>54449</v>
      </c>
      <c r="E31095">
        <v>1735677</v>
      </c>
      <c r="F31095">
        <v>13928</v>
      </c>
      <c r="G31095">
        <v>1804054</v>
      </c>
    </row>
    <row r="31096" spans="1:7" hidden="1" x14ac:dyDescent="0.25">
      <c r="A31096" s="2">
        <v>45365</v>
      </c>
      <c r="B31096">
        <v>16</v>
      </c>
      <c r="C31096" t="s">
        <v>40</v>
      </c>
      <c r="D31096">
        <v>195</v>
      </c>
      <c r="E31096">
        <v>1677931</v>
      </c>
      <c r="F31096">
        <v>10081</v>
      </c>
      <c r="G31096">
        <v>1688207</v>
      </c>
    </row>
    <row r="31097" spans="1:7" hidden="1" x14ac:dyDescent="0.25">
      <c r="A31097" s="2">
        <v>45365</v>
      </c>
      <c r="B31097">
        <v>20</v>
      </c>
      <c r="C31097" t="s">
        <v>41</v>
      </c>
      <c r="D31097">
        <v>9497</v>
      </c>
      <c r="E31097">
        <v>513996</v>
      </c>
      <c r="F31097">
        <v>2977</v>
      </c>
      <c r="G31097">
        <v>526470</v>
      </c>
    </row>
    <row r="31098" spans="1:7" hidden="1" x14ac:dyDescent="0.25">
      <c r="A31098" s="2">
        <v>45365</v>
      </c>
      <c r="B31098">
        <v>19</v>
      </c>
      <c r="C31098" t="s">
        <v>42</v>
      </c>
      <c r="D31098">
        <v>995</v>
      </c>
      <c r="E31098">
        <v>1820703</v>
      </c>
      <c r="F31098">
        <v>13052</v>
      </c>
      <c r="G31098">
        <v>1834750</v>
      </c>
    </row>
    <row r="31099" spans="1:7" hidden="1" x14ac:dyDescent="0.25">
      <c r="A31099" s="2">
        <v>45365</v>
      </c>
      <c r="B31099">
        <v>9</v>
      </c>
      <c r="C31099" t="s">
        <v>43</v>
      </c>
      <c r="D31099">
        <v>217</v>
      </c>
      <c r="E31099">
        <v>1640833</v>
      </c>
      <c r="F31099">
        <v>12498</v>
      </c>
      <c r="G31099">
        <v>1653548</v>
      </c>
    </row>
    <row r="31100" spans="1:7" hidden="1" x14ac:dyDescent="0.25">
      <c r="A31100" s="2">
        <v>45365</v>
      </c>
      <c r="B31100">
        <v>10</v>
      </c>
      <c r="C31100" t="s">
        <v>44</v>
      </c>
      <c r="D31100">
        <v>527</v>
      </c>
      <c r="E31100">
        <v>455978</v>
      </c>
      <c r="F31100">
        <v>2531</v>
      </c>
      <c r="G31100">
        <v>459036</v>
      </c>
    </row>
    <row r="31101" spans="1:7" hidden="1" x14ac:dyDescent="0.25">
      <c r="A31101" s="2">
        <v>45365</v>
      </c>
      <c r="B31101">
        <v>2</v>
      </c>
      <c r="C31101" t="s">
        <v>45</v>
      </c>
      <c r="D31101">
        <v>3</v>
      </c>
      <c r="E31101">
        <v>51872</v>
      </c>
      <c r="F31101">
        <v>591</v>
      </c>
      <c r="G31101">
        <v>52466</v>
      </c>
    </row>
    <row r="31102" spans="1:7" hidden="1" x14ac:dyDescent="0.25">
      <c r="A31102" s="2">
        <v>45365</v>
      </c>
      <c r="B31102">
        <v>5</v>
      </c>
      <c r="C31102" t="s">
        <v>46</v>
      </c>
      <c r="D31102">
        <v>9724</v>
      </c>
      <c r="E31102">
        <v>2813943</v>
      </c>
      <c r="F31102">
        <v>17474</v>
      </c>
      <c r="G31102">
        <v>2841141</v>
      </c>
    </row>
    <row r="31103" spans="1:7" hidden="1" x14ac:dyDescent="0.25">
      <c r="A31103" s="2">
        <v>45366</v>
      </c>
      <c r="B31103">
        <v>13</v>
      </c>
      <c r="C31103" t="s">
        <v>26</v>
      </c>
      <c r="D31103">
        <v>8437</v>
      </c>
      <c r="E31103">
        <v>676560</v>
      </c>
      <c r="F31103">
        <v>4092</v>
      </c>
      <c r="G31103">
        <v>689089</v>
      </c>
    </row>
    <row r="31104" spans="1:7" hidden="1" x14ac:dyDescent="0.25">
      <c r="A31104" s="2">
        <v>45366</v>
      </c>
      <c r="B31104">
        <v>17</v>
      </c>
      <c r="C31104" t="s">
        <v>27</v>
      </c>
      <c r="D31104">
        <v>9876</v>
      </c>
      <c r="E31104">
        <v>191607</v>
      </c>
      <c r="F31104">
        <v>1054</v>
      </c>
      <c r="G31104">
        <v>202537</v>
      </c>
    </row>
    <row r="31105" spans="1:7" hidden="1" x14ac:dyDescent="0.25">
      <c r="A31105" s="2">
        <v>45366</v>
      </c>
      <c r="B31105">
        <v>18</v>
      </c>
      <c r="C31105" t="s">
        <v>28</v>
      </c>
      <c r="D31105">
        <v>3466</v>
      </c>
      <c r="E31105">
        <v>648120</v>
      </c>
      <c r="F31105">
        <v>3676</v>
      </c>
      <c r="G31105">
        <v>655262</v>
      </c>
    </row>
    <row r="31106" spans="1:7" hidden="1" x14ac:dyDescent="0.25">
      <c r="A31106" s="2">
        <v>45366</v>
      </c>
      <c r="B31106">
        <v>15</v>
      </c>
      <c r="C31106" t="s">
        <v>29</v>
      </c>
      <c r="D31106">
        <v>10673</v>
      </c>
      <c r="E31106">
        <v>2525525</v>
      </c>
      <c r="F31106">
        <v>12142</v>
      </c>
      <c r="G31106">
        <v>2548340</v>
      </c>
    </row>
    <row r="31107" spans="1:7" hidden="1" x14ac:dyDescent="0.25">
      <c r="A31107" s="2">
        <v>45366</v>
      </c>
      <c r="B31107">
        <v>8</v>
      </c>
      <c r="C31107" t="s">
        <v>30</v>
      </c>
      <c r="D31107">
        <v>249</v>
      </c>
      <c r="E31107">
        <v>2190148</v>
      </c>
      <c r="F31107">
        <v>20034</v>
      </c>
      <c r="G31107">
        <v>2210431</v>
      </c>
    </row>
    <row r="31108" spans="1:7" hidden="1" x14ac:dyDescent="0.25">
      <c r="A31108" s="2">
        <v>45366</v>
      </c>
      <c r="B31108">
        <v>6</v>
      </c>
      <c r="C31108" t="s">
        <v>31</v>
      </c>
      <c r="D31108">
        <v>287</v>
      </c>
      <c r="E31108">
        <v>591967</v>
      </c>
      <c r="F31108">
        <v>6449</v>
      </c>
      <c r="G31108">
        <v>598703</v>
      </c>
    </row>
    <row r="31109" spans="1:7" hidden="1" x14ac:dyDescent="0.25">
      <c r="A31109" s="2">
        <v>45366</v>
      </c>
      <c r="B31109">
        <v>12</v>
      </c>
      <c r="C31109" t="s">
        <v>32</v>
      </c>
      <c r="D31109">
        <v>60535</v>
      </c>
      <c r="E31109">
        <v>2457411</v>
      </c>
      <c r="F31109">
        <v>13263</v>
      </c>
      <c r="G31109">
        <v>2531209</v>
      </c>
    </row>
    <row r="31110" spans="1:7" hidden="1" x14ac:dyDescent="0.25">
      <c r="A31110" s="2">
        <v>45366</v>
      </c>
      <c r="B31110">
        <v>7</v>
      </c>
      <c r="C31110" t="s">
        <v>33</v>
      </c>
      <c r="D31110">
        <v>5</v>
      </c>
      <c r="E31110">
        <v>684116</v>
      </c>
      <c r="F31110">
        <v>6018</v>
      </c>
      <c r="G31110">
        <v>690139</v>
      </c>
    </row>
    <row r="31111" spans="1:7" hidden="1" x14ac:dyDescent="0.25">
      <c r="A31111" s="2">
        <v>45366</v>
      </c>
      <c r="B31111">
        <v>3</v>
      </c>
      <c r="C31111" t="s">
        <v>34</v>
      </c>
      <c r="D31111">
        <v>398</v>
      </c>
      <c r="E31111">
        <v>4290963</v>
      </c>
      <c r="F31111">
        <v>47865</v>
      </c>
      <c r="G31111">
        <v>4339226</v>
      </c>
    </row>
    <row r="31112" spans="1:7" hidden="1" x14ac:dyDescent="0.25">
      <c r="A31112" s="2">
        <v>45366</v>
      </c>
      <c r="B31112">
        <v>11</v>
      </c>
      <c r="C31112" t="s">
        <v>35</v>
      </c>
      <c r="D31112">
        <v>4</v>
      </c>
      <c r="E31112">
        <v>732425</v>
      </c>
      <c r="F31112">
        <v>4559</v>
      </c>
      <c r="G31112">
        <v>736988</v>
      </c>
    </row>
    <row r="31113" spans="1:7" hidden="1" x14ac:dyDescent="0.25">
      <c r="A31113" s="2">
        <v>45366</v>
      </c>
      <c r="B31113">
        <v>14</v>
      </c>
      <c r="C31113" t="s">
        <v>36</v>
      </c>
      <c r="D31113">
        <v>1</v>
      </c>
      <c r="E31113">
        <v>104772</v>
      </c>
      <c r="F31113">
        <v>798</v>
      </c>
      <c r="G31113">
        <v>105571</v>
      </c>
    </row>
    <row r="31114" spans="1:7" hidden="1" x14ac:dyDescent="0.25">
      <c r="A31114" s="2">
        <v>45366</v>
      </c>
      <c r="B31114">
        <v>21</v>
      </c>
      <c r="C31114" t="s">
        <v>37</v>
      </c>
      <c r="D31114">
        <v>1</v>
      </c>
      <c r="E31114">
        <v>299351</v>
      </c>
      <c r="F31114">
        <v>1668</v>
      </c>
      <c r="G31114">
        <v>301020</v>
      </c>
    </row>
    <row r="31115" spans="1:7" hidden="1" x14ac:dyDescent="0.25">
      <c r="A31115" s="2">
        <v>45366</v>
      </c>
      <c r="B31115">
        <v>22</v>
      </c>
      <c r="C31115" t="s">
        <v>38</v>
      </c>
      <c r="D31115">
        <v>13</v>
      </c>
      <c r="E31115">
        <v>251750</v>
      </c>
      <c r="F31115">
        <v>1681</v>
      </c>
      <c r="G31115">
        <v>253444</v>
      </c>
    </row>
    <row r="31116" spans="1:7" hidden="1" x14ac:dyDescent="0.25">
      <c r="A31116" s="2">
        <v>45366</v>
      </c>
      <c r="B31116">
        <v>1</v>
      </c>
      <c r="C31116" t="s">
        <v>39</v>
      </c>
      <c r="D31116">
        <v>54427</v>
      </c>
      <c r="E31116">
        <v>1735705</v>
      </c>
      <c r="F31116">
        <v>13928</v>
      </c>
      <c r="G31116">
        <v>1804060</v>
      </c>
    </row>
    <row r="31117" spans="1:7" hidden="1" x14ac:dyDescent="0.25">
      <c r="A31117" s="2">
        <v>45366</v>
      </c>
      <c r="B31117">
        <v>16</v>
      </c>
      <c r="C31117" t="s">
        <v>40</v>
      </c>
      <c r="D31117">
        <v>199</v>
      </c>
      <c r="E31117">
        <v>1677932</v>
      </c>
      <c r="F31117">
        <v>10081</v>
      </c>
      <c r="G31117">
        <v>1688212</v>
      </c>
    </row>
    <row r="31118" spans="1:7" hidden="1" x14ac:dyDescent="0.25">
      <c r="A31118" s="2">
        <v>45366</v>
      </c>
      <c r="B31118">
        <v>20</v>
      </c>
      <c r="C31118" t="s">
        <v>41</v>
      </c>
      <c r="D31118">
        <v>9498</v>
      </c>
      <c r="E31118">
        <v>513996</v>
      </c>
      <c r="F31118">
        <v>2977</v>
      </c>
      <c r="G31118">
        <v>526471</v>
      </c>
    </row>
    <row r="31119" spans="1:7" hidden="1" x14ac:dyDescent="0.25">
      <c r="A31119" s="2">
        <v>45366</v>
      </c>
      <c r="B31119">
        <v>19</v>
      </c>
      <c r="C31119" t="s">
        <v>42</v>
      </c>
      <c r="D31119">
        <v>997</v>
      </c>
      <c r="E31119">
        <v>1820703</v>
      </c>
      <c r="F31119">
        <v>13052</v>
      </c>
      <c r="G31119">
        <v>1834752</v>
      </c>
    </row>
    <row r="31120" spans="1:7" hidden="1" x14ac:dyDescent="0.25">
      <c r="A31120" s="2">
        <v>45366</v>
      </c>
      <c r="B31120">
        <v>9</v>
      </c>
      <c r="C31120" t="s">
        <v>43</v>
      </c>
      <c r="D31120">
        <v>222</v>
      </c>
      <c r="E31120">
        <v>1640837</v>
      </c>
      <c r="F31120">
        <v>12498</v>
      </c>
      <c r="G31120">
        <v>1653557</v>
      </c>
    </row>
    <row r="31121" spans="1:7" hidden="1" x14ac:dyDescent="0.25">
      <c r="A31121" s="2">
        <v>45366</v>
      </c>
      <c r="B31121">
        <v>10</v>
      </c>
      <c r="C31121" t="s">
        <v>44</v>
      </c>
      <c r="D31121">
        <v>526</v>
      </c>
      <c r="E31121">
        <v>455979</v>
      </c>
      <c r="F31121">
        <v>2531</v>
      </c>
      <c r="G31121">
        <v>459036</v>
      </c>
    </row>
    <row r="31122" spans="1:7" hidden="1" x14ac:dyDescent="0.25">
      <c r="A31122" s="2">
        <v>45366</v>
      </c>
      <c r="B31122">
        <v>2</v>
      </c>
      <c r="C31122" t="s">
        <v>45</v>
      </c>
      <c r="D31122">
        <v>3</v>
      </c>
      <c r="E31122">
        <v>51872</v>
      </c>
      <c r="F31122">
        <v>591</v>
      </c>
      <c r="G31122">
        <v>52466</v>
      </c>
    </row>
    <row r="31123" spans="1:7" hidden="1" x14ac:dyDescent="0.25">
      <c r="A31123" s="2">
        <v>45366</v>
      </c>
      <c r="B31123">
        <v>5</v>
      </c>
      <c r="C31123" t="s">
        <v>46</v>
      </c>
      <c r="D31123">
        <v>9727</v>
      </c>
      <c r="E31123">
        <v>2813956</v>
      </c>
      <c r="F31123">
        <v>17474</v>
      </c>
      <c r="G31123">
        <v>2841157</v>
      </c>
    </row>
    <row r="31124" spans="1:7" hidden="1" x14ac:dyDescent="0.25">
      <c r="A31124" s="2">
        <v>45367</v>
      </c>
      <c r="B31124">
        <v>13</v>
      </c>
      <c r="C31124" t="s">
        <v>26</v>
      </c>
      <c r="D31124">
        <v>8437</v>
      </c>
      <c r="E31124">
        <v>676560</v>
      </c>
      <c r="F31124">
        <v>4092</v>
      </c>
      <c r="G31124">
        <v>689089</v>
      </c>
    </row>
    <row r="31125" spans="1:7" hidden="1" x14ac:dyDescent="0.25">
      <c r="A31125" s="2">
        <v>45367</v>
      </c>
      <c r="B31125">
        <v>17</v>
      </c>
      <c r="C31125" t="s">
        <v>27</v>
      </c>
      <c r="D31125">
        <v>9876</v>
      </c>
      <c r="E31125">
        <v>191607</v>
      </c>
      <c r="F31125">
        <v>1054</v>
      </c>
      <c r="G31125">
        <v>202537</v>
      </c>
    </row>
    <row r="31126" spans="1:7" hidden="1" x14ac:dyDescent="0.25">
      <c r="A31126" s="2">
        <v>45367</v>
      </c>
      <c r="B31126">
        <v>18</v>
      </c>
      <c r="C31126" t="s">
        <v>28</v>
      </c>
      <c r="D31126">
        <v>3466</v>
      </c>
      <c r="E31126">
        <v>648120</v>
      </c>
      <c r="F31126">
        <v>3676</v>
      </c>
      <c r="G31126">
        <v>655262</v>
      </c>
    </row>
    <row r="31127" spans="1:7" hidden="1" x14ac:dyDescent="0.25">
      <c r="A31127" s="2">
        <v>45367</v>
      </c>
      <c r="B31127">
        <v>15</v>
      </c>
      <c r="C31127" t="s">
        <v>29</v>
      </c>
      <c r="D31127">
        <v>10675</v>
      </c>
      <c r="E31127">
        <v>2525527</v>
      </c>
      <c r="F31127">
        <v>12142</v>
      </c>
      <c r="G31127">
        <v>2548344</v>
      </c>
    </row>
    <row r="31128" spans="1:7" hidden="1" x14ac:dyDescent="0.25">
      <c r="A31128" s="2">
        <v>45367</v>
      </c>
      <c r="B31128">
        <v>8</v>
      </c>
      <c r="C31128" t="s">
        <v>30</v>
      </c>
      <c r="D31128">
        <v>241</v>
      </c>
      <c r="E31128">
        <v>2190162</v>
      </c>
      <c r="F31128">
        <v>20034</v>
      </c>
      <c r="G31128">
        <v>2210437</v>
      </c>
    </row>
    <row r="31129" spans="1:7" hidden="1" x14ac:dyDescent="0.25">
      <c r="A31129" s="2">
        <v>45367</v>
      </c>
      <c r="B31129">
        <v>6</v>
      </c>
      <c r="C31129" t="s">
        <v>31</v>
      </c>
      <c r="D31129">
        <v>288</v>
      </c>
      <c r="E31129">
        <v>591968</v>
      </c>
      <c r="F31129">
        <v>6449</v>
      </c>
      <c r="G31129">
        <v>598705</v>
      </c>
    </row>
    <row r="31130" spans="1:7" hidden="1" x14ac:dyDescent="0.25">
      <c r="A31130" s="2">
        <v>45367</v>
      </c>
      <c r="B31130">
        <v>12</v>
      </c>
      <c r="C31130" t="s">
        <v>32</v>
      </c>
      <c r="D31130">
        <v>60544</v>
      </c>
      <c r="E31130">
        <v>2457424</v>
      </c>
      <c r="F31130">
        <v>13263</v>
      </c>
      <c r="G31130">
        <v>2531231</v>
      </c>
    </row>
    <row r="31131" spans="1:7" hidden="1" x14ac:dyDescent="0.25">
      <c r="A31131" s="2">
        <v>45367</v>
      </c>
      <c r="B31131">
        <v>7</v>
      </c>
      <c r="C31131" t="s">
        <v>33</v>
      </c>
      <c r="D31131">
        <v>3</v>
      </c>
      <c r="E31131">
        <v>684119</v>
      </c>
      <c r="F31131">
        <v>6018</v>
      </c>
      <c r="G31131">
        <v>690140</v>
      </c>
    </row>
    <row r="31132" spans="1:7" hidden="1" x14ac:dyDescent="0.25">
      <c r="A31132" s="2">
        <v>45367</v>
      </c>
      <c r="B31132">
        <v>3</v>
      </c>
      <c r="C31132" t="s">
        <v>34</v>
      </c>
      <c r="D31132">
        <v>391</v>
      </c>
      <c r="E31132">
        <v>4290991</v>
      </c>
      <c r="F31132">
        <v>47869</v>
      </c>
      <c r="G31132">
        <v>4339251</v>
      </c>
    </row>
    <row r="31133" spans="1:7" hidden="1" x14ac:dyDescent="0.25">
      <c r="A31133" s="2">
        <v>45367</v>
      </c>
      <c r="B31133">
        <v>11</v>
      </c>
      <c r="C31133" t="s">
        <v>35</v>
      </c>
      <c r="D31133">
        <v>4</v>
      </c>
      <c r="E31133">
        <v>732427</v>
      </c>
      <c r="F31133">
        <v>4559</v>
      </c>
      <c r="G31133">
        <v>736990</v>
      </c>
    </row>
    <row r="31134" spans="1:7" hidden="1" x14ac:dyDescent="0.25">
      <c r="A31134" s="2">
        <v>45367</v>
      </c>
      <c r="B31134">
        <v>14</v>
      </c>
      <c r="C31134" t="s">
        <v>36</v>
      </c>
      <c r="D31134">
        <v>1</v>
      </c>
      <c r="E31134">
        <v>104772</v>
      </c>
      <c r="F31134">
        <v>798</v>
      </c>
      <c r="G31134">
        <v>105571</v>
      </c>
    </row>
    <row r="31135" spans="1:7" hidden="1" x14ac:dyDescent="0.25">
      <c r="A31135" s="2">
        <v>45367</v>
      </c>
      <c r="B31135">
        <v>21</v>
      </c>
      <c r="C31135" t="s">
        <v>37</v>
      </c>
      <c r="D31135">
        <v>1</v>
      </c>
      <c r="E31135">
        <v>299351</v>
      </c>
      <c r="F31135">
        <v>1668</v>
      </c>
      <c r="G31135">
        <v>301020</v>
      </c>
    </row>
    <row r="31136" spans="1:7" hidden="1" x14ac:dyDescent="0.25">
      <c r="A31136" s="2">
        <v>45367</v>
      </c>
      <c r="B31136">
        <v>22</v>
      </c>
      <c r="C31136" t="s">
        <v>38</v>
      </c>
      <c r="D31136">
        <v>14</v>
      </c>
      <c r="E31136">
        <v>251750</v>
      </c>
      <c r="F31136">
        <v>1681</v>
      </c>
      <c r="G31136">
        <v>253445</v>
      </c>
    </row>
    <row r="31137" spans="1:7" hidden="1" x14ac:dyDescent="0.25">
      <c r="A31137" s="2">
        <v>45367</v>
      </c>
      <c r="B31137">
        <v>1</v>
      </c>
      <c r="C31137" t="s">
        <v>39</v>
      </c>
      <c r="D31137">
        <v>54406</v>
      </c>
      <c r="E31137">
        <v>1735733</v>
      </c>
      <c r="F31137">
        <v>13928</v>
      </c>
      <c r="G31137">
        <v>1804067</v>
      </c>
    </row>
    <row r="31138" spans="1:7" hidden="1" x14ac:dyDescent="0.25">
      <c r="A31138" s="2">
        <v>45367</v>
      </c>
      <c r="B31138">
        <v>16</v>
      </c>
      <c r="C31138" t="s">
        <v>40</v>
      </c>
      <c r="D31138">
        <v>209</v>
      </c>
      <c r="E31138">
        <v>1677935</v>
      </c>
      <c r="F31138">
        <v>10081</v>
      </c>
      <c r="G31138">
        <v>1688225</v>
      </c>
    </row>
    <row r="31139" spans="1:7" hidden="1" x14ac:dyDescent="0.25">
      <c r="A31139" s="2">
        <v>45367</v>
      </c>
      <c r="B31139">
        <v>20</v>
      </c>
      <c r="C31139" t="s">
        <v>41</v>
      </c>
      <c r="D31139">
        <v>9497</v>
      </c>
      <c r="E31139">
        <v>513997</v>
      </c>
      <c r="F31139">
        <v>2977</v>
      </c>
      <c r="G31139">
        <v>526471</v>
      </c>
    </row>
    <row r="31140" spans="1:7" hidden="1" x14ac:dyDescent="0.25">
      <c r="A31140" s="2">
        <v>45367</v>
      </c>
      <c r="B31140">
        <v>19</v>
      </c>
      <c r="C31140" t="s">
        <v>42</v>
      </c>
      <c r="D31140">
        <v>998</v>
      </c>
      <c r="E31140">
        <v>1820703</v>
      </c>
      <c r="F31140">
        <v>13052</v>
      </c>
      <c r="G31140">
        <v>1834753</v>
      </c>
    </row>
    <row r="31141" spans="1:7" hidden="1" x14ac:dyDescent="0.25">
      <c r="A31141" s="2">
        <v>45367</v>
      </c>
      <c r="B31141">
        <v>9</v>
      </c>
      <c r="C31141" t="s">
        <v>43</v>
      </c>
      <c r="D31141">
        <v>225</v>
      </c>
      <c r="E31141">
        <v>1640837</v>
      </c>
      <c r="F31141">
        <v>12498</v>
      </c>
      <c r="G31141">
        <v>1653560</v>
      </c>
    </row>
    <row r="31142" spans="1:7" hidden="1" x14ac:dyDescent="0.25">
      <c r="A31142" s="2">
        <v>45367</v>
      </c>
      <c r="B31142">
        <v>10</v>
      </c>
      <c r="C31142" t="s">
        <v>44</v>
      </c>
      <c r="D31142">
        <v>527</v>
      </c>
      <c r="E31142">
        <v>455980</v>
      </c>
      <c r="F31142">
        <v>2531</v>
      </c>
      <c r="G31142">
        <v>459038</v>
      </c>
    </row>
    <row r="31143" spans="1:7" hidden="1" x14ac:dyDescent="0.25">
      <c r="A31143" s="2">
        <v>45367</v>
      </c>
      <c r="B31143">
        <v>2</v>
      </c>
      <c r="C31143" t="s">
        <v>45</v>
      </c>
      <c r="D31143">
        <v>5</v>
      </c>
      <c r="E31143">
        <v>51872</v>
      </c>
      <c r="F31143">
        <v>591</v>
      </c>
      <c r="G31143">
        <v>52468</v>
      </c>
    </row>
    <row r="31144" spans="1:7" hidden="1" x14ac:dyDescent="0.25">
      <c r="A31144" s="2">
        <v>45367</v>
      </c>
      <c r="B31144">
        <v>5</v>
      </c>
      <c r="C31144" t="s">
        <v>46</v>
      </c>
      <c r="D31144">
        <v>9730</v>
      </c>
      <c r="E31144">
        <v>2813962</v>
      </c>
      <c r="F31144">
        <v>17474</v>
      </c>
      <c r="G31144">
        <v>2841166</v>
      </c>
    </row>
    <row r="31145" spans="1:7" hidden="1" x14ac:dyDescent="0.25">
      <c r="A31145" s="2">
        <v>45368</v>
      </c>
      <c r="B31145">
        <v>13</v>
      </c>
      <c r="C31145" t="s">
        <v>26</v>
      </c>
      <c r="D31145">
        <v>8437</v>
      </c>
      <c r="E31145">
        <v>676560</v>
      </c>
      <c r="F31145">
        <v>4092</v>
      </c>
      <c r="G31145">
        <v>689089</v>
      </c>
    </row>
    <row r="31146" spans="1:7" hidden="1" x14ac:dyDescent="0.25">
      <c r="A31146" s="2">
        <v>45368</v>
      </c>
      <c r="B31146">
        <v>17</v>
      </c>
      <c r="C31146" t="s">
        <v>27</v>
      </c>
      <c r="D31146">
        <v>9876</v>
      </c>
      <c r="E31146">
        <v>191607</v>
      </c>
      <c r="F31146">
        <v>1054</v>
      </c>
      <c r="G31146">
        <v>202537</v>
      </c>
    </row>
    <row r="31147" spans="1:7" hidden="1" x14ac:dyDescent="0.25">
      <c r="A31147" s="2">
        <v>45368</v>
      </c>
      <c r="B31147">
        <v>18</v>
      </c>
      <c r="C31147" t="s">
        <v>28</v>
      </c>
      <c r="D31147">
        <v>3466</v>
      </c>
      <c r="E31147">
        <v>648120</v>
      </c>
      <c r="F31147">
        <v>3676</v>
      </c>
      <c r="G31147">
        <v>655262</v>
      </c>
    </row>
    <row r="31148" spans="1:7" hidden="1" x14ac:dyDescent="0.25">
      <c r="A31148" s="2">
        <v>45368</v>
      </c>
      <c r="B31148">
        <v>15</v>
      </c>
      <c r="C31148" t="s">
        <v>29</v>
      </c>
      <c r="D31148">
        <v>10680</v>
      </c>
      <c r="E31148">
        <v>2525527</v>
      </c>
      <c r="F31148">
        <v>12142</v>
      </c>
      <c r="G31148">
        <v>2548349</v>
      </c>
    </row>
    <row r="31149" spans="1:7" hidden="1" x14ac:dyDescent="0.25">
      <c r="A31149" s="2">
        <v>45368</v>
      </c>
      <c r="B31149">
        <v>8</v>
      </c>
      <c r="C31149" t="s">
        <v>30</v>
      </c>
      <c r="D31149">
        <v>230</v>
      </c>
      <c r="E31149">
        <v>2190175</v>
      </c>
      <c r="F31149">
        <v>20034</v>
      </c>
      <c r="G31149">
        <v>2210439</v>
      </c>
    </row>
    <row r="31150" spans="1:7" hidden="1" x14ac:dyDescent="0.25">
      <c r="A31150" s="2">
        <v>45368</v>
      </c>
      <c r="B31150">
        <v>6</v>
      </c>
      <c r="C31150" t="s">
        <v>31</v>
      </c>
      <c r="D31150">
        <v>288</v>
      </c>
      <c r="E31150">
        <v>591968</v>
      </c>
      <c r="F31150">
        <v>6449</v>
      </c>
      <c r="G31150">
        <v>598705</v>
      </c>
    </row>
    <row r="31151" spans="1:7" hidden="1" x14ac:dyDescent="0.25">
      <c r="A31151" s="2">
        <v>45368</v>
      </c>
      <c r="B31151">
        <v>12</v>
      </c>
      <c r="C31151" t="s">
        <v>32</v>
      </c>
      <c r="D31151">
        <v>60553</v>
      </c>
      <c r="E31151">
        <v>2457429</v>
      </c>
      <c r="F31151">
        <v>13263</v>
      </c>
      <c r="G31151">
        <v>2531245</v>
      </c>
    </row>
    <row r="31152" spans="1:7" hidden="1" x14ac:dyDescent="0.25">
      <c r="A31152" s="2">
        <v>45368</v>
      </c>
      <c r="B31152">
        <v>7</v>
      </c>
      <c r="C31152" t="s">
        <v>33</v>
      </c>
      <c r="D31152">
        <v>3</v>
      </c>
      <c r="E31152">
        <v>684121</v>
      </c>
      <c r="F31152">
        <v>6018</v>
      </c>
      <c r="G31152">
        <v>690142</v>
      </c>
    </row>
    <row r="31153" spans="1:7" hidden="1" x14ac:dyDescent="0.25">
      <c r="A31153" s="2">
        <v>45368</v>
      </c>
      <c r="B31153">
        <v>3</v>
      </c>
      <c r="C31153" t="s">
        <v>34</v>
      </c>
      <c r="D31153">
        <v>387</v>
      </c>
      <c r="E31153">
        <v>4291011</v>
      </c>
      <c r="F31153">
        <v>47870</v>
      </c>
      <c r="G31153">
        <v>4339268</v>
      </c>
    </row>
    <row r="31154" spans="1:7" hidden="1" x14ac:dyDescent="0.25">
      <c r="A31154" s="2">
        <v>45368</v>
      </c>
      <c r="B31154">
        <v>11</v>
      </c>
      <c r="C31154" t="s">
        <v>35</v>
      </c>
      <c r="D31154">
        <v>4</v>
      </c>
      <c r="E31154">
        <v>732428</v>
      </c>
      <c r="F31154">
        <v>4559</v>
      </c>
      <c r="G31154">
        <v>736991</v>
      </c>
    </row>
    <row r="31155" spans="1:7" hidden="1" x14ac:dyDescent="0.25">
      <c r="A31155" s="2">
        <v>45368</v>
      </c>
      <c r="B31155">
        <v>14</v>
      </c>
      <c r="C31155" t="s">
        <v>36</v>
      </c>
      <c r="D31155">
        <v>1</v>
      </c>
      <c r="E31155">
        <v>104772</v>
      </c>
      <c r="F31155">
        <v>798</v>
      </c>
      <c r="G31155">
        <v>105571</v>
      </c>
    </row>
    <row r="31156" spans="1:7" hidden="1" x14ac:dyDescent="0.25">
      <c r="A31156" s="2">
        <v>45368</v>
      </c>
      <c r="B31156">
        <v>21</v>
      </c>
      <c r="C31156" t="s">
        <v>37</v>
      </c>
      <c r="D31156">
        <v>1</v>
      </c>
      <c r="E31156">
        <v>299351</v>
      </c>
      <c r="F31156">
        <v>1668</v>
      </c>
      <c r="G31156">
        <v>301020</v>
      </c>
    </row>
    <row r="31157" spans="1:7" hidden="1" x14ac:dyDescent="0.25">
      <c r="A31157" s="2">
        <v>45368</v>
      </c>
      <c r="B31157">
        <v>22</v>
      </c>
      <c r="C31157" t="s">
        <v>38</v>
      </c>
      <c r="D31157">
        <v>15</v>
      </c>
      <c r="E31157">
        <v>251750</v>
      </c>
      <c r="F31157">
        <v>1681</v>
      </c>
      <c r="G31157">
        <v>253446</v>
      </c>
    </row>
    <row r="31158" spans="1:7" hidden="1" x14ac:dyDescent="0.25">
      <c r="A31158" s="2">
        <v>45368</v>
      </c>
      <c r="B31158">
        <v>1</v>
      </c>
      <c r="C31158" t="s">
        <v>39</v>
      </c>
      <c r="D31158">
        <v>54389</v>
      </c>
      <c r="E31158">
        <v>1735753</v>
      </c>
      <c r="F31158">
        <v>13928</v>
      </c>
      <c r="G31158">
        <v>1804070</v>
      </c>
    </row>
    <row r="31159" spans="1:7" hidden="1" x14ac:dyDescent="0.25">
      <c r="A31159" s="2">
        <v>45368</v>
      </c>
      <c r="B31159">
        <v>16</v>
      </c>
      <c r="C31159" t="s">
        <v>40</v>
      </c>
      <c r="D31159">
        <v>208</v>
      </c>
      <c r="E31159">
        <v>1677939</v>
      </c>
      <c r="F31159">
        <v>10081</v>
      </c>
      <c r="G31159">
        <v>1688228</v>
      </c>
    </row>
    <row r="31160" spans="1:7" hidden="1" x14ac:dyDescent="0.25">
      <c r="A31160" s="2">
        <v>45368</v>
      </c>
      <c r="B31160">
        <v>20</v>
      </c>
      <c r="C31160" t="s">
        <v>41</v>
      </c>
      <c r="D31160">
        <v>9497</v>
      </c>
      <c r="E31160">
        <v>513997</v>
      </c>
      <c r="F31160">
        <v>2977</v>
      </c>
      <c r="G31160">
        <v>526471</v>
      </c>
    </row>
    <row r="31161" spans="1:7" hidden="1" x14ac:dyDescent="0.25">
      <c r="A31161" s="2">
        <v>45368</v>
      </c>
      <c r="B31161">
        <v>19</v>
      </c>
      <c r="C31161" t="s">
        <v>42</v>
      </c>
      <c r="D31161">
        <v>998</v>
      </c>
      <c r="E31161">
        <v>1820703</v>
      </c>
      <c r="F31161">
        <v>13052</v>
      </c>
      <c r="G31161">
        <v>1834753</v>
      </c>
    </row>
    <row r="31162" spans="1:7" hidden="1" x14ac:dyDescent="0.25">
      <c r="A31162" s="2">
        <v>45368</v>
      </c>
      <c r="B31162">
        <v>9</v>
      </c>
      <c r="C31162" t="s">
        <v>43</v>
      </c>
      <c r="D31162">
        <v>231</v>
      </c>
      <c r="E31162">
        <v>1640837</v>
      </c>
      <c r="F31162">
        <v>12498</v>
      </c>
      <c r="G31162">
        <v>1653566</v>
      </c>
    </row>
    <row r="31163" spans="1:7" hidden="1" x14ac:dyDescent="0.25">
      <c r="A31163" s="2">
        <v>45368</v>
      </c>
      <c r="B31163">
        <v>10</v>
      </c>
      <c r="C31163" t="s">
        <v>44</v>
      </c>
      <c r="D31163">
        <v>523</v>
      </c>
      <c r="E31163">
        <v>455984</v>
      </c>
      <c r="F31163">
        <v>2531</v>
      </c>
      <c r="G31163">
        <v>459038</v>
      </c>
    </row>
    <row r="31164" spans="1:7" hidden="1" x14ac:dyDescent="0.25">
      <c r="A31164" s="2">
        <v>45368</v>
      </c>
      <c r="B31164">
        <v>2</v>
      </c>
      <c r="C31164" t="s">
        <v>45</v>
      </c>
      <c r="D31164">
        <v>5</v>
      </c>
      <c r="E31164">
        <v>51872</v>
      </c>
      <c r="F31164">
        <v>591</v>
      </c>
      <c r="G31164">
        <v>52468</v>
      </c>
    </row>
    <row r="31165" spans="1:7" hidden="1" x14ac:dyDescent="0.25">
      <c r="A31165" s="2">
        <v>45368</v>
      </c>
      <c r="B31165">
        <v>5</v>
      </c>
      <c r="C31165" t="s">
        <v>46</v>
      </c>
      <c r="D31165">
        <v>9729</v>
      </c>
      <c r="E31165">
        <v>2813978</v>
      </c>
      <c r="F31165">
        <v>17474</v>
      </c>
      <c r="G31165">
        <v>2841181</v>
      </c>
    </row>
    <row r="31166" spans="1:7" hidden="1" x14ac:dyDescent="0.25">
      <c r="A31166" s="2">
        <v>45369</v>
      </c>
      <c r="B31166">
        <v>13</v>
      </c>
      <c r="C31166" t="s">
        <v>26</v>
      </c>
      <c r="D31166">
        <v>8435</v>
      </c>
      <c r="E31166">
        <v>676562</v>
      </c>
      <c r="F31166">
        <v>4092</v>
      </c>
      <c r="G31166">
        <v>689089</v>
      </c>
    </row>
    <row r="31167" spans="1:7" hidden="1" x14ac:dyDescent="0.25">
      <c r="A31167" s="2">
        <v>45369</v>
      </c>
      <c r="B31167">
        <v>17</v>
      </c>
      <c r="C31167" t="s">
        <v>27</v>
      </c>
      <c r="D31167">
        <v>9876</v>
      </c>
      <c r="E31167">
        <v>191607</v>
      </c>
      <c r="F31167">
        <v>1054</v>
      </c>
      <c r="G31167">
        <v>202537</v>
      </c>
    </row>
    <row r="31168" spans="1:7" hidden="1" x14ac:dyDescent="0.25">
      <c r="A31168" s="2">
        <v>45369</v>
      </c>
      <c r="B31168">
        <v>18</v>
      </c>
      <c r="C31168" t="s">
        <v>28</v>
      </c>
      <c r="D31168">
        <v>3466</v>
      </c>
      <c r="E31168">
        <v>648122</v>
      </c>
      <c r="F31168">
        <v>3676</v>
      </c>
      <c r="G31168">
        <v>655264</v>
      </c>
    </row>
    <row r="31169" spans="1:7" hidden="1" x14ac:dyDescent="0.25">
      <c r="A31169" s="2">
        <v>45369</v>
      </c>
      <c r="B31169">
        <v>15</v>
      </c>
      <c r="C31169" t="s">
        <v>29</v>
      </c>
      <c r="D31169">
        <v>10681</v>
      </c>
      <c r="E31169">
        <v>2525532</v>
      </c>
      <c r="F31169">
        <v>12142</v>
      </c>
      <c r="G31169">
        <v>2548355</v>
      </c>
    </row>
    <row r="31170" spans="1:7" hidden="1" x1